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worksheets/sheet1.xml" ContentType="application/vnd.openxmlformats-officedocument.spreadsheetml.worksheet+xml"/>
  <Override PartName="/xl/drawings/drawing30.xml" ContentType="application/vnd.openxmlformats-officedocument.drawing+xml"/>
  <Override PartName="/xl/drawings/drawing37.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3.xml" ContentType="application/vnd.openxmlformats-officedocument.drawing+xml"/>
  <Override PartName="/xl/drawings/drawing20.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worksheets/sheet9.xml" ContentType="application/vnd.openxmlformats-officedocument.spreadsheetml.worksheet+xml"/>
  <Override PartName="/xl/charts/chart7.xml" ContentType="application/vnd.openxmlformats-officedocument.drawingml.chart+xml"/>
  <Override PartName="/xl/worksheets/sheet11.xml" ContentType="application/vnd.openxmlformats-officedocument.spreadsheetml.worksheet+xml"/>
  <Override PartName="/xl/charts/chart11.xml" ContentType="application/vnd.openxmlformats-officedocument.drawingml.chart+xml"/>
  <Override PartName="/xl/drawings/drawing28.xml" ContentType="application/vnd.openxmlformats-officedocument.drawing+xml"/>
  <Override PartName="/xl/drawings/drawing13.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drawings/drawing2.xml" ContentType="application/vnd.openxmlformats-officedocument.drawing+xml"/>
  <Override PartName="/xl/drawings/drawing19.xml" ContentType="application/vnd.openxmlformats-officedocument.drawing+xml"/>
  <Override PartName="/xl/worksheets/sheet12.xml" ContentType="application/vnd.openxmlformats-officedocument.spreadsheetml.worksheet+xml"/>
  <Override PartName="/xl/charts/chart6.xml" ContentType="application/vnd.openxmlformats-officedocument.drawingml.chart+xml"/>
  <Override PartName="/xl/charts/chart5.xml" ContentType="application/vnd.openxmlformats-officedocument.drawingml.chart+xml"/>
  <Override PartName="/xl/drawings/drawing16.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5.xml" ContentType="application/vnd.openxmlformats-officedocument.drawing+xml"/>
  <Override PartName="/xl/drawings/drawing12.xml" ContentType="application/vnd.openxmlformats-officedocument.drawing+xml"/>
  <Override PartName="/xl/drawings/drawing14.xml" ContentType="application/vnd.openxmlformats-officedocument.drawing+xml"/>
  <Override PartName="/xl/drawings/drawing9.xml" ContentType="application/vnd.openxmlformats-officedocument.drawing+xml"/>
  <Override PartName="/xl/worksheets/sheet13.xml" ContentType="application/vnd.openxmlformats-officedocument.spreadsheetml.worksheet+xml"/>
  <Override PartName="/xl/worksheets/sheet14.xml" ContentType="application/vnd.openxmlformats-officedocument.spreadsheetml.worksheet+xml"/>
  <Override PartName="/xl/worksheets/sheet17.xml" ContentType="application/vnd.openxmlformats-officedocument.spreadsheetml.worksheet+xml"/>
  <Override PartName="/xl/charts/chart2.xml" ContentType="application/vnd.openxmlformats-officedocument.drawingml.chart+xml"/>
  <Override PartName="/xl/worksheets/sheet16.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charts/chart8.xml" ContentType="application/vnd.openxmlformats-officedocument.drawingml.char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29.xml" ContentType="application/vnd.openxmlformats-officedocument.drawing+xml"/>
  <Override PartName="/xl/worksheets/sheet33.xml" ContentType="application/vnd.openxmlformats-officedocument.spreadsheetml.worksheet+xml"/>
  <Override PartName="/xl/drawings/drawing1.xml" ContentType="application/vnd.openxmlformats-officedocument.drawing+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6.xml" ContentType="application/vnd.openxmlformats-officedocument.spreadsheetml.worksheet+xml"/>
  <Override PartName="/xl/worksheets/sheet10.xml" ContentType="application/vnd.openxmlformats-officedocument.spreadsheetml.worksheet+xml"/>
  <Override PartName="/xl/charts/chart9.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0.xml" ContentType="application/vnd.openxmlformats-officedocument.drawingml.chart+xml"/>
  <Override PartName="/xl/worksheets/sheet39.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docProps/custom.xml" ContentType="application/vnd.openxmlformats-officedocument.custom-properties+xml"/>
  <Override PartName="/xl/tables/table21.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90.xml" ContentType="application/vnd.openxmlformats-officedocument.spreadsheetml.table+xml"/>
  <Override PartName="/xl/tables/table42.xml" ContentType="application/vnd.openxmlformats-officedocument.spreadsheetml.table+xml"/>
  <Override PartName="/xl/tables/table1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38.xml" ContentType="application/vnd.openxmlformats-officedocument.spreadsheetml.table+xml"/>
  <Override PartName="/xl/tables/table13.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9.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20.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57.xml" ContentType="application/vnd.openxmlformats-officedocument.spreadsheetml.table+xml"/>
  <Override PartName="/xl/tables/table7.xml" ContentType="application/vnd.openxmlformats-officedocument.spreadsheetml.table+xml"/>
  <Override PartName="/xl/tables/table58.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1.07\"/>
    </mc:Choice>
  </mc:AlternateContent>
  <bookViews>
    <workbookView xWindow="1350" yWindow="4490" windowWidth="20250" windowHeight="441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Initial Sales Volumen" sheetId="119" state="hidden" r:id="rId36"/>
    <sheet name="Validation" sheetId="91" state="hidden" r:id="rId37"/>
    <sheet name="Advancements-Check" sheetId="86" state="hidden" r:id="rId38"/>
    <sheet name="OC Berechnung" sheetId="7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7">#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7">#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7">#REF!</definedName>
    <definedName name="Active_Balance_EoP" localSheetId="21">#REF!</definedName>
    <definedName name="Active_Balance_EoP" localSheetId="20">#REF!</definedName>
    <definedName name="Active_Balance_EoP" localSheetId="0">#REF!</definedName>
    <definedName name="Adressenübersicht" localSheetId="37">#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7">#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7">#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7">#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7">#N/A</definedName>
    <definedName name="Banken" localSheetId="21">#N/A</definedName>
    <definedName name="Banken" localSheetId="20">#N/A</definedName>
    <definedName name="Banken" localSheetId="0">#N/A</definedName>
    <definedName name="Banken" localSheetId="25">#N/A</definedName>
    <definedName name="Bankverbindungen" localSheetId="37">#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7">#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7">#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7">#N/A</definedName>
    <definedName name="bbbb" localSheetId="21">#N/A</definedName>
    <definedName name="bbbb" localSheetId="20">#N/A</definedName>
    <definedName name="bbbb" localSheetId="0">#N/A</definedName>
    <definedName name="bbbb" localSheetId="25">#N/A</definedName>
    <definedName name="BFG" localSheetId="37">#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7">#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7">#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7">#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7">#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7">#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7">#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7">#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7">#REF!</definedName>
    <definedName name="Class_A_EoP" localSheetId="21">#REF!</definedName>
    <definedName name="Class_A_EoP" localSheetId="20">#REF!</definedName>
    <definedName name="Class_A_EoP" localSheetId="0">#REF!</definedName>
    <definedName name="Class_A_Redemption" localSheetId="37">#REF!</definedName>
    <definedName name="Class_A_Redemption" localSheetId="21">#REF!</definedName>
    <definedName name="Class_A_Redemption" localSheetId="20">#REF!</definedName>
    <definedName name="Class_A_Redemption" localSheetId="0">#REF!</definedName>
    <definedName name="class_A_spread" localSheetId="37">#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7">#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7">#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7">#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7">#REF!</definedName>
    <definedName name="Class_B_EoP" localSheetId="21">#REF!</definedName>
    <definedName name="Class_B_EoP" localSheetId="20">#REF!</definedName>
    <definedName name="Class_B_EoP" localSheetId="0">#REF!</definedName>
    <definedName name="Class_B_Redemption" localSheetId="37">#REF!</definedName>
    <definedName name="Class_B_Redemption" localSheetId="21">#REF!</definedName>
    <definedName name="Class_B_Redemption" localSheetId="20">#REF!</definedName>
    <definedName name="Class_B_Redemption" localSheetId="0">#REF!</definedName>
    <definedName name="class_B_spread" localSheetId="37">#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7">#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7">#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7">#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7">#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7">#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7">#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7">#N/A</definedName>
    <definedName name="Darlehn" localSheetId="21">#N/A</definedName>
    <definedName name="Darlehn" localSheetId="20">#N/A</definedName>
    <definedName name="Darlehn" localSheetId="0">#N/A</definedName>
    <definedName name="Darlehn" localSheetId="25">#N/A</definedName>
    <definedName name="DB_Vorschuss" localSheetId="37">#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7">#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7">#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7">#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7">#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7">#N/A</definedName>
    <definedName name="dRAFT" localSheetId="21">#N/A</definedName>
    <definedName name="dRAFT" localSheetId="20">#N/A</definedName>
    <definedName name="dRAFT" localSheetId="0">#N/A</definedName>
    <definedName name="dRAFT" localSheetId="25">#N/A</definedName>
    <definedName name="Dresdner_Bank_LuxembourgAn" localSheetId="37">#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7">#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7">#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K$70</definedName>
    <definedName name="_xlnm.Print_Area" localSheetId="22">Delinquencies!$A$1:$CX$62</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25</definedName>
    <definedName name="_xlnm.Print_Area" localSheetId="14">Retention!$A$1:$E$22</definedName>
    <definedName name="_xlnm.Print_Area" localSheetId="17">'Run out schedule I'!$A$1:$D$69</definedName>
    <definedName name="_xlnm.Print_Area" localSheetId="13">'Swaps &amp; Waterfall'!$A$1:$C$144</definedName>
    <definedName name="_xlnm.Print_Area" localSheetId="7">'Transaction events I'!$A$1:$H$44</definedName>
    <definedName name="_xlnm.Print_Area" localSheetId="9">'Transaction events III'!$A$1:$L$83</definedName>
    <definedName name="_xlnm.Print_Area" localSheetId="25">'Write-Offs'!$A$1:$F$60</definedName>
    <definedName name="_xlnm.Print_Titles" localSheetId="15">'Amortisation profile I'!$1:$8</definedName>
    <definedName name="_xlnm.Print_Titles" localSheetId="11">'Notes II'!$A:$C</definedName>
    <definedName name="Druckübersicht" localSheetId="37">#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7">#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7">#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7">#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7">#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7">'[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7">#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7">#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7">#N/A</definedName>
    <definedName name="Info" localSheetId="21">#N/A</definedName>
    <definedName name="Info" localSheetId="20">#N/A</definedName>
    <definedName name="Info" localSheetId="0">#N/A</definedName>
    <definedName name="Info" localSheetId="25">#N/A</definedName>
    <definedName name="initial_nominal_value" localSheetId="37">#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7">#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7">#REF!</definedName>
    <definedName name="Invoiced_amount_to_be_paid_by" localSheetId="0">[6]Validation!$C$2:$C$3</definedName>
    <definedName name="Invoices" localSheetId="37">#REF!</definedName>
    <definedName name="Invoices" localSheetId="0">[6]Validation!$B$2:$B$17</definedName>
    <definedName name="Kontoauszug" localSheetId="37">#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7">#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7">#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7">#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7">#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7">#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7">#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7">#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7">#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7">#N/A</definedName>
    <definedName name="n" localSheetId="21">#N/A</definedName>
    <definedName name="n" localSheetId="20">#N/A</definedName>
    <definedName name="n" localSheetId="0">#N/A</definedName>
    <definedName name="n" localSheetId="25">#N/A</definedName>
    <definedName name="Next_Payment_Date" localSheetId="37">#REF!</definedName>
    <definedName name="Next_Payment_Date" localSheetId="21">#REF!</definedName>
    <definedName name="Next_Payment_Date" localSheetId="20">#REF!</definedName>
    <definedName name="Next_Payment_Date" localSheetId="0">#REF!</definedName>
    <definedName name="nn" localSheetId="37">#N/A</definedName>
    <definedName name="nn" localSheetId="21">#N/A</definedName>
    <definedName name="nn" localSheetId="20">#N/A</definedName>
    <definedName name="nn" localSheetId="0">#N/A</definedName>
    <definedName name="nn" localSheetId="25">#N/A</definedName>
    <definedName name="NOLAAn" localSheetId="37">#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7">#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7">#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7">#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7">#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7">#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7">#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7">#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7">#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7">#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7">#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7">#REF!</definedName>
    <definedName name="Subloan_EoP" localSheetId="21">#REF!</definedName>
    <definedName name="Subloan_EoP" localSheetId="20">#REF!</definedName>
    <definedName name="Subloan_EoP" localSheetId="0">#REF!</definedName>
    <definedName name="Subloan_Redemption" localSheetId="37">#REF!</definedName>
    <definedName name="Subloan_Redemption" localSheetId="21">#REF!</definedName>
    <definedName name="Subloan_Redemption" localSheetId="20">#REF!</definedName>
    <definedName name="Subloan_Redemption" localSheetId="0">#REF!</definedName>
    <definedName name="target_reserve_fund_percentage" localSheetId="37">#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7">#N/A</definedName>
    <definedName name="test" localSheetId="21">#N/A</definedName>
    <definedName name="test" localSheetId="20">#N/A</definedName>
    <definedName name="test" localSheetId="0">#N/A</definedName>
    <definedName name="test" localSheetId="25">#N/A</definedName>
    <definedName name="test2" localSheetId="37">#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7">#N/A</definedName>
    <definedName name="Transfer" localSheetId="21">#N/A</definedName>
    <definedName name="Transfer" localSheetId="20">#N/A</definedName>
    <definedName name="Transfer" localSheetId="0">#N/A</definedName>
    <definedName name="Transfer" localSheetId="25">#N/A</definedName>
    <definedName name="Type_of_Amortisation" localSheetId="37">#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7">#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7">#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7">#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7">#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7">#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7">#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7">#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7">#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7">#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7">#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7">#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7">#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7">#N/A</definedName>
    <definedName name="Vergleich" localSheetId="21">#N/A</definedName>
    <definedName name="Vergleich" localSheetId="20">#N/A</definedName>
    <definedName name="Vergleich" localSheetId="0">#N/A</definedName>
    <definedName name="Vergleich" localSheetId="25">#N/A</definedName>
    <definedName name="Vergleich1" localSheetId="37">#N/A</definedName>
    <definedName name="Vergleich1" localSheetId="21">#N/A</definedName>
    <definedName name="Vergleich1" localSheetId="20">#N/A</definedName>
    <definedName name="Vergleich1" localSheetId="0">#N/A</definedName>
    <definedName name="Vergleich1" localSheetId="25">#N/A</definedName>
    <definedName name="WaterfallII" localSheetId="37">#N/A</definedName>
    <definedName name="WaterfallII" localSheetId="21">#N/A</definedName>
    <definedName name="WaterfallII" localSheetId="20">#N/A</definedName>
    <definedName name="WaterfallII" localSheetId="0">#N/A</definedName>
    <definedName name="WaterfallII" localSheetId="25">#N/A</definedName>
    <definedName name="WestLBAn" localSheetId="37">#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7">#N/A</definedName>
    <definedName name="x" localSheetId="21">#N/A</definedName>
    <definedName name="x" localSheetId="20">#N/A</definedName>
    <definedName name="x" localSheetId="0">#N/A</definedName>
    <definedName name="x" localSheetId="25">#N/A</definedName>
    <definedName name="Yes_No" localSheetId="37">#REF!</definedName>
    <definedName name="Yes_No" localSheetId="1">#REF!</definedName>
    <definedName name="Yes_No" localSheetId="0">[6]Validation!$A$2:$A$3</definedName>
    <definedName name="Yes_No" localSheetId="2">#REF!</definedName>
    <definedName name="Yes_No">#REF!</definedName>
    <definedName name="Yes_No_Not_required" localSheetId="37">#REF!</definedName>
  </definedNames>
  <calcPr calcId="162913"/>
</workbook>
</file>

<file path=xl/sharedStrings.xml><?xml version="1.0" encoding="utf-8"?>
<sst xmlns="http://schemas.openxmlformats.org/spreadsheetml/2006/main" count="4231" uniqueCount="1382">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Actual retention</t>
  </si>
  <si>
    <t>Dynamic net loss ratio*</t>
  </si>
  <si>
    <t>Interest determination agent/</t>
  </si>
  <si>
    <t>Frankfurt Branch</t>
  </si>
  <si>
    <t>60327 Frankfurt/Main</t>
  </si>
  <si>
    <t>Account bank:</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New vehicles</t>
  </si>
  <si>
    <t>Used vehicles</t>
  </si>
  <si>
    <t>Demonstration vehicle</t>
  </si>
  <si>
    <t>Days in arrears</t>
  </si>
  <si>
    <t>Class A Total</t>
  </si>
  <si>
    <t>Class A + B total</t>
  </si>
  <si>
    <t>Class B Total</t>
  </si>
  <si>
    <t>HSBC</t>
  </si>
  <si>
    <t>Lloyds</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Unicredit</t>
  </si>
  <si>
    <t>CoBa</t>
  </si>
  <si>
    <t>C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4</t>
  </si>
  <si>
    <t>DZ BANK</t>
  </si>
  <si>
    <t>Standard Chartered</t>
  </si>
  <si>
    <t>BAML</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CCA</t>
  </si>
  <si>
    <t>Issue Date</t>
  </si>
  <si>
    <t>Payment date (month)</t>
  </si>
  <si>
    <t>*Based on the following assumptions: CPR of 0% and Clean-Up-Call at 10% of the outstanding portfolio.</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t>v</t>
  </si>
  <si>
    <t>Series A 2017-1</t>
  </si>
  <si>
    <t>Series B 2017-1</t>
  </si>
  <si>
    <t>XS1675801143</t>
  </si>
  <si>
    <t>XS1675801069</t>
  </si>
  <si>
    <t>LBBW</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13) Payments to Swap Counterparties, not subsumed under item sixth</t>
  </si>
  <si>
    <t>Min. Percentage of discounted portfolio</t>
  </si>
  <si>
    <t>Nominal balance of all initial and additional assets</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R-1 (middle)</t>
  </si>
  <si>
    <t>AA</t>
  </si>
  <si>
    <t>AA (low)</t>
  </si>
  <si>
    <t>A+</t>
  </si>
  <si>
    <t>A (high)</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GOLF</t>
  </si>
  <si>
    <t>JETTA</t>
  </si>
  <si>
    <t>PASSAT</t>
  </si>
  <si>
    <t>PHAETON</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RBC</t>
  </si>
  <si>
    <t>Series B 2015-2 (old)</t>
  </si>
  <si>
    <t>Series B 2020-1</t>
  </si>
  <si>
    <t>Credit Agricole</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I.D.3</t>
  </si>
  <si>
    <t>I.D.4</t>
  </si>
  <si>
    <t>ENYAQ IV</t>
  </si>
  <si>
    <t>NR</t>
  </si>
  <si>
    <t>not in effect</t>
  </si>
  <si>
    <t xml:space="preserve"> *Ratings last updated on 02/08/2021</t>
  </si>
  <si>
    <t>Publication date: 18.08.2021</t>
  </si>
  <si>
    <t>Period: 07.2021 / Period no. 69</t>
  </si>
  <si>
    <t>w</t>
  </si>
  <si>
    <t>18.08.2021 (18th of each month)</t>
  </si>
  <si>
    <t>25.08.2021 (25th of each month)</t>
  </si>
  <si>
    <t>31.07.2021 (last day of each month)</t>
  </si>
  <si>
    <t>from 01.07.2021 until 31.07.2021</t>
  </si>
  <si>
    <t>from 26.07.2021 until 25.08.2021</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6.07.2021 until 25.08.2021</t>
  </si>
  <si>
    <t>Net swap payments</t>
  </si>
  <si>
    <t>L2DE_1103_SESA_01</t>
  </si>
  <si>
    <t>L2DE_1103_SESA_02</t>
  </si>
  <si>
    <t>L2DE_1103_SESA_03</t>
  </si>
  <si>
    <t>L2DE_1103_SESA_04</t>
  </si>
  <si>
    <t>L2DE_1103_SESA_05</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1" formatCode="_-* #,##0.00\ [$€-407]_-;\-* #,##0.00\ [$€-407]_-;_-* &quot;-&quot;??\ [$€-407]_-;_-@_-"/>
    <numFmt numFmtId="199" formatCode="#,##0\ &quot;€&quot;"/>
    <numFmt numFmtId="200" formatCode="###,000"/>
    <numFmt numFmtId="201" formatCode="#,##0.000000\ &quot;€&quot;;\-#,##0.000000\ &quot;€&quot;"/>
    <numFmt numFmtId="204" formatCode="0.00000000%"/>
    <numFmt numFmtId="208" formatCode="0.00;[Red]0.00"/>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b/>
      <sz val="10"/>
      <color rgb="FF00B0F0"/>
      <name val="Arial"/>
      <family val="2"/>
    </font>
    <font>
      <sz val="10"/>
      <color rgb="FF00B0F0"/>
      <name val="Arial"/>
      <family val="2"/>
    </font>
    <font>
      <b/>
      <sz val="10"/>
      <color theme="0" tint="-0.499984740745262"/>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C000"/>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indexed="42"/>
        <bgColor indexed="64"/>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s>
  <borders count="16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4" applyNumberFormat="0" applyAlignment="0" applyProtection="0"/>
    <xf numFmtId="0" fontId="121" fillId="78" borderId="45"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4" borderId="44" applyNumberFormat="0" applyAlignment="0" applyProtection="0"/>
    <xf numFmtId="0" fontId="127" fillId="0" borderId="49" applyNumberFormat="0" applyFill="0" applyAlignment="0" applyProtection="0"/>
    <xf numFmtId="0" fontId="127" fillId="84" borderId="0" applyNumberFormat="0" applyBorder="0" applyAlignment="0" applyProtection="0"/>
    <xf numFmtId="0" fontId="39" fillId="83" borderId="44" applyNumberFormat="0" applyFont="0" applyAlignment="0" applyProtection="0"/>
    <xf numFmtId="0" fontId="128" fillId="86"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90" borderId="44" applyNumberFormat="0" applyProtection="0">
      <alignment horizontal="left" vertical="center" indent="1"/>
    </xf>
    <xf numFmtId="4" fontId="39" fillId="5" borderId="44" applyNumberFormat="0" applyProtection="0">
      <alignment horizontal="right" vertical="center"/>
    </xf>
    <xf numFmtId="4" fontId="39" fillId="91"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2" borderId="52" applyNumberFormat="0" applyProtection="0">
      <alignment horizontal="left" vertical="center" indent="1"/>
    </xf>
    <xf numFmtId="4" fontId="19" fillId="92"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3" borderId="44" applyNumberFormat="0" applyProtection="0">
      <alignment horizontal="left" vertical="center" indent="1"/>
    </xf>
    <xf numFmtId="0" fontId="39" fillId="92" borderId="51" applyNumberFormat="0" applyProtection="0">
      <alignment horizontal="left" vertical="top" indent="1"/>
    </xf>
    <xf numFmtId="0" fontId="39" fillId="94" borderId="44" applyNumberFormat="0" applyProtection="0">
      <alignment horizontal="left" vertical="center" indent="1"/>
    </xf>
    <xf numFmtId="0" fontId="39" fillId="17" borderId="51" applyNumberFormat="0" applyProtection="0">
      <alignment horizontal="left" vertical="top" indent="1"/>
    </xf>
    <xf numFmtId="0" fontId="39" fillId="95" borderId="44" applyNumberFormat="0" applyProtection="0">
      <alignment horizontal="left" vertical="center" indent="1"/>
    </xf>
    <xf numFmtId="0" fontId="39" fillId="95"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6" borderId="53" applyNumberFormat="0">
      <protection locked="0"/>
    </xf>
    <xf numFmtId="0" fontId="55" fillId="92" borderId="54" applyBorder="0"/>
    <xf numFmtId="4" fontId="113" fillId="97" borderId="51" applyNumberFormat="0" applyProtection="0">
      <alignment vertical="center"/>
    </xf>
    <xf numFmtId="4" fontId="131" fillId="20" borderId="55" applyNumberFormat="0" applyProtection="0">
      <alignment vertical="center"/>
    </xf>
    <xf numFmtId="4" fontId="113" fillId="93" borderId="51" applyNumberFormat="0" applyProtection="0">
      <alignment horizontal="left" vertical="center" indent="1"/>
    </xf>
    <xf numFmtId="0" fontId="113" fillId="97"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90"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8" borderId="55"/>
    <xf numFmtId="4" fontId="116" fillId="96"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4" applyNumberFormat="0" applyProtection="0">
      <alignment horizontal="left" vertical="center" indent="1"/>
    </xf>
    <xf numFmtId="0" fontId="136" fillId="0" borderId="0"/>
    <xf numFmtId="0" fontId="37" fillId="93" borderId="50" applyNumberFormat="0" applyProtection="0">
      <alignment horizontal="left" vertical="center" wrapText="1" indent="1" shrinkToFit="1"/>
    </xf>
    <xf numFmtId="0" fontId="19" fillId="105" borderId="50" applyNumberFormat="0" applyProtection="0">
      <alignment horizontal="left" vertical="center" indent="1"/>
    </xf>
    <xf numFmtId="4" fontId="29" fillId="20" borderId="50" applyNumberFormat="0" applyProtection="0">
      <alignment vertical="center"/>
    </xf>
    <xf numFmtId="4" fontId="29" fillId="114" borderId="50" applyNumberFormat="0" applyProtection="0">
      <alignment horizontal="right" vertical="center"/>
    </xf>
    <xf numFmtId="4" fontId="32" fillId="20" borderId="50" applyNumberFormat="0" applyProtection="0">
      <alignment vertical="center"/>
    </xf>
    <xf numFmtId="0" fontId="19" fillId="100" borderId="50" applyNumberFormat="0" applyProtection="0">
      <alignment horizontal="left" vertical="center" indent="1"/>
    </xf>
    <xf numFmtId="0" fontId="19" fillId="101" borderId="50" applyNumberFormat="0" applyProtection="0">
      <alignment horizontal="left" vertical="center" indent="1"/>
    </xf>
    <xf numFmtId="0" fontId="19" fillId="101" borderId="50" applyNumberFormat="0" applyProtection="0">
      <alignment horizontal="left" vertical="center" indent="1"/>
    </xf>
    <xf numFmtId="4" fontId="29" fillId="101" borderId="50" applyNumberFormat="0" applyProtection="0">
      <alignment horizontal="left" vertical="center" indent="1"/>
    </xf>
    <xf numFmtId="4" fontId="29" fillId="113" borderId="50" applyNumberFormat="0" applyProtection="0">
      <alignment horizontal="left" vertical="center" indent="1"/>
    </xf>
    <xf numFmtId="4" fontId="29" fillId="113" borderId="57" applyNumberFormat="0" applyProtection="0">
      <alignment horizontal="left" vertical="center" indent="1"/>
    </xf>
    <xf numFmtId="4" fontId="27" fillId="112" borderId="50" applyNumberFormat="0" applyProtection="0">
      <alignment horizontal="left" vertical="center" indent="1"/>
    </xf>
    <xf numFmtId="4" fontId="29" fillId="108" borderId="50" applyNumberFormat="0" applyProtection="0">
      <alignment horizontal="right" vertical="center"/>
    </xf>
    <xf numFmtId="4" fontId="29" fillId="107" borderId="50" applyNumberFormat="0" applyProtection="0">
      <alignment horizontal="right" vertical="center"/>
    </xf>
    <xf numFmtId="4" fontId="29" fillId="104" borderId="50" applyNumberFormat="0" applyProtection="0">
      <alignment horizontal="right" vertical="center"/>
    </xf>
    <xf numFmtId="4" fontId="29" fillId="106" borderId="50" applyNumberFormat="0" applyProtection="0">
      <alignment horizontal="right" vertical="center"/>
    </xf>
    <xf numFmtId="4" fontId="29" fillId="102"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6"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3" borderId="44" applyNumberFormat="0" applyFont="0" applyAlignment="0" applyProtection="0"/>
    <xf numFmtId="4" fontId="39" fillId="90" borderId="44" applyNumberFormat="0" applyProtection="0">
      <alignment horizontal="left" vertical="center" indent="1"/>
    </xf>
    <xf numFmtId="0" fontId="113" fillId="97" borderId="51" applyNumberFormat="0" applyProtection="0">
      <alignment horizontal="left" vertical="top" indent="1"/>
    </xf>
    <xf numFmtId="4" fontId="113" fillId="97" borderId="51" applyNumberFormat="0" applyProtection="0">
      <alignment vertical="center"/>
    </xf>
    <xf numFmtId="0" fontId="39" fillId="15" borderId="51" applyNumberFormat="0" applyProtection="0">
      <alignment horizontal="left" vertical="top" indent="1"/>
    </xf>
    <xf numFmtId="0" fontId="39" fillId="95" borderId="44" applyNumberFormat="0" applyProtection="0">
      <alignment horizontal="left" vertical="center" indent="1"/>
    </xf>
    <xf numFmtId="0" fontId="39" fillId="92"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2"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1" borderId="44" applyNumberFormat="0" applyProtection="0">
      <alignment horizontal="right" vertical="center"/>
    </xf>
    <xf numFmtId="4" fontId="39" fillId="5" borderId="44" applyNumberFormat="0" applyProtection="0">
      <alignment horizontal="right" vertical="center"/>
    </xf>
    <xf numFmtId="0" fontId="39" fillId="65" borderId="0"/>
    <xf numFmtId="4" fontId="32" fillId="113" borderId="50" applyNumberFormat="0" applyProtection="0">
      <alignment horizontal="right" vertical="center"/>
    </xf>
    <xf numFmtId="4" fontId="29" fillId="20" borderId="50" applyNumberFormat="0" applyProtection="0">
      <alignment horizontal="left" vertical="center" indent="1"/>
    </xf>
    <xf numFmtId="0" fontId="19" fillId="105" borderId="50" applyNumberFormat="0" applyProtection="0">
      <alignment horizontal="left" vertical="center" indent="1"/>
    </xf>
    <xf numFmtId="0" fontId="19" fillId="105" borderId="50" applyNumberFormat="0" applyProtection="0">
      <alignment horizontal="left" vertical="center" indent="1"/>
    </xf>
    <xf numFmtId="0" fontId="19" fillId="99" borderId="50" applyNumberFormat="0" applyProtection="0">
      <alignment horizontal="left" vertical="center" indent="1"/>
    </xf>
    <xf numFmtId="0" fontId="19" fillId="105" borderId="50" applyNumberFormat="0" applyProtection="0">
      <alignment horizontal="left" vertical="center" indent="1"/>
    </xf>
    <xf numFmtId="4" fontId="29" fillId="111" borderId="50" applyNumberFormat="0" applyProtection="0">
      <alignment horizontal="right" vertical="center"/>
    </xf>
    <xf numFmtId="4" fontId="29" fillId="103" borderId="50" applyNumberFormat="0" applyProtection="0">
      <alignment horizontal="right" vertical="center"/>
    </xf>
    <xf numFmtId="4" fontId="29" fillId="110" borderId="50" applyNumberFormat="0" applyProtection="0">
      <alignment horizontal="right" vertical="center"/>
    </xf>
    <xf numFmtId="0" fontId="37" fillId="105"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5" borderId="51" applyNumberFormat="0" applyProtection="0">
      <alignment horizontal="left" vertical="top" indent="1"/>
    </xf>
    <xf numFmtId="0" fontId="39" fillId="65"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3"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3" borderId="44" applyNumberFormat="0" applyProtection="0">
      <alignment horizontal="left" vertical="center" indent="1"/>
    </xf>
    <xf numFmtId="4" fontId="39" fillId="17" borderId="44" applyNumberFormat="0" applyProtection="0">
      <alignment horizontal="right" vertical="center"/>
    </xf>
    <xf numFmtId="4" fontId="19" fillId="92"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9" borderId="50" applyNumberFormat="0" applyProtection="0">
      <alignment horizontal="righ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2" borderId="51" applyNumberFormat="0" applyProtection="0">
      <alignment horizontal="left" vertical="top" indent="1"/>
    </xf>
    <xf numFmtId="4" fontId="116" fillId="96"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5" borderId="51" applyNumberFormat="0" applyProtection="0">
      <alignment horizontal="left" vertical="top" indent="1"/>
    </xf>
    <xf numFmtId="0" fontId="39" fillId="94"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90" borderId="44" applyNumberFormat="0" applyProtection="0">
      <alignment horizontal="left" vertical="center" indent="1"/>
    </xf>
    <xf numFmtId="4" fontId="39" fillId="5" borderId="44" applyNumberFormat="0" applyProtection="0">
      <alignment horizontal="right" vertical="center"/>
    </xf>
    <xf numFmtId="4" fontId="39" fillId="91"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95"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90" borderId="44" applyNumberFormat="0" applyProtection="0">
      <alignment horizontal="left" vertical="center" indent="1"/>
    </xf>
    <xf numFmtId="0" fontId="39" fillId="98" borderId="55"/>
    <xf numFmtId="0" fontId="39" fillId="65" borderId="0"/>
    <xf numFmtId="0" fontId="39" fillId="83" borderId="44" applyNumberFormat="0" applyFont="0" applyAlignment="0" applyProtection="0"/>
    <xf numFmtId="0" fontId="39" fillId="92" borderId="51" applyNumberFormat="0" applyProtection="0">
      <alignment horizontal="left" vertical="top" indent="1"/>
    </xf>
    <xf numFmtId="0" fontId="39" fillId="17" borderId="51" applyNumberFormat="0" applyProtection="0">
      <alignment horizontal="left" vertical="top" indent="1"/>
    </xf>
    <xf numFmtId="0" fontId="39" fillId="95" borderId="51" applyNumberFormat="0" applyProtection="0">
      <alignment horizontal="left" vertical="top" indent="1"/>
    </xf>
    <xf numFmtId="0" fontId="39" fillId="15" borderId="51" applyNumberFormat="0" applyProtection="0">
      <alignment horizontal="left" vertical="top" indent="1"/>
    </xf>
    <xf numFmtId="0" fontId="39" fillId="96"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8" fillId="65" borderId="0"/>
    <xf numFmtId="0" fontId="20" fillId="0" borderId="1" applyNumberFormat="0" applyFont="0" applyFill="0" applyAlignment="0" applyProtection="0"/>
    <xf numFmtId="174" fontId="19" fillId="0" borderId="61" applyNumberFormat="0" applyFill="0" applyAlignment="0" applyProtection="0"/>
    <xf numFmtId="4" fontId="27" fillId="2" borderId="62" applyNumberFormat="0" applyProtection="0">
      <alignment vertical="center"/>
    </xf>
    <xf numFmtId="4" fontId="28" fillId="3" borderId="62" applyNumberFormat="0" applyProtection="0">
      <alignment vertical="center"/>
    </xf>
    <xf numFmtId="4" fontId="27" fillId="3" borderId="62" applyNumberFormat="0" applyProtection="0">
      <alignment horizontal="left" vertical="center" indent="1"/>
    </xf>
    <xf numFmtId="0" fontId="27" fillId="3" borderId="62" applyNumberFormat="0" applyProtection="0">
      <alignment horizontal="left" vertical="top" indent="1"/>
    </xf>
    <xf numFmtId="4" fontId="29" fillId="5" borderId="62" applyNumberFormat="0" applyProtection="0">
      <alignment horizontal="right" vertical="center"/>
    </xf>
    <xf numFmtId="4" fontId="29" fillId="6" borderId="62" applyNumberFormat="0" applyProtection="0">
      <alignment horizontal="right" vertical="center"/>
    </xf>
    <xf numFmtId="4" fontId="29" fillId="7" borderId="62" applyNumberFormat="0" applyProtection="0">
      <alignment horizontal="right" vertical="center"/>
    </xf>
    <xf numFmtId="4" fontId="29" fillId="8" borderId="62" applyNumberFormat="0" applyProtection="0">
      <alignment horizontal="right" vertical="center"/>
    </xf>
    <xf numFmtId="4" fontId="29" fillId="9" borderId="62" applyNumberFormat="0" applyProtection="0">
      <alignment horizontal="right" vertical="center"/>
    </xf>
    <xf numFmtId="4" fontId="29" fillId="10" borderId="62" applyNumberFormat="0" applyProtection="0">
      <alignment horizontal="right" vertical="center"/>
    </xf>
    <xf numFmtId="4" fontId="29" fillId="11" borderId="62" applyNumberFormat="0" applyProtection="0">
      <alignment horizontal="right" vertical="center"/>
    </xf>
    <xf numFmtId="4" fontId="29" fillId="12" borderId="62" applyNumberFormat="0" applyProtection="0">
      <alignment horizontal="right" vertical="center"/>
    </xf>
    <xf numFmtId="4" fontId="29" fillId="13" borderId="62" applyNumberFormat="0" applyProtection="0">
      <alignment horizontal="right" vertical="center"/>
    </xf>
    <xf numFmtId="4" fontId="29" fillId="17" borderId="62" applyNumberFormat="0" applyProtection="0">
      <alignment horizontal="right" vertical="center"/>
    </xf>
    <xf numFmtId="0" fontId="19" fillId="16" borderId="62" applyNumberFormat="0" applyProtection="0">
      <alignment horizontal="left" vertical="center" indent="1"/>
    </xf>
    <xf numFmtId="0" fontId="19" fillId="16" borderId="62" applyNumberFormat="0" applyProtection="0">
      <alignment horizontal="left" vertical="top" indent="1"/>
    </xf>
    <xf numFmtId="0" fontId="19" fillId="4" borderId="62" applyNumberFormat="0" applyProtection="0">
      <alignment horizontal="left" vertical="center" indent="1"/>
    </xf>
    <xf numFmtId="0" fontId="19" fillId="4" borderId="62" applyNumberFormat="0" applyProtection="0">
      <alignment horizontal="left" vertical="top" indent="1"/>
    </xf>
    <xf numFmtId="0" fontId="19" fillId="18" borderId="62" applyNumberFormat="0" applyProtection="0">
      <alignment horizontal="left" vertical="center" indent="1"/>
    </xf>
    <xf numFmtId="0" fontId="19" fillId="18" borderId="62" applyNumberFormat="0" applyProtection="0">
      <alignment horizontal="left" vertical="top" indent="1"/>
    </xf>
    <xf numFmtId="0" fontId="19" fillId="19" borderId="62" applyNumberFormat="0" applyProtection="0">
      <alignment horizontal="left" vertical="center" indent="1"/>
    </xf>
    <xf numFmtId="0" fontId="19" fillId="19" borderId="62" applyNumberFormat="0" applyProtection="0">
      <alignment horizontal="left" vertical="top" indent="1"/>
    </xf>
    <xf numFmtId="4" fontId="29" fillId="20" borderId="62" applyNumberFormat="0" applyProtection="0">
      <alignment vertical="center"/>
    </xf>
    <xf numFmtId="4" fontId="32" fillId="20" borderId="62" applyNumberFormat="0" applyProtection="0">
      <alignment vertical="center"/>
    </xf>
    <xf numFmtId="4" fontId="29" fillId="20" borderId="62" applyNumberFormat="0" applyProtection="0">
      <alignment horizontal="left" vertical="center" indent="1"/>
    </xf>
    <xf numFmtId="0" fontId="29" fillId="20" borderId="62" applyNumberFormat="0" applyProtection="0">
      <alignment horizontal="left" vertical="top" indent="1"/>
    </xf>
    <xf numFmtId="4" fontId="29" fillId="15" borderId="62" applyNumberFormat="0" applyProtection="0">
      <alignment horizontal="right" vertical="center"/>
    </xf>
    <xf numFmtId="4" fontId="32" fillId="15" borderId="62" applyNumberFormat="0" applyProtection="0">
      <alignment horizontal="right" vertical="center"/>
    </xf>
    <xf numFmtId="4" fontId="29" fillId="17" borderId="62" applyNumberFormat="0" applyProtection="0">
      <alignment horizontal="left" vertical="center" indent="1"/>
    </xf>
    <xf numFmtId="0" fontId="29" fillId="4" borderId="62" applyNumberFormat="0" applyProtection="0">
      <alignment horizontal="left" vertical="top" indent="1"/>
    </xf>
    <xf numFmtId="4" fontId="34" fillId="15" borderId="62" applyNumberFormat="0" applyProtection="0">
      <alignment horizontal="right" vertical="center"/>
    </xf>
    <xf numFmtId="174" fontId="19" fillId="0" borderId="61" applyNumberFormat="0" applyFill="0" applyAlignment="0" applyProtection="0"/>
    <xf numFmtId="0" fontId="139"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3" applyNumberFormat="0" applyAlignment="0" applyProtection="0"/>
    <xf numFmtId="0" fontId="126" fillId="84" borderId="63" applyNumberFormat="0" applyAlignment="0" applyProtection="0"/>
    <xf numFmtId="0" fontId="39" fillId="83" borderId="63" applyNumberFormat="0" applyFont="0" applyAlignment="0" applyProtection="0"/>
    <xf numFmtId="0" fontId="128" fillId="86" borderId="64" applyNumberFormat="0" applyAlignment="0" applyProtection="0"/>
    <xf numFmtId="4" fontId="39" fillId="2" borderId="63" applyNumberFormat="0" applyProtection="0">
      <alignment vertical="center"/>
    </xf>
    <xf numFmtId="4" fontId="131" fillId="3" borderId="63" applyNumberFormat="0" applyProtection="0">
      <alignment vertical="center"/>
    </xf>
    <xf numFmtId="4" fontId="39" fillId="3" borderId="63" applyNumberFormat="0" applyProtection="0">
      <alignment horizontal="left" vertical="center" indent="1"/>
    </xf>
    <xf numFmtId="0" fontId="114" fillId="2" borderId="65" applyNumberFormat="0" applyProtection="0">
      <alignment horizontal="left" vertical="top" indent="1"/>
    </xf>
    <xf numFmtId="4" fontId="39" fillId="90" borderId="63" applyNumberFormat="0" applyProtection="0">
      <alignment horizontal="left" vertical="center" indent="1"/>
    </xf>
    <xf numFmtId="4" fontId="39" fillId="5" borderId="63" applyNumberFormat="0" applyProtection="0">
      <alignment horizontal="right" vertical="center"/>
    </xf>
    <xf numFmtId="4" fontId="39" fillId="91" borderId="63" applyNumberFormat="0" applyProtection="0">
      <alignment horizontal="right" vertical="center"/>
    </xf>
    <xf numFmtId="4" fontId="39" fillId="7" borderId="66" applyNumberFormat="0" applyProtection="0">
      <alignment horizontal="right" vertical="center"/>
    </xf>
    <xf numFmtId="4" fontId="39" fillId="8" borderId="63" applyNumberFormat="0" applyProtection="0">
      <alignment horizontal="right" vertical="center"/>
    </xf>
    <xf numFmtId="4" fontId="39" fillId="9" borderId="63" applyNumberFormat="0" applyProtection="0">
      <alignment horizontal="right" vertical="center"/>
    </xf>
    <xf numFmtId="4" fontId="39" fillId="10" borderId="63" applyNumberFormat="0" applyProtection="0">
      <alignment horizontal="right" vertical="center"/>
    </xf>
    <xf numFmtId="4" fontId="39" fillId="11" borderId="63" applyNumberFormat="0" applyProtection="0">
      <alignment horizontal="right" vertical="center"/>
    </xf>
    <xf numFmtId="4" fontId="39" fillId="12" borderId="63" applyNumberFormat="0" applyProtection="0">
      <alignment horizontal="right" vertical="center"/>
    </xf>
    <xf numFmtId="4" fontId="39" fillId="13" borderId="63" applyNumberFormat="0" applyProtection="0">
      <alignment horizontal="right" vertical="center"/>
    </xf>
    <xf numFmtId="4" fontId="39" fillId="14" borderId="66" applyNumberFormat="0" applyProtection="0">
      <alignment horizontal="left" vertical="center" indent="1"/>
    </xf>
    <xf numFmtId="4" fontId="19" fillId="92" borderId="66" applyNumberFormat="0" applyProtection="0">
      <alignment horizontal="left" vertical="center" indent="1"/>
    </xf>
    <xf numFmtId="4" fontId="19" fillId="92" borderId="66" applyNumberFormat="0" applyProtection="0">
      <alignment horizontal="left" vertical="center" indent="1"/>
    </xf>
    <xf numFmtId="4" fontId="39" fillId="17" borderId="63" applyNumberFormat="0" applyProtection="0">
      <alignment horizontal="right" vertical="center"/>
    </xf>
    <xf numFmtId="4" fontId="39" fillId="15" borderId="66" applyNumberFormat="0" applyProtection="0">
      <alignment horizontal="left" vertical="center" indent="1"/>
    </xf>
    <xf numFmtId="4" fontId="39" fillId="17" borderId="66" applyNumberFormat="0" applyProtection="0">
      <alignment horizontal="left" vertical="center" indent="1"/>
    </xf>
    <xf numFmtId="0" fontId="39" fillId="93" borderId="63" applyNumberFormat="0" applyProtection="0">
      <alignment horizontal="left" vertical="center" indent="1"/>
    </xf>
    <xf numFmtId="0" fontId="39" fillId="92" borderId="65" applyNumberFormat="0" applyProtection="0">
      <alignment horizontal="left" vertical="top" indent="1"/>
    </xf>
    <xf numFmtId="0" fontId="39" fillId="94" borderId="63" applyNumberFormat="0" applyProtection="0">
      <alignment horizontal="left" vertical="center" indent="1"/>
    </xf>
    <xf numFmtId="0" fontId="39" fillId="17" borderId="65" applyNumberFormat="0" applyProtection="0">
      <alignment horizontal="left" vertical="top" indent="1"/>
    </xf>
    <xf numFmtId="0" fontId="39" fillId="95" borderId="63" applyNumberFormat="0" applyProtection="0">
      <alignment horizontal="left" vertical="center" indent="1"/>
    </xf>
    <xf numFmtId="0" fontId="39" fillId="95" borderId="65" applyNumberFormat="0" applyProtection="0">
      <alignment horizontal="left" vertical="top" indent="1"/>
    </xf>
    <xf numFmtId="0" fontId="39" fillId="15" borderId="63" applyNumberFormat="0" applyProtection="0">
      <alignment horizontal="left" vertical="center" indent="1"/>
    </xf>
    <xf numFmtId="0" fontId="39" fillId="15" borderId="65" applyNumberFormat="0" applyProtection="0">
      <alignment horizontal="left" vertical="top" indent="1"/>
    </xf>
    <xf numFmtId="0" fontId="55" fillId="92" borderId="67" applyBorder="0"/>
    <xf numFmtId="4" fontId="113" fillId="97" borderId="65" applyNumberFormat="0" applyProtection="0">
      <alignment vertical="center"/>
    </xf>
    <xf numFmtId="4" fontId="131" fillId="20" borderId="68" applyNumberFormat="0" applyProtection="0">
      <alignment vertical="center"/>
    </xf>
    <xf numFmtId="4" fontId="113" fillId="93" borderId="65" applyNumberFormat="0" applyProtection="0">
      <alignment horizontal="left" vertical="center" indent="1"/>
    </xf>
    <xf numFmtId="0" fontId="113" fillId="97" borderId="65" applyNumberFormat="0" applyProtection="0">
      <alignment horizontal="left" vertical="top" indent="1"/>
    </xf>
    <xf numFmtId="4" fontId="39" fillId="0" borderId="63" applyNumberFormat="0" applyProtection="0">
      <alignment horizontal="right" vertical="center"/>
    </xf>
    <xf numFmtId="4" fontId="131" fillId="23" borderId="63" applyNumberFormat="0" applyProtection="0">
      <alignment horizontal="right" vertical="center"/>
    </xf>
    <xf numFmtId="4" fontId="39" fillId="90" borderId="63" applyNumberFormat="0" applyProtection="0">
      <alignment horizontal="left" vertical="center" indent="1"/>
    </xf>
    <xf numFmtId="0" fontId="113" fillId="17" borderId="65" applyNumberFormat="0" applyProtection="0">
      <alignment horizontal="left" vertical="top" indent="1"/>
    </xf>
    <xf numFmtId="4" fontId="115" fillId="21" borderId="66" applyNumberFormat="0" applyProtection="0">
      <alignment horizontal="left" vertical="center" indent="1"/>
    </xf>
    <xf numFmtId="0" fontId="39" fillId="98" borderId="68"/>
    <xf numFmtId="4" fontId="116" fillId="96" borderId="63" applyNumberFormat="0" applyProtection="0">
      <alignment horizontal="right" vertical="center"/>
    </xf>
    <xf numFmtId="0" fontId="122" fillId="0" borderId="69" applyNumberFormat="0" applyFill="0" applyAlignment="0" applyProtection="0"/>
    <xf numFmtId="4" fontId="27" fillId="2" borderId="65" applyNumberFormat="0" applyProtection="0">
      <alignment vertical="center"/>
    </xf>
    <xf numFmtId="4" fontId="28" fillId="3" borderId="65" applyNumberFormat="0" applyProtection="0">
      <alignment vertical="center"/>
    </xf>
    <xf numFmtId="4" fontId="27" fillId="3" borderId="65" applyNumberFormat="0" applyProtection="0">
      <alignment horizontal="left" vertical="center" indent="1"/>
    </xf>
    <xf numFmtId="0" fontId="27" fillId="3" borderId="65" applyNumberFormat="0" applyProtection="0">
      <alignment horizontal="left" vertical="top" indent="1"/>
    </xf>
    <xf numFmtId="4" fontId="29" fillId="5" borderId="65" applyNumberFormat="0" applyProtection="0">
      <alignment horizontal="right" vertical="center"/>
    </xf>
    <xf numFmtId="4" fontId="29" fillId="6" borderId="65" applyNumberFormat="0" applyProtection="0">
      <alignment horizontal="right" vertical="center"/>
    </xf>
    <xf numFmtId="4" fontId="29" fillId="7" borderId="65" applyNumberFormat="0" applyProtection="0">
      <alignment horizontal="right" vertical="center"/>
    </xf>
    <xf numFmtId="4" fontId="29" fillId="8" borderId="65" applyNumberFormat="0" applyProtection="0">
      <alignment horizontal="right" vertical="center"/>
    </xf>
    <xf numFmtId="4" fontId="29" fillId="9" borderId="65" applyNumberFormat="0" applyProtection="0">
      <alignment horizontal="right" vertical="center"/>
    </xf>
    <xf numFmtId="4" fontId="29" fillId="10" borderId="65" applyNumberFormat="0" applyProtection="0">
      <alignment horizontal="right" vertical="center"/>
    </xf>
    <xf numFmtId="4" fontId="29" fillId="11" borderId="65" applyNumberFormat="0" applyProtection="0">
      <alignment horizontal="right" vertical="center"/>
    </xf>
    <xf numFmtId="4" fontId="29" fillId="12" borderId="65" applyNumberFormat="0" applyProtection="0">
      <alignment horizontal="right" vertical="center"/>
    </xf>
    <xf numFmtId="4" fontId="29" fillId="13" borderId="65" applyNumberFormat="0" applyProtection="0">
      <alignment horizontal="right" vertical="center"/>
    </xf>
    <xf numFmtId="4" fontId="29" fillId="17" borderId="65" applyNumberFormat="0" applyProtection="0">
      <alignment horizontal="right" vertical="center"/>
    </xf>
    <xf numFmtId="0" fontId="19" fillId="16" borderId="65" applyNumberFormat="0" applyProtection="0">
      <alignment horizontal="left" vertical="center" indent="1"/>
    </xf>
    <xf numFmtId="0" fontId="19" fillId="16" borderId="65" applyNumberFormat="0" applyProtection="0">
      <alignment horizontal="left" vertical="top" indent="1"/>
    </xf>
    <xf numFmtId="0" fontId="19" fillId="4" borderId="65" applyNumberFormat="0" applyProtection="0">
      <alignment horizontal="left" vertical="center" indent="1"/>
    </xf>
    <xf numFmtId="0" fontId="19" fillId="4" borderId="65" applyNumberFormat="0" applyProtection="0">
      <alignment horizontal="left" vertical="top" indent="1"/>
    </xf>
    <xf numFmtId="0" fontId="19" fillId="18" borderId="65" applyNumberFormat="0" applyProtection="0">
      <alignment horizontal="left" vertical="center" indent="1"/>
    </xf>
    <xf numFmtId="0" fontId="19" fillId="18" borderId="65" applyNumberFormat="0" applyProtection="0">
      <alignment horizontal="left" vertical="top" indent="1"/>
    </xf>
    <xf numFmtId="0" fontId="19" fillId="19" borderId="65" applyNumberFormat="0" applyProtection="0">
      <alignment horizontal="left" vertical="center" indent="1"/>
    </xf>
    <xf numFmtId="0" fontId="19" fillId="19" borderId="65" applyNumberFormat="0" applyProtection="0">
      <alignment horizontal="left" vertical="top" indent="1"/>
    </xf>
    <xf numFmtId="4" fontId="29" fillId="20" borderId="65" applyNumberFormat="0" applyProtection="0">
      <alignment vertical="center"/>
    </xf>
    <xf numFmtId="4" fontId="32" fillId="20" borderId="65" applyNumberFormat="0" applyProtection="0">
      <alignment vertical="center"/>
    </xf>
    <xf numFmtId="4" fontId="29" fillId="20" borderId="65" applyNumberFormat="0" applyProtection="0">
      <alignment horizontal="left" vertical="center" indent="1"/>
    </xf>
    <xf numFmtId="0" fontId="29" fillId="20" borderId="65" applyNumberFormat="0" applyProtection="0">
      <alignment horizontal="left" vertical="top" indent="1"/>
    </xf>
    <xf numFmtId="4" fontId="29" fillId="15" borderId="65" applyNumberFormat="0" applyProtection="0">
      <alignment horizontal="right" vertical="center"/>
    </xf>
    <xf numFmtId="4" fontId="32" fillId="15" borderId="65" applyNumberFormat="0" applyProtection="0">
      <alignment horizontal="right" vertical="center"/>
    </xf>
    <xf numFmtId="4" fontId="29" fillId="17" borderId="65" applyNumberFormat="0" applyProtection="0">
      <alignment horizontal="left" vertical="center" indent="1"/>
    </xf>
    <xf numFmtId="0" fontId="29" fillId="4" borderId="65" applyNumberFormat="0" applyProtection="0">
      <alignment horizontal="left" vertical="top" indent="1"/>
    </xf>
    <xf numFmtId="4" fontId="34" fillId="15" borderId="65" applyNumberFormat="0" applyProtection="0">
      <alignment horizontal="right" vertical="center"/>
    </xf>
    <xf numFmtId="0" fontId="14" fillId="0" borderId="0"/>
    <xf numFmtId="4" fontId="29" fillId="5" borderId="65" applyNumberFormat="0" applyProtection="0">
      <alignment horizontal="right" vertical="center"/>
    </xf>
    <xf numFmtId="4" fontId="29" fillId="6" borderId="65" applyNumberFormat="0" applyProtection="0">
      <alignment horizontal="right" vertical="center"/>
    </xf>
    <xf numFmtId="4" fontId="29" fillId="7" borderId="65" applyNumberFormat="0" applyProtection="0">
      <alignment horizontal="right" vertical="center"/>
    </xf>
    <xf numFmtId="4" fontId="29" fillId="8" borderId="65" applyNumberFormat="0" applyProtection="0">
      <alignment horizontal="right" vertical="center"/>
    </xf>
    <xf numFmtId="4" fontId="29" fillId="9" borderId="65" applyNumberFormat="0" applyProtection="0">
      <alignment horizontal="right" vertical="center"/>
    </xf>
    <xf numFmtId="4" fontId="29" fillId="10" borderId="65" applyNumberFormat="0" applyProtection="0">
      <alignment horizontal="right" vertical="center"/>
    </xf>
    <xf numFmtId="4" fontId="29" fillId="11" borderId="65" applyNumberFormat="0" applyProtection="0">
      <alignment horizontal="right" vertical="center"/>
    </xf>
    <xf numFmtId="4" fontId="29" fillId="12" borderId="65" applyNumberFormat="0" applyProtection="0">
      <alignment horizontal="right" vertical="center"/>
    </xf>
    <xf numFmtId="4" fontId="29" fillId="13" borderId="65" applyNumberFormat="0" applyProtection="0">
      <alignment horizontal="right" vertical="center"/>
    </xf>
    <xf numFmtId="4" fontId="29" fillId="17" borderId="65" applyNumberFormat="0" applyProtection="0">
      <alignment horizontal="right" vertical="center"/>
    </xf>
    <xf numFmtId="0" fontId="19" fillId="16" borderId="65" applyNumberFormat="0" applyProtection="0">
      <alignment horizontal="left" vertical="center" indent="1"/>
    </xf>
    <xf numFmtId="0" fontId="19" fillId="16" borderId="65" applyNumberFormat="0" applyProtection="0">
      <alignment horizontal="left" vertical="top" indent="1"/>
    </xf>
    <xf numFmtId="0" fontId="19" fillId="4" borderId="65" applyNumberFormat="0" applyProtection="0">
      <alignment horizontal="left" vertical="center" indent="1"/>
    </xf>
    <xf numFmtId="0" fontId="19" fillId="4" borderId="65" applyNumberFormat="0" applyProtection="0">
      <alignment horizontal="left" vertical="top" indent="1"/>
    </xf>
    <xf numFmtId="0" fontId="19" fillId="18" borderId="65" applyNumberFormat="0" applyProtection="0">
      <alignment horizontal="left" vertical="center" indent="1"/>
    </xf>
    <xf numFmtId="0" fontId="19" fillId="18" borderId="65" applyNumberFormat="0" applyProtection="0">
      <alignment horizontal="left" vertical="top" indent="1"/>
    </xf>
    <xf numFmtId="0" fontId="19" fillId="19" borderId="65" applyNumberFormat="0" applyProtection="0">
      <alignment horizontal="left" vertical="center" indent="1"/>
    </xf>
    <xf numFmtId="0" fontId="19" fillId="19" borderId="65" applyNumberFormat="0" applyProtection="0">
      <alignment horizontal="left" vertical="top" indent="1"/>
    </xf>
    <xf numFmtId="4" fontId="29" fillId="20" borderId="65" applyNumberFormat="0" applyProtection="0">
      <alignment vertical="center"/>
    </xf>
    <xf numFmtId="4" fontId="29" fillId="20" borderId="65" applyNumberFormat="0" applyProtection="0">
      <alignment horizontal="left" vertical="center" indent="1"/>
    </xf>
    <xf numFmtId="0" fontId="29" fillId="20" borderId="65" applyNumberFormat="0" applyProtection="0">
      <alignment horizontal="left" vertical="top" indent="1"/>
    </xf>
    <xf numFmtId="4" fontId="29" fillId="15" borderId="65" applyNumberFormat="0" applyProtection="0">
      <alignment horizontal="right" vertical="center"/>
    </xf>
    <xf numFmtId="4" fontId="29" fillId="17" borderId="65" applyNumberFormat="0" applyProtection="0">
      <alignment horizontal="left" vertical="center" indent="1"/>
    </xf>
    <xf numFmtId="0" fontId="29" fillId="4" borderId="65"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3" applyNumberFormat="0" applyProtection="0">
      <alignment horizontal="left" vertical="center" indent="1"/>
    </xf>
    <xf numFmtId="0" fontId="37" fillId="93" borderId="64" applyNumberFormat="0" applyProtection="0">
      <alignment horizontal="left" vertical="center" wrapText="1" indent="1" shrinkToFit="1"/>
    </xf>
    <xf numFmtId="0" fontId="19" fillId="105" borderId="64" applyNumberFormat="0" applyProtection="0">
      <alignment horizontal="left" vertical="center" indent="1"/>
    </xf>
    <xf numFmtId="4" fontId="29" fillId="20" borderId="64" applyNumberFormat="0" applyProtection="0">
      <alignment vertical="center"/>
    </xf>
    <xf numFmtId="4" fontId="29" fillId="114" borderId="64" applyNumberFormat="0" applyProtection="0">
      <alignment horizontal="right" vertical="center"/>
    </xf>
    <xf numFmtId="4" fontId="32" fillId="20" borderId="64" applyNumberFormat="0" applyProtection="0">
      <alignment vertical="center"/>
    </xf>
    <xf numFmtId="0" fontId="19" fillId="100" borderId="64" applyNumberFormat="0" applyProtection="0">
      <alignment horizontal="left" vertical="center" indent="1"/>
    </xf>
    <xf numFmtId="0" fontId="19" fillId="101" borderId="64" applyNumberFormat="0" applyProtection="0">
      <alignment horizontal="left" vertical="center" indent="1"/>
    </xf>
    <xf numFmtId="0" fontId="19" fillId="101" borderId="64" applyNumberFormat="0" applyProtection="0">
      <alignment horizontal="left" vertical="center" indent="1"/>
    </xf>
    <xf numFmtId="4" fontId="29" fillId="101" borderId="64" applyNumberFormat="0" applyProtection="0">
      <alignment horizontal="left" vertical="center" indent="1"/>
    </xf>
    <xf numFmtId="4" fontId="29" fillId="113" borderId="64" applyNumberFormat="0" applyProtection="0">
      <alignment horizontal="left" vertical="center" indent="1"/>
    </xf>
    <xf numFmtId="4" fontId="29" fillId="113" borderId="70" applyNumberFormat="0" applyProtection="0">
      <alignment horizontal="left" vertical="center" indent="1"/>
    </xf>
    <xf numFmtId="4" fontId="27" fillId="112" borderId="64" applyNumberFormat="0" applyProtection="0">
      <alignment horizontal="left" vertical="center" indent="1"/>
    </xf>
    <xf numFmtId="4" fontId="29" fillId="108" borderId="64" applyNumberFormat="0" applyProtection="0">
      <alignment horizontal="right" vertical="center"/>
    </xf>
    <xf numFmtId="4" fontId="29" fillId="107" borderId="64" applyNumberFormat="0" applyProtection="0">
      <alignment horizontal="right" vertical="center"/>
    </xf>
    <xf numFmtId="4" fontId="29" fillId="104" borderId="64" applyNumberFormat="0" applyProtection="0">
      <alignment horizontal="right" vertical="center"/>
    </xf>
    <xf numFmtId="4" fontId="29" fillId="106" borderId="64" applyNumberFormat="0" applyProtection="0">
      <alignment horizontal="right" vertical="center"/>
    </xf>
    <xf numFmtId="4" fontId="29" fillId="102" borderId="64" applyNumberFormat="0" applyProtection="0">
      <alignment horizontal="right" vertical="center"/>
    </xf>
    <xf numFmtId="4" fontId="29" fillId="3" borderId="64" applyNumberFormat="0" applyProtection="0">
      <alignment horizontal="left" vertical="center" indent="1"/>
    </xf>
    <xf numFmtId="4" fontId="32" fillId="3" borderId="64" applyNumberFormat="0" applyProtection="0">
      <alignment vertical="center"/>
    </xf>
    <xf numFmtId="0" fontId="39" fillId="15" borderId="65" applyNumberFormat="0" applyProtection="0">
      <alignment horizontal="left" vertical="top" indent="1"/>
    </xf>
    <xf numFmtId="0" fontId="39" fillId="17" borderId="65" applyNumberFormat="0" applyProtection="0">
      <alignment horizontal="left" vertical="top" indent="1"/>
    </xf>
    <xf numFmtId="0" fontId="39" fillId="83" borderId="63" applyNumberFormat="0" applyFont="0" applyAlignment="0" applyProtection="0"/>
    <xf numFmtId="4" fontId="39" fillId="90" borderId="63" applyNumberFormat="0" applyProtection="0">
      <alignment horizontal="left" vertical="center" indent="1"/>
    </xf>
    <xf numFmtId="0" fontId="113" fillId="97" borderId="65" applyNumberFormat="0" applyProtection="0">
      <alignment horizontal="left" vertical="top" indent="1"/>
    </xf>
    <xf numFmtId="4" fontId="113" fillId="97" borderId="65" applyNumberFormat="0" applyProtection="0">
      <alignment vertical="center"/>
    </xf>
    <xf numFmtId="0" fontId="39" fillId="15" borderId="65" applyNumberFormat="0" applyProtection="0">
      <alignment horizontal="left" vertical="top" indent="1"/>
    </xf>
    <xf numFmtId="0" fontId="39" fillId="95" borderId="63" applyNumberFormat="0" applyProtection="0">
      <alignment horizontal="left" vertical="center" indent="1"/>
    </xf>
    <xf numFmtId="0" fontId="39" fillId="92" borderId="65" applyNumberFormat="0" applyProtection="0">
      <alignment horizontal="left" vertical="top" indent="1"/>
    </xf>
    <xf numFmtId="4" fontId="39" fillId="17" borderId="66" applyNumberFormat="0" applyProtection="0">
      <alignment horizontal="left" vertical="center" indent="1"/>
    </xf>
    <xf numFmtId="4" fontId="39" fillId="15" borderId="66" applyNumberFormat="0" applyProtection="0">
      <alignment horizontal="left" vertical="center" indent="1"/>
    </xf>
    <xf numFmtId="4" fontId="19" fillId="92" borderId="66" applyNumberFormat="0" applyProtection="0">
      <alignment horizontal="left" vertical="center" indent="1"/>
    </xf>
    <xf numFmtId="4" fontId="39" fillId="14" borderId="66" applyNumberFormat="0" applyProtection="0">
      <alignment horizontal="left" vertical="center" indent="1"/>
    </xf>
    <xf numFmtId="4" fontId="39" fillId="12" borderId="63" applyNumberFormat="0" applyProtection="0">
      <alignment horizontal="right" vertical="center"/>
    </xf>
    <xf numFmtId="4" fontId="39" fillId="11" borderId="63" applyNumberFormat="0" applyProtection="0">
      <alignment horizontal="right" vertical="center"/>
    </xf>
    <xf numFmtId="4" fontId="39" fillId="9" borderId="63" applyNumberFormat="0" applyProtection="0">
      <alignment horizontal="right" vertical="center"/>
    </xf>
    <xf numFmtId="4" fontId="39" fillId="7" borderId="66" applyNumberFormat="0" applyProtection="0">
      <alignment horizontal="right" vertical="center"/>
    </xf>
    <xf numFmtId="4" fontId="39" fillId="91" borderId="63" applyNumberFormat="0" applyProtection="0">
      <alignment horizontal="right" vertical="center"/>
    </xf>
    <xf numFmtId="4" fontId="39" fillId="5" borderId="63" applyNumberFormat="0" applyProtection="0">
      <alignment horizontal="right" vertical="center"/>
    </xf>
    <xf numFmtId="4" fontId="32" fillId="113" borderId="64" applyNumberFormat="0" applyProtection="0">
      <alignment horizontal="right" vertical="center"/>
    </xf>
    <xf numFmtId="4" fontId="29" fillId="20" borderId="64" applyNumberFormat="0" applyProtection="0">
      <alignment horizontal="left" vertical="center" indent="1"/>
    </xf>
    <xf numFmtId="0" fontId="19" fillId="105" borderId="64" applyNumberFormat="0" applyProtection="0">
      <alignment horizontal="left" vertical="center" indent="1"/>
    </xf>
    <xf numFmtId="0" fontId="19" fillId="105" borderId="64" applyNumberFormat="0" applyProtection="0">
      <alignment horizontal="left" vertical="center" indent="1"/>
    </xf>
    <xf numFmtId="0" fontId="19" fillId="99" borderId="64" applyNumberFormat="0" applyProtection="0">
      <alignment horizontal="left" vertical="center" indent="1"/>
    </xf>
    <xf numFmtId="0" fontId="19" fillId="105" borderId="64" applyNumberFormat="0" applyProtection="0">
      <alignment horizontal="left" vertical="center" indent="1"/>
    </xf>
    <xf numFmtId="4" fontId="29" fillId="111" borderId="64" applyNumberFormat="0" applyProtection="0">
      <alignment horizontal="right" vertical="center"/>
    </xf>
    <xf numFmtId="4" fontId="29" fillId="103" borderId="64" applyNumberFormat="0" applyProtection="0">
      <alignment horizontal="right" vertical="center"/>
    </xf>
    <xf numFmtId="4" fontId="29" fillId="110" borderId="64" applyNumberFormat="0" applyProtection="0">
      <alignment horizontal="right" vertical="center"/>
    </xf>
    <xf numFmtId="0" fontId="37" fillId="105" borderId="64" applyNumberFormat="0" applyProtection="0">
      <alignment horizontal="left" vertical="center" wrapText="1" indent="1" shrinkToFit="1"/>
    </xf>
    <xf numFmtId="4" fontId="29" fillId="3" borderId="64" applyNumberFormat="0" applyProtection="0">
      <alignment horizontal="left" vertical="center" indent="1"/>
    </xf>
    <xf numFmtId="4" fontId="29" fillId="2" borderId="64" applyNumberFormat="0" applyProtection="0">
      <alignment vertical="center"/>
    </xf>
    <xf numFmtId="0" fontId="39" fillId="95" borderId="65" applyNumberFormat="0" applyProtection="0">
      <alignment horizontal="left" vertical="top" indent="1"/>
    </xf>
    <xf numFmtId="165" fontId="14" fillId="0" borderId="0" applyFont="0" applyFill="0" applyBorder="0" applyAlignment="0" applyProtection="0"/>
    <xf numFmtId="4" fontId="115" fillId="21" borderId="66" applyNumberFormat="0" applyProtection="0">
      <alignment horizontal="left" vertical="center" indent="1"/>
    </xf>
    <xf numFmtId="4" fontId="131" fillId="23" borderId="63" applyNumberFormat="0" applyProtection="0">
      <alignment horizontal="right" vertical="center"/>
    </xf>
    <xf numFmtId="4" fontId="113" fillId="93" borderId="65" applyNumberFormat="0" applyProtection="0">
      <alignment horizontal="left" vertical="center" indent="1"/>
    </xf>
    <xf numFmtId="0" fontId="39" fillId="15" borderId="63" applyNumberFormat="0" applyProtection="0">
      <alignment horizontal="left" vertical="center" indent="1"/>
    </xf>
    <xf numFmtId="0" fontId="39" fillId="17" borderId="65" applyNumberFormat="0" applyProtection="0">
      <alignment horizontal="left" vertical="top" indent="1"/>
    </xf>
    <xf numFmtId="0" fontId="39" fillId="93" borderId="63" applyNumberFormat="0" applyProtection="0">
      <alignment horizontal="left" vertical="center" indent="1"/>
    </xf>
    <xf numFmtId="4" fontId="39" fillId="17" borderId="63" applyNumberFormat="0" applyProtection="0">
      <alignment horizontal="right" vertical="center"/>
    </xf>
    <xf numFmtId="4" fontId="19" fillId="92" borderId="66" applyNumberFormat="0" applyProtection="0">
      <alignment horizontal="left" vertical="center" indent="1"/>
    </xf>
    <xf numFmtId="4" fontId="39" fillId="13" borderId="63" applyNumberFormat="0" applyProtection="0">
      <alignment horizontal="right" vertical="center"/>
    </xf>
    <xf numFmtId="4" fontId="39" fillId="10" borderId="63" applyNumberFormat="0" applyProtection="0">
      <alignment horizontal="right" vertical="center"/>
    </xf>
    <xf numFmtId="4" fontId="39" fillId="8" borderId="63" applyNumberFormat="0" applyProtection="0">
      <alignment horizontal="right" vertical="center"/>
    </xf>
    <xf numFmtId="4" fontId="29" fillId="109" borderId="64" applyNumberFormat="0" applyProtection="0">
      <alignment horizontal="right" vertical="center"/>
    </xf>
    <xf numFmtId="0" fontId="19" fillId="99" borderId="64" applyNumberFormat="0" applyProtection="0">
      <alignment horizontal="left" vertical="center" indent="1"/>
    </xf>
    <xf numFmtId="0" fontId="19" fillId="100" borderId="64" applyNumberFormat="0" applyProtection="0">
      <alignment horizontal="left" vertical="center" indent="1"/>
    </xf>
    <xf numFmtId="4" fontId="39" fillId="2" borderId="63" applyNumberFormat="0" applyProtection="0">
      <alignment vertical="center"/>
    </xf>
    <xf numFmtId="4" fontId="29" fillId="20" borderId="64" applyNumberFormat="0" applyProtection="0">
      <alignment horizontal="left" vertical="center" indent="1"/>
    </xf>
    <xf numFmtId="0" fontId="39" fillId="92" borderId="65" applyNumberFormat="0" applyProtection="0">
      <alignment horizontal="left" vertical="top" indent="1"/>
    </xf>
    <xf numFmtId="4" fontId="116" fillId="96" borderId="63" applyNumberFormat="0" applyProtection="0">
      <alignment horizontal="right" vertical="center"/>
    </xf>
    <xf numFmtId="0" fontId="113" fillId="17" borderId="65" applyNumberFormat="0" applyProtection="0">
      <alignment horizontal="left" vertical="top" indent="1"/>
    </xf>
    <xf numFmtId="4" fontId="39" fillId="0" borderId="63" applyNumberFormat="0" applyProtection="0">
      <alignment horizontal="right" vertical="center"/>
    </xf>
    <xf numFmtId="4" fontId="131" fillId="20" borderId="68" applyNumberFormat="0" applyProtection="0">
      <alignment vertical="center"/>
    </xf>
    <xf numFmtId="0" fontId="39" fillId="95" borderId="65" applyNumberFormat="0" applyProtection="0">
      <alignment horizontal="left" vertical="top" indent="1"/>
    </xf>
    <xf numFmtId="0" fontId="39" fillId="94" borderId="63" applyNumberFormat="0" applyProtection="0">
      <alignment horizontal="left" vertical="center" indent="1"/>
    </xf>
    <xf numFmtId="0" fontId="114" fillId="2" borderId="65" applyNumberFormat="0" applyProtection="0">
      <alignment horizontal="left" vertical="top" indent="1"/>
    </xf>
    <xf numFmtId="4" fontId="39" fillId="3" borderId="63" applyNumberFormat="0" applyProtection="0">
      <alignment horizontal="left" vertical="center" indent="1"/>
    </xf>
    <xf numFmtId="4" fontId="131" fillId="3" borderId="63" applyNumberFormat="0" applyProtection="0">
      <alignment vertical="center"/>
    </xf>
    <xf numFmtId="4" fontId="34" fillId="113" borderId="64" applyNumberFormat="0" applyProtection="0">
      <alignment horizontal="right" vertical="center"/>
    </xf>
    <xf numFmtId="4" fontId="39" fillId="2" borderId="63" applyNumberFormat="0" applyProtection="0">
      <alignment vertical="center"/>
    </xf>
    <xf numFmtId="4" fontId="39" fillId="3" borderId="63" applyNumberFormat="0" applyProtection="0">
      <alignment horizontal="left" vertical="center" indent="1"/>
    </xf>
    <xf numFmtId="4" fontId="39" fillId="90" borderId="63" applyNumberFormat="0" applyProtection="0">
      <alignment horizontal="left" vertical="center" indent="1"/>
    </xf>
    <xf numFmtId="4" fontId="39" fillId="5" borderId="63" applyNumberFormat="0" applyProtection="0">
      <alignment horizontal="right" vertical="center"/>
    </xf>
    <xf numFmtId="4" fontId="39" fillId="91" borderId="63" applyNumberFormat="0" applyProtection="0">
      <alignment horizontal="right" vertical="center"/>
    </xf>
    <xf numFmtId="4" fontId="39" fillId="7" borderId="66" applyNumberFormat="0" applyProtection="0">
      <alignment horizontal="right" vertical="center"/>
    </xf>
    <xf numFmtId="4" fontId="39" fillId="8" borderId="63" applyNumberFormat="0" applyProtection="0">
      <alignment horizontal="right" vertical="center"/>
    </xf>
    <xf numFmtId="4" fontId="39" fillId="9" borderId="63" applyNumberFormat="0" applyProtection="0">
      <alignment horizontal="right" vertical="center"/>
    </xf>
    <xf numFmtId="4" fontId="39" fillId="10" borderId="63" applyNumberFormat="0" applyProtection="0">
      <alignment horizontal="right" vertical="center"/>
    </xf>
    <xf numFmtId="4" fontId="39" fillId="11" borderId="63" applyNumberFormat="0" applyProtection="0">
      <alignment horizontal="right" vertical="center"/>
    </xf>
    <xf numFmtId="4" fontId="39" fillId="12" borderId="63" applyNumberFormat="0" applyProtection="0">
      <alignment horizontal="right" vertical="center"/>
    </xf>
    <xf numFmtId="4" fontId="39" fillId="13" borderId="63" applyNumberFormat="0" applyProtection="0">
      <alignment horizontal="right" vertical="center"/>
    </xf>
    <xf numFmtId="4" fontId="39" fillId="14" borderId="66" applyNumberFormat="0" applyProtection="0">
      <alignment horizontal="left" vertical="center" indent="1"/>
    </xf>
    <xf numFmtId="4" fontId="39" fillId="17" borderId="63" applyNumberFormat="0" applyProtection="0">
      <alignment horizontal="right" vertical="center"/>
    </xf>
    <xf numFmtId="0" fontId="39" fillId="93" borderId="63" applyNumberFormat="0" applyProtection="0">
      <alignment horizontal="left" vertical="center" indent="1"/>
    </xf>
    <xf numFmtId="0" fontId="39" fillId="94" borderId="63" applyNumberFormat="0" applyProtection="0">
      <alignment horizontal="left" vertical="center" indent="1"/>
    </xf>
    <xf numFmtId="0" fontId="39" fillId="95" borderId="63" applyNumberFormat="0" applyProtection="0">
      <alignment horizontal="left" vertical="center" indent="1"/>
    </xf>
    <xf numFmtId="0" fontId="39" fillId="15" borderId="63" applyNumberFormat="0" applyProtection="0">
      <alignment horizontal="left" vertical="center" indent="1"/>
    </xf>
    <xf numFmtId="4" fontId="39" fillId="0" borderId="63" applyNumberFormat="0" applyProtection="0">
      <alignment horizontal="right" vertical="center"/>
    </xf>
    <xf numFmtId="4" fontId="39" fillId="90" borderId="63" applyNumberFormat="0" applyProtection="0">
      <alignment horizontal="left" vertical="center" indent="1"/>
    </xf>
    <xf numFmtId="0" fontId="39" fillId="98" borderId="68"/>
    <xf numFmtId="9" fontId="14" fillId="0" borderId="0" applyFont="0" applyFill="0" applyBorder="0" applyAlignment="0" applyProtection="0"/>
    <xf numFmtId="0" fontId="39" fillId="83" borderId="63" applyNumberFormat="0" applyFont="0" applyAlignment="0" applyProtection="0"/>
    <xf numFmtId="0" fontId="39" fillId="92" borderId="65" applyNumberFormat="0" applyProtection="0">
      <alignment horizontal="left" vertical="top" indent="1"/>
    </xf>
    <xf numFmtId="0" fontId="39" fillId="17" borderId="65" applyNumberFormat="0" applyProtection="0">
      <alignment horizontal="left" vertical="top" indent="1"/>
    </xf>
    <xf numFmtId="0" fontId="39" fillId="95" borderId="65" applyNumberFormat="0" applyProtection="0">
      <alignment horizontal="left" vertical="top" indent="1"/>
    </xf>
    <xf numFmtId="0" fontId="39" fillId="15" borderId="65"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80" applyNumberFormat="0" applyAlignment="0" applyProtection="0"/>
    <xf numFmtId="0" fontId="100" fillId="35" borderId="29" applyNumberFormat="0" applyAlignment="0" applyProtection="0"/>
    <xf numFmtId="0" fontId="144" fillId="96" borderId="81"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5" fillId="118" borderId="81" applyNumberFormat="0" applyAlignment="0" applyProtection="0"/>
    <xf numFmtId="0" fontId="104" fillId="0" borderId="34" applyNumberFormat="0" applyFill="0" applyAlignment="0" applyProtection="0"/>
    <xf numFmtId="0" fontId="122" fillId="0" borderId="82" applyNumberFormat="0" applyFill="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7" fillId="12" borderId="0" applyNumberFormat="0" applyBorder="0" applyAlignment="0" applyProtection="0"/>
    <xf numFmtId="0" fontId="147" fillId="0" borderId="0" applyNumberFormat="0" applyFill="0" applyBorder="0" applyAlignment="0" applyProtection="0">
      <alignment vertical="top"/>
      <protection locked="0"/>
    </xf>
    <xf numFmtId="0" fontId="148"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8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49"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4" applyNumberFormat="0" applyFill="0" applyAlignment="0" applyProtection="0"/>
    <xf numFmtId="0" fontId="93" fillId="0" borderId="27" applyNumberFormat="0" applyFill="0" applyAlignment="0" applyProtection="0"/>
    <xf numFmtId="0" fontId="124" fillId="0" borderId="85" applyNumberFormat="0" applyFill="0" applyAlignment="0" applyProtection="0"/>
    <xf numFmtId="0" fontId="94" fillId="0" borderId="28" applyNumberFormat="0" applyFill="0" applyAlignment="0" applyProtection="0"/>
    <xf numFmtId="0" fontId="125" fillId="0" borderId="86"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0" fillId="0" borderId="87" applyNumberFormat="0" applyFill="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21" fillId="78" borderId="45" applyNumberFormat="0" applyAlignment="0" applyProtection="0"/>
    <xf numFmtId="0" fontId="80" fillId="36" borderId="32" applyNumberFormat="0" applyAlignment="0" applyProtection="0"/>
    <xf numFmtId="0" fontId="121" fillId="78" borderId="45" applyNumberFormat="0" applyAlignment="0" applyProtection="0"/>
    <xf numFmtId="0" fontId="121" fillId="120"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49"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1" applyNumberFormat="0" applyFill="0" applyAlignment="0" applyProtection="0"/>
    <xf numFmtId="0" fontId="100" fillId="35" borderId="29" applyNumberFormat="0" applyAlignment="0" applyProtection="0"/>
    <xf numFmtId="0" fontId="159" fillId="96" borderId="97" applyNumberFormat="0" applyAlignment="0" applyProtection="0"/>
    <xf numFmtId="0" fontId="80" fillId="36" borderId="32" applyNumberFormat="0" applyAlignment="0" applyProtection="0"/>
    <xf numFmtId="0" fontId="160" fillId="120"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84" applyNumberFormat="0" applyFill="0" applyAlignment="0" applyProtection="0"/>
    <xf numFmtId="0" fontId="93" fillId="0" borderId="27" applyNumberFormat="0" applyFill="0" applyAlignment="0" applyProtection="0"/>
    <xf numFmtId="0" fontId="124" fillId="0" borderId="98" applyNumberFormat="0" applyFill="0" applyAlignment="0" applyProtection="0"/>
    <xf numFmtId="0" fontId="94" fillId="0" borderId="28" applyNumberFormat="0" applyFill="0" applyAlignment="0" applyProtection="0"/>
    <xf numFmtId="0" fontId="125" fillId="0" borderId="99"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5" fillId="118" borderId="97"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100"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7" fillId="84" borderId="0" applyNumberFormat="0" applyBorder="0" applyAlignment="0" applyProtection="0"/>
    <xf numFmtId="0" fontId="148"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101" applyNumberFormat="0" applyFont="0" applyAlignment="0" applyProtection="0"/>
    <xf numFmtId="0" fontId="10" fillId="37" borderId="33" applyNumberFormat="0" applyFont="0" applyAlignment="0" applyProtection="0"/>
    <xf numFmtId="0" fontId="39" fillId="83" borderId="6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96"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5" applyNumberFormat="0" applyProtection="0">
      <alignment vertical="center"/>
    </xf>
    <xf numFmtId="4" fontId="27" fillId="2" borderId="65" applyNumberFormat="0" applyProtection="0">
      <alignment vertical="center"/>
    </xf>
    <xf numFmtId="4" fontId="27" fillId="2" borderId="65" applyNumberFormat="0" applyProtection="0">
      <alignment vertical="center"/>
    </xf>
    <xf numFmtId="4" fontId="27" fillId="2" borderId="65" applyNumberFormat="0" applyProtection="0">
      <alignment vertical="center"/>
    </xf>
    <xf numFmtId="4" fontId="27" fillId="2" borderId="65" applyNumberFormat="0" applyProtection="0">
      <alignment vertical="center"/>
    </xf>
    <xf numFmtId="4" fontId="27" fillId="2" borderId="65" applyNumberFormat="0" applyProtection="0">
      <alignment vertical="center"/>
    </xf>
    <xf numFmtId="4" fontId="39" fillId="2" borderId="63" applyNumberFormat="0" applyProtection="0">
      <alignment vertical="center"/>
    </xf>
    <xf numFmtId="4" fontId="28" fillId="3" borderId="65" applyNumberFormat="0" applyProtection="0">
      <alignment vertical="center"/>
    </xf>
    <xf numFmtId="4" fontId="28" fillId="3" borderId="65" applyNumberFormat="0" applyProtection="0">
      <alignment vertical="center"/>
    </xf>
    <xf numFmtId="4" fontId="28" fillId="3" borderId="65" applyNumberFormat="0" applyProtection="0">
      <alignment vertical="center"/>
    </xf>
    <xf numFmtId="4" fontId="28" fillId="3" borderId="65" applyNumberFormat="0" applyProtection="0">
      <alignment vertical="center"/>
    </xf>
    <xf numFmtId="4" fontId="27" fillId="3" borderId="65" applyNumberFormat="0" applyProtection="0">
      <alignment horizontal="left" vertical="center" indent="1"/>
    </xf>
    <xf numFmtId="4" fontId="27" fillId="3" borderId="65" applyNumberFormat="0" applyProtection="0">
      <alignment horizontal="left" vertical="center" indent="1"/>
    </xf>
    <xf numFmtId="4" fontId="27" fillId="3" borderId="65" applyNumberFormat="0" applyProtection="0">
      <alignment horizontal="left" vertical="center" indent="1"/>
    </xf>
    <xf numFmtId="4" fontId="27" fillId="3" borderId="65" applyNumberFormat="0" applyProtection="0">
      <alignment horizontal="left" vertical="center" indent="1"/>
    </xf>
    <xf numFmtId="4" fontId="27" fillId="3" borderId="65" applyNumberFormat="0" applyProtection="0">
      <alignment horizontal="left" vertical="center" indent="1"/>
    </xf>
    <xf numFmtId="4" fontId="27" fillId="3" borderId="65" applyNumberFormat="0" applyProtection="0">
      <alignment horizontal="left" vertical="center" indent="1"/>
    </xf>
    <xf numFmtId="4" fontId="39" fillId="3" borderId="63" applyNumberFormat="0" applyProtection="0">
      <alignment horizontal="left" vertical="center" indent="1"/>
    </xf>
    <xf numFmtId="0" fontId="27" fillId="3" borderId="65" applyNumberFormat="0" applyProtection="0">
      <alignment horizontal="left" vertical="top" indent="1"/>
    </xf>
    <xf numFmtId="0" fontId="27" fillId="3" borderId="65" applyNumberFormat="0" applyProtection="0">
      <alignment horizontal="left" vertical="top" indent="1"/>
    </xf>
    <xf numFmtId="0" fontId="27" fillId="3" borderId="65" applyNumberFormat="0" applyProtection="0">
      <alignment horizontal="left" vertical="top" indent="1"/>
    </xf>
    <xf numFmtId="0" fontId="27" fillId="3" borderId="65" applyNumberFormat="0" applyProtection="0">
      <alignment horizontal="left" vertical="top" indent="1"/>
    </xf>
    <xf numFmtId="0" fontId="114" fillId="2" borderId="65" applyNumberFormat="0" applyProtection="0">
      <alignment horizontal="left" vertical="top" indent="1"/>
    </xf>
    <xf numFmtId="4" fontId="27" fillId="4" borderId="0" applyNumberFormat="0" applyProtection="0">
      <alignment horizontal="left" vertical="center" indent="1"/>
    </xf>
    <xf numFmtId="4" fontId="39" fillId="90" borderId="63" applyNumberFormat="0" applyProtection="0">
      <alignment horizontal="left" vertical="center" indent="1"/>
    </xf>
    <xf numFmtId="4" fontId="29" fillId="5" borderId="65" applyNumberFormat="0" applyProtection="0">
      <alignment horizontal="right" vertical="center"/>
    </xf>
    <xf numFmtId="4" fontId="29" fillId="5" borderId="65" applyNumberFormat="0" applyProtection="0">
      <alignment horizontal="right" vertical="center"/>
    </xf>
    <xf numFmtId="4" fontId="29" fillId="5" borderId="65" applyNumberFormat="0" applyProtection="0">
      <alignment horizontal="right" vertical="center"/>
    </xf>
    <xf numFmtId="4" fontId="29" fillId="5" borderId="65" applyNumberFormat="0" applyProtection="0">
      <alignment horizontal="right" vertical="center"/>
    </xf>
    <xf numFmtId="4" fontId="29" fillId="5" borderId="65" applyNumberFormat="0" applyProtection="0">
      <alignment horizontal="right" vertical="center"/>
    </xf>
    <xf numFmtId="4" fontId="29" fillId="5" borderId="65" applyNumberFormat="0" applyProtection="0">
      <alignment horizontal="right" vertical="center"/>
    </xf>
    <xf numFmtId="4" fontId="39" fillId="5" borderId="63" applyNumberFormat="0" applyProtection="0">
      <alignment horizontal="right" vertical="center"/>
    </xf>
    <xf numFmtId="4" fontId="29" fillId="6" borderId="65" applyNumberFormat="0" applyProtection="0">
      <alignment horizontal="right" vertical="center"/>
    </xf>
    <xf numFmtId="4" fontId="29" fillId="6" borderId="65" applyNumberFormat="0" applyProtection="0">
      <alignment horizontal="right" vertical="center"/>
    </xf>
    <xf numFmtId="4" fontId="29" fillId="6" borderId="65" applyNumberFormat="0" applyProtection="0">
      <alignment horizontal="right" vertical="center"/>
    </xf>
    <xf numFmtId="4" fontId="29" fillId="6" borderId="65" applyNumberFormat="0" applyProtection="0">
      <alignment horizontal="right" vertical="center"/>
    </xf>
    <xf numFmtId="4" fontId="29" fillId="6" borderId="65" applyNumberFormat="0" applyProtection="0">
      <alignment horizontal="right" vertical="center"/>
    </xf>
    <xf numFmtId="4" fontId="29" fillId="6" borderId="65" applyNumberFormat="0" applyProtection="0">
      <alignment horizontal="right" vertical="center"/>
    </xf>
    <xf numFmtId="4" fontId="39" fillId="91" borderId="63" applyNumberFormat="0" applyProtection="0">
      <alignment horizontal="right" vertical="center"/>
    </xf>
    <xf numFmtId="4" fontId="29" fillId="7" borderId="65" applyNumberFormat="0" applyProtection="0">
      <alignment horizontal="right" vertical="center"/>
    </xf>
    <xf numFmtId="4" fontId="29" fillId="7" borderId="65" applyNumberFormat="0" applyProtection="0">
      <alignment horizontal="right" vertical="center"/>
    </xf>
    <xf numFmtId="4" fontId="29" fillId="7" borderId="65" applyNumberFormat="0" applyProtection="0">
      <alignment horizontal="right" vertical="center"/>
    </xf>
    <xf numFmtId="4" fontId="29" fillId="7" borderId="65" applyNumberFormat="0" applyProtection="0">
      <alignment horizontal="right" vertical="center"/>
    </xf>
    <xf numFmtId="4" fontId="29" fillId="7" borderId="65" applyNumberFormat="0" applyProtection="0">
      <alignment horizontal="right" vertical="center"/>
    </xf>
    <xf numFmtId="4" fontId="29" fillId="7" borderId="65" applyNumberFormat="0" applyProtection="0">
      <alignment horizontal="right" vertical="center"/>
    </xf>
    <xf numFmtId="4" fontId="39" fillId="7" borderId="66" applyNumberFormat="0" applyProtection="0">
      <alignment horizontal="right" vertical="center"/>
    </xf>
    <xf numFmtId="4" fontId="29" fillId="8" borderId="65" applyNumberFormat="0" applyProtection="0">
      <alignment horizontal="right" vertical="center"/>
    </xf>
    <xf numFmtId="4" fontId="29" fillId="8" borderId="65" applyNumberFormat="0" applyProtection="0">
      <alignment horizontal="right" vertical="center"/>
    </xf>
    <xf numFmtId="4" fontId="29" fillId="8" borderId="65" applyNumberFormat="0" applyProtection="0">
      <alignment horizontal="right" vertical="center"/>
    </xf>
    <xf numFmtId="4" fontId="29" fillId="8" borderId="65" applyNumberFormat="0" applyProtection="0">
      <alignment horizontal="right" vertical="center"/>
    </xf>
    <xf numFmtId="4" fontId="29" fillId="8" borderId="65" applyNumberFormat="0" applyProtection="0">
      <alignment horizontal="right" vertical="center"/>
    </xf>
    <xf numFmtId="4" fontId="29" fillId="8" borderId="65" applyNumberFormat="0" applyProtection="0">
      <alignment horizontal="right" vertical="center"/>
    </xf>
    <xf numFmtId="4" fontId="39" fillId="8" borderId="63" applyNumberFormat="0" applyProtection="0">
      <alignment horizontal="right" vertical="center"/>
    </xf>
    <xf numFmtId="4" fontId="29" fillId="9" borderId="65" applyNumberFormat="0" applyProtection="0">
      <alignment horizontal="right" vertical="center"/>
    </xf>
    <xf numFmtId="4" fontId="29" fillId="9" borderId="65" applyNumberFormat="0" applyProtection="0">
      <alignment horizontal="right" vertical="center"/>
    </xf>
    <xf numFmtId="4" fontId="29" fillId="9" borderId="65" applyNumberFormat="0" applyProtection="0">
      <alignment horizontal="right" vertical="center"/>
    </xf>
    <xf numFmtId="4" fontId="29" fillId="9" borderId="65" applyNumberFormat="0" applyProtection="0">
      <alignment horizontal="right" vertical="center"/>
    </xf>
    <xf numFmtId="4" fontId="29" fillId="9" borderId="65" applyNumberFormat="0" applyProtection="0">
      <alignment horizontal="right" vertical="center"/>
    </xf>
    <xf numFmtId="4" fontId="29" fillId="9" borderId="65" applyNumberFormat="0" applyProtection="0">
      <alignment horizontal="right" vertical="center"/>
    </xf>
    <xf numFmtId="4" fontId="39" fillId="9" borderId="63" applyNumberFormat="0" applyProtection="0">
      <alignment horizontal="right" vertical="center"/>
    </xf>
    <xf numFmtId="4" fontId="29" fillId="10" borderId="65" applyNumberFormat="0" applyProtection="0">
      <alignment horizontal="right" vertical="center"/>
    </xf>
    <xf numFmtId="4" fontId="29" fillId="10" borderId="65" applyNumberFormat="0" applyProtection="0">
      <alignment horizontal="right" vertical="center"/>
    </xf>
    <xf numFmtId="4" fontId="29" fillId="10" borderId="65" applyNumberFormat="0" applyProtection="0">
      <alignment horizontal="right" vertical="center"/>
    </xf>
    <xf numFmtId="4" fontId="29" fillId="10" borderId="65" applyNumberFormat="0" applyProtection="0">
      <alignment horizontal="right" vertical="center"/>
    </xf>
    <xf numFmtId="4" fontId="29" fillId="10" borderId="65" applyNumberFormat="0" applyProtection="0">
      <alignment horizontal="right" vertical="center"/>
    </xf>
    <xf numFmtId="4" fontId="29" fillId="10" borderId="65" applyNumberFormat="0" applyProtection="0">
      <alignment horizontal="right" vertical="center"/>
    </xf>
    <xf numFmtId="4" fontId="39" fillId="10" borderId="63" applyNumberFormat="0" applyProtection="0">
      <alignment horizontal="right" vertical="center"/>
    </xf>
    <xf numFmtId="4" fontId="29" fillId="11" borderId="65" applyNumberFormat="0" applyProtection="0">
      <alignment horizontal="right" vertical="center"/>
    </xf>
    <xf numFmtId="4" fontId="29" fillId="11" borderId="65" applyNumberFormat="0" applyProtection="0">
      <alignment horizontal="right" vertical="center"/>
    </xf>
    <xf numFmtId="4" fontId="29" fillId="11" borderId="65" applyNumberFormat="0" applyProtection="0">
      <alignment horizontal="right" vertical="center"/>
    </xf>
    <xf numFmtId="4" fontId="29" fillId="11" borderId="65" applyNumberFormat="0" applyProtection="0">
      <alignment horizontal="right" vertical="center"/>
    </xf>
    <xf numFmtId="4" fontId="29" fillId="11" borderId="65" applyNumberFormat="0" applyProtection="0">
      <alignment horizontal="right" vertical="center"/>
    </xf>
    <xf numFmtId="4" fontId="29" fillId="11" borderId="65" applyNumberFormat="0" applyProtection="0">
      <alignment horizontal="right" vertical="center"/>
    </xf>
    <xf numFmtId="4" fontId="39" fillId="11" borderId="63" applyNumberFormat="0" applyProtection="0">
      <alignment horizontal="right" vertical="center"/>
    </xf>
    <xf numFmtId="4" fontId="29" fillId="12" borderId="65" applyNumberFormat="0" applyProtection="0">
      <alignment horizontal="right" vertical="center"/>
    </xf>
    <xf numFmtId="4" fontId="29" fillId="12" borderId="65" applyNumberFormat="0" applyProtection="0">
      <alignment horizontal="right" vertical="center"/>
    </xf>
    <xf numFmtId="4" fontId="29" fillId="12" borderId="65" applyNumberFormat="0" applyProtection="0">
      <alignment horizontal="right" vertical="center"/>
    </xf>
    <xf numFmtId="4" fontId="29" fillId="12" borderId="65" applyNumberFormat="0" applyProtection="0">
      <alignment horizontal="right" vertical="center"/>
    </xf>
    <xf numFmtId="4" fontId="29" fillId="12" borderId="65" applyNumberFormat="0" applyProtection="0">
      <alignment horizontal="right" vertical="center"/>
    </xf>
    <xf numFmtId="4" fontId="29" fillId="12" borderId="65" applyNumberFormat="0" applyProtection="0">
      <alignment horizontal="right" vertical="center"/>
    </xf>
    <xf numFmtId="4" fontId="39" fillId="12" borderId="63" applyNumberFormat="0" applyProtection="0">
      <alignment horizontal="right" vertical="center"/>
    </xf>
    <xf numFmtId="4" fontId="29" fillId="13" borderId="65" applyNumberFormat="0" applyProtection="0">
      <alignment horizontal="right" vertical="center"/>
    </xf>
    <xf numFmtId="4" fontId="29" fillId="13" borderId="65" applyNumberFormat="0" applyProtection="0">
      <alignment horizontal="right" vertical="center"/>
    </xf>
    <xf numFmtId="4" fontId="29" fillId="13" borderId="65" applyNumberFormat="0" applyProtection="0">
      <alignment horizontal="right" vertical="center"/>
    </xf>
    <xf numFmtId="4" fontId="29" fillId="13" borderId="65" applyNumberFormat="0" applyProtection="0">
      <alignment horizontal="right" vertical="center"/>
    </xf>
    <xf numFmtId="4" fontId="29" fillId="13" borderId="65" applyNumberFormat="0" applyProtection="0">
      <alignment horizontal="right" vertical="center"/>
    </xf>
    <xf numFmtId="4" fontId="29" fillId="13" borderId="65" applyNumberFormat="0" applyProtection="0">
      <alignment horizontal="right" vertical="center"/>
    </xf>
    <xf numFmtId="4" fontId="39" fillId="13" borderId="63" applyNumberFormat="0" applyProtection="0">
      <alignment horizontal="right" vertical="center"/>
    </xf>
    <xf numFmtId="4" fontId="27" fillId="14" borderId="4" applyNumberFormat="0" applyProtection="0">
      <alignment horizontal="left" vertical="center" indent="1"/>
    </xf>
    <xf numFmtId="4" fontId="39" fillId="14" borderId="66" applyNumberFormat="0" applyProtection="0">
      <alignment horizontal="left" vertical="center" indent="1"/>
    </xf>
    <xf numFmtId="4" fontId="29" fillId="17" borderId="65" applyNumberFormat="0" applyProtection="0">
      <alignment horizontal="right" vertical="center"/>
    </xf>
    <xf numFmtId="4" fontId="29" fillId="17" borderId="65" applyNumberFormat="0" applyProtection="0">
      <alignment horizontal="right" vertical="center"/>
    </xf>
    <xf numFmtId="4" fontId="29" fillId="17" borderId="65" applyNumberFormat="0" applyProtection="0">
      <alignment horizontal="right" vertical="center"/>
    </xf>
    <xf numFmtId="4" fontId="29" fillId="17" borderId="65" applyNumberFormat="0" applyProtection="0">
      <alignment horizontal="right" vertical="center"/>
    </xf>
    <xf numFmtId="4" fontId="29" fillId="17" borderId="65" applyNumberFormat="0" applyProtection="0">
      <alignment horizontal="right" vertical="center"/>
    </xf>
    <xf numFmtId="4" fontId="29" fillId="17" borderId="65" applyNumberFormat="0" applyProtection="0">
      <alignment horizontal="right" vertical="center"/>
    </xf>
    <xf numFmtId="4" fontId="39" fillId="17" borderId="63" applyNumberFormat="0" applyProtection="0">
      <alignment horizontal="right" vertical="center"/>
    </xf>
    <xf numFmtId="4" fontId="39" fillId="15" borderId="66" applyNumberFormat="0" applyProtection="0">
      <alignment horizontal="left" vertical="center" indent="1"/>
    </xf>
    <xf numFmtId="4" fontId="39" fillId="17" borderId="66" applyNumberFormat="0" applyProtection="0">
      <alignment horizontal="left" vertical="center" indent="1"/>
    </xf>
    <xf numFmtId="0" fontId="19" fillId="16" borderId="65" applyNumberFormat="0" applyProtection="0">
      <alignment horizontal="left" vertical="center" indent="1"/>
    </xf>
    <xf numFmtId="0" fontId="19" fillId="16" borderId="65" applyNumberFormat="0" applyProtection="0">
      <alignment horizontal="left" vertical="center" indent="1"/>
    </xf>
    <xf numFmtId="0" fontId="19" fillId="16" borderId="65" applyNumberFormat="0" applyProtection="0">
      <alignment horizontal="left" vertical="center" indent="1"/>
    </xf>
    <xf numFmtId="0" fontId="19" fillId="16" borderId="65" applyNumberFormat="0" applyProtection="0">
      <alignment horizontal="left" vertical="center" indent="1"/>
    </xf>
    <xf numFmtId="0" fontId="19" fillId="16" borderId="65" applyNumberFormat="0" applyProtection="0">
      <alignment horizontal="left" vertical="center" indent="1"/>
    </xf>
    <xf numFmtId="0" fontId="19" fillId="16" borderId="65" applyNumberFormat="0" applyProtection="0">
      <alignment horizontal="left" vertical="center" indent="1"/>
    </xf>
    <xf numFmtId="0" fontId="39" fillId="93" borderId="63" applyNumberFormat="0" applyProtection="0">
      <alignment horizontal="left" vertical="center" indent="1"/>
    </xf>
    <xf numFmtId="0" fontId="19" fillId="16" borderId="65" applyNumberFormat="0" applyProtection="0">
      <alignment horizontal="left" vertical="top" indent="1"/>
    </xf>
    <xf numFmtId="0" fontId="19" fillId="16" borderId="65" applyNumberFormat="0" applyProtection="0">
      <alignment horizontal="left" vertical="top" indent="1"/>
    </xf>
    <xf numFmtId="0" fontId="39" fillId="92" borderId="65" applyNumberFormat="0" applyProtection="0">
      <alignment horizontal="left" vertical="top" indent="1"/>
    </xf>
    <xf numFmtId="0" fontId="19" fillId="4" borderId="65" applyNumberFormat="0" applyProtection="0">
      <alignment horizontal="left" vertical="center" indent="1"/>
    </xf>
    <xf numFmtId="0" fontId="19" fillId="4" borderId="65" applyNumberFormat="0" applyProtection="0">
      <alignment horizontal="left" vertical="center" indent="1"/>
    </xf>
    <xf numFmtId="0" fontId="19" fillId="4" borderId="65" applyNumberFormat="0" applyProtection="0">
      <alignment horizontal="left" vertical="center" indent="1"/>
    </xf>
    <xf numFmtId="0" fontId="19" fillId="4" borderId="65" applyNumberFormat="0" applyProtection="0">
      <alignment horizontal="left" vertical="center" indent="1"/>
    </xf>
    <xf numFmtId="0" fontId="19" fillId="4" borderId="65" applyNumberFormat="0" applyProtection="0">
      <alignment horizontal="left" vertical="center" indent="1"/>
    </xf>
    <xf numFmtId="0" fontId="19" fillId="4" borderId="65" applyNumberFormat="0" applyProtection="0">
      <alignment horizontal="left" vertical="center" indent="1"/>
    </xf>
    <xf numFmtId="0" fontId="39" fillId="94" borderId="63" applyNumberFormat="0" applyProtection="0">
      <alignment horizontal="left" vertical="center" indent="1"/>
    </xf>
    <xf numFmtId="0" fontId="19" fillId="4" borderId="65" applyNumberFormat="0" applyProtection="0">
      <alignment horizontal="left" vertical="top" indent="1"/>
    </xf>
    <xf numFmtId="0" fontId="19" fillId="4" borderId="65" applyNumberFormat="0" applyProtection="0">
      <alignment horizontal="left" vertical="top" indent="1"/>
    </xf>
    <xf numFmtId="0" fontId="39" fillId="17" borderId="65" applyNumberFormat="0" applyProtection="0">
      <alignment horizontal="left" vertical="top" indent="1"/>
    </xf>
    <xf numFmtId="0" fontId="19" fillId="18" borderId="65" applyNumberFormat="0" applyProtection="0">
      <alignment horizontal="left" vertical="center" indent="1"/>
    </xf>
    <xf numFmtId="0" fontId="19" fillId="18" borderId="65" applyNumberFormat="0" applyProtection="0">
      <alignment horizontal="left" vertical="center" indent="1"/>
    </xf>
    <xf numFmtId="0" fontId="19" fillId="18" borderId="65" applyNumberFormat="0" applyProtection="0">
      <alignment horizontal="left" vertical="center" indent="1"/>
    </xf>
    <xf numFmtId="0" fontId="19" fillId="18" borderId="65" applyNumberFormat="0" applyProtection="0">
      <alignment horizontal="left" vertical="center" indent="1"/>
    </xf>
    <xf numFmtId="0" fontId="19" fillId="18" borderId="65" applyNumberFormat="0" applyProtection="0">
      <alignment horizontal="left" vertical="center" indent="1"/>
    </xf>
    <xf numFmtId="0" fontId="19" fillId="18" borderId="65" applyNumberFormat="0" applyProtection="0">
      <alignment horizontal="left" vertical="center" indent="1"/>
    </xf>
    <xf numFmtId="0" fontId="39" fillId="95" borderId="63" applyNumberFormat="0" applyProtection="0">
      <alignment horizontal="left" vertical="center" indent="1"/>
    </xf>
    <xf numFmtId="0" fontId="19" fillId="18" borderId="65" applyNumberFormat="0" applyProtection="0">
      <alignment horizontal="left" vertical="top" indent="1"/>
    </xf>
    <xf numFmtId="0" fontId="19" fillId="18" borderId="65" applyNumberFormat="0" applyProtection="0">
      <alignment horizontal="left" vertical="top" indent="1"/>
    </xf>
    <xf numFmtId="0" fontId="39" fillId="95" borderId="65" applyNumberFormat="0" applyProtection="0">
      <alignment horizontal="left" vertical="top" indent="1"/>
    </xf>
    <xf numFmtId="0" fontId="19" fillId="19" borderId="65" applyNumberFormat="0" applyProtection="0">
      <alignment horizontal="left" vertical="center" indent="1"/>
    </xf>
    <xf numFmtId="0" fontId="19" fillId="19" borderId="65" applyNumberFormat="0" applyProtection="0">
      <alignment horizontal="left" vertical="center" indent="1"/>
    </xf>
    <xf numFmtId="0" fontId="19" fillId="19" borderId="65" applyNumberFormat="0" applyProtection="0">
      <alignment horizontal="left" vertical="center" indent="1"/>
    </xf>
    <xf numFmtId="0" fontId="19" fillId="19" borderId="65" applyNumberFormat="0" applyProtection="0">
      <alignment horizontal="left" vertical="center" indent="1"/>
    </xf>
    <xf numFmtId="0" fontId="19" fillId="19" borderId="65" applyNumberFormat="0" applyProtection="0">
      <alignment horizontal="left" vertical="center" indent="1"/>
    </xf>
    <xf numFmtId="0" fontId="19" fillId="19" borderId="65" applyNumberFormat="0" applyProtection="0">
      <alignment horizontal="left" vertical="center" indent="1"/>
    </xf>
    <xf numFmtId="0" fontId="39" fillId="15" borderId="63" applyNumberFormat="0" applyProtection="0">
      <alignment horizontal="left" vertical="center" indent="1"/>
    </xf>
    <xf numFmtId="0" fontId="19" fillId="19" borderId="65" applyNumberFormat="0" applyProtection="0">
      <alignment horizontal="left" vertical="top" indent="1"/>
    </xf>
    <xf numFmtId="0" fontId="19" fillId="19" borderId="65" applyNumberFormat="0" applyProtection="0">
      <alignment horizontal="left" vertical="top" indent="1"/>
    </xf>
    <xf numFmtId="0" fontId="39" fillId="15" borderId="65" applyNumberFormat="0" applyProtection="0">
      <alignment horizontal="left" vertical="top" indent="1"/>
    </xf>
    <xf numFmtId="4" fontId="29" fillId="20" borderId="65" applyNumberFormat="0" applyProtection="0">
      <alignment vertical="center"/>
    </xf>
    <xf numFmtId="4" fontId="29" fillId="20" borderId="65" applyNumberFormat="0" applyProtection="0">
      <alignment vertical="center"/>
    </xf>
    <xf numFmtId="4" fontId="29" fillId="20" borderId="65" applyNumberFormat="0" applyProtection="0">
      <alignment vertical="center"/>
    </xf>
    <xf numFmtId="4" fontId="29" fillId="20" borderId="65" applyNumberFormat="0" applyProtection="0">
      <alignment vertical="center"/>
    </xf>
    <xf numFmtId="4" fontId="113" fillId="97" borderId="65" applyNumberFormat="0" applyProtection="0">
      <alignment vertical="center"/>
    </xf>
    <xf numFmtId="4" fontId="32" fillId="20" borderId="65" applyNumberFormat="0" applyProtection="0">
      <alignment vertical="center"/>
    </xf>
    <xf numFmtId="4" fontId="32" fillId="20" borderId="65" applyNumberFormat="0" applyProtection="0">
      <alignment vertical="center"/>
    </xf>
    <xf numFmtId="4" fontId="32" fillId="20" borderId="65" applyNumberFormat="0" applyProtection="0">
      <alignment vertical="center"/>
    </xf>
    <xf numFmtId="4" fontId="32" fillId="20" borderId="65" applyNumberFormat="0" applyProtection="0">
      <alignment vertical="center"/>
    </xf>
    <xf numFmtId="4" fontId="29" fillId="20" borderId="65" applyNumberFormat="0" applyProtection="0">
      <alignment horizontal="left" vertical="center" indent="1"/>
    </xf>
    <xf numFmtId="4" fontId="29" fillId="20" borderId="65" applyNumberFormat="0" applyProtection="0">
      <alignment horizontal="left" vertical="center" indent="1"/>
    </xf>
    <xf numFmtId="4" fontId="29" fillId="20" borderId="65" applyNumberFormat="0" applyProtection="0">
      <alignment horizontal="left" vertical="center" indent="1"/>
    </xf>
    <xf numFmtId="4" fontId="29" fillId="20" borderId="65" applyNumberFormat="0" applyProtection="0">
      <alignment horizontal="left" vertical="center" indent="1"/>
    </xf>
    <xf numFmtId="4" fontId="113" fillId="93" borderId="65" applyNumberFormat="0" applyProtection="0">
      <alignment horizontal="left" vertical="center" indent="1"/>
    </xf>
    <xf numFmtId="0" fontId="29" fillId="20" borderId="65" applyNumberFormat="0" applyProtection="0">
      <alignment horizontal="left" vertical="top" indent="1"/>
    </xf>
    <xf numFmtId="0" fontId="29" fillId="20" borderId="65" applyNumberFormat="0" applyProtection="0">
      <alignment horizontal="left" vertical="top" indent="1"/>
    </xf>
    <xf numFmtId="0" fontId="29" fillId="20" borderId="65" applyNumberFormat="0" applyProtection="0">
      <alignment horizontal="left" vertical="top" indent="1"/>
    </xf>
    <xf numFmtId="0" fontId="29" fillId="20" borderId="65" applyNumberFormat="0" applyProtection="0">
      <alignment horizontal="left" vertical="top" indent="1"/>
    </xf>
    <xf numFmtId="0" fontId="113" fillId="97" borderId="65" applyNumberFormat="0" applyProtection="0">
      <alignment horizontal="left" vertical="top" indent="1"/>
    </xf>
    <xf numFmtId="4" fontId="39" fillId="0" borderId="63" applyNumberFormat="0" applyProtection="0">
      <alignment horizontal="right" vertical="center"/>
    </xf>
    <xf numFmtId="0" fontId="29" fillId="124" borderId="65" applyNumberFormat="0" applyProtection="0">
      <alignment horizontal="right" vertical="center"/>
    </xf>
    <xf numFmtId="4" fontId="29" fillId="15" borderId="65" applyNumberFormat="0" applyProtection="0">
      <alignment horizontal="right" vertical="center"/>
    </xf>
    <xf numFmtId="4" fontId="29" fillId="15" borderId="65" applyNumberFormat="0" applyProtection="0">
      <alignment horizontal="right" vertical="center"/>
    </xf>
    <xf numFmtId="4" fontId="29" fillId="15" borderId="65" applyNumberFormat="0" applyProtection="0">
      <alignment horizontal="right" vertical="center"/>
    </xf>
    <xf numFmtId="4" fontId="29" fillId="15" borderId="65" applyNumberFormat="0" applyProtection="0">
      <alignment horizontal="right" vertical="center"/>
    </xf>
    <xf numFmtId="4" fontId="29" fillId="15" borderId="65" applyNumberFormat="0" applyProtection="0">
      <alignment horizontal="right" vertical="center"/>
    </xf>
    <xf numFmtId="4" fontId="29" fillId="15" borderId="65" applyNumberFormat="0" applyProtection="0">
      <alignment horizontal="right" vertical="center"/>
    </xf>
    <xf numFmtId="4" fontId="39" fillId="0" borderId="63" applyNumberFormat="0" applyProtection="0">
      <alignment horizontal="right" vertical="center"/>
    </xf>
    <xf numFmtId="4" fontId="32" fillId="15" borderId="65" applyNumberFormat="0" applyProtection="0">
      <alignment horizontal="right" vertical="center"/>
    </xf>
    <xf numFmtId="4" fontId="32" fillId="15" borderId="65" applyNumberFormat="0" applyProtection="0">
      <alignment horizontal="right" vertical="center"/>
    </xf>
    <xf numFmtId="4" fontId="32" fillId="15" borderId="65" applyNumberFormat="0" applyProtection="0">
      <alignment horizontal="right" vertical="center"/>
    </xf>
    <xf numFmtId="4" fontId="32" fillId="15" borderId="65" applyNumberFormat="0" applyProtection="0">
      <alignment horizontal="right" vertical="center"/>
    </xf>
    <xf numFmtId="4" fontId="39" fillId="90" borderId="63" applyNumberFormat="0" applyProtection="0">
      <alignment horizontal="left" vertical="center" indent="1"/>
    </xf>
    <xf numFmtId="0" fontId="29" fillId="4" borderId="65" applyNumberFormat="0" applyProtection="0">
      <alignment horizontal="left" vertical="center" indent="1"/>
    </xf>
    <xf numFmtId="4" fontId="29" fillId="17" borderId="65" applyNumberFormat="0" applyProtection="0">
      <alignment horizontal="left" vertical="center" indent="1"/>
    </xf>
    <xf numFmtId="4" fontId="29" fillId="17" borderId="65" applyNumberFormat="0" applyProtection="0">
      <alignment horizontal="left" vertical="center" indent="1"/>
    </xf>
    <xf numFmtId="4" fontId="29" fillId="17" borderId="65" applyNumberFormat="0" applyProtection="0">
      <alignment horizontal="left" vertical="center" indent="1"/>
    </xf>
    <xf numFmtId="4" fontId="29" fillId="17" borderId="65" applyNumberFormat="0" applyProtection="0">
      <alignment horizontal="left" vertical="center" indent="1"/>
    </xf>
    <xf numFmtId="4" fontId="29" fillId="17" borderId="65" applyNumberFormat="0" applyProtection="0">
      <alignment horizontal="left" vertical="center" indent="1"/>
    </xf>
    <xf numFmtId="4" fontId="29" fillId="17" borderId="65" applyNumberFormat="0" applyProtection="0">
      <alignment horizontal="left" vertical="center" indent="1"/>
    </xf>
    <xf numFmtId="4" fontId="39" fillId="90" borderId="63" applyNumberFormat="0" applyProtection="0">
      <alignment horizontal="left" vertical="center" indent="1"/>
    </xf>
    <xf numFmtId="0" fontId="29" fillId="4" borderId="65" applyNumberFormat="0" applyProtection="0">
      <alignment horizontal="left" vertical="top" indent="1"/>
    </xf>
    <xf numFmtId="0" fontId="29" fillId="4" borderId="65" applyNumberFormat="0" applyProtection="0">
      <alignment horizontal="left" vertical="top" indent="1"/>
    </xf>
    <xf numFmtId="0" fontId="29" fillId="4" borderId="65" applyNumberFormat="0" applyProtection="0">
      <alignment horizontal="left" vertical="top" indent="1"/>
    </xf>
    <xf numFmtId="0" fontId="29" fillId="4" borderId="65" applyNumberFormat="0" applyProtection="0">
      <alignment horizontal="left" vertical="top" indent="1"/>
    </xf>
    <xf numFmtId="0" fontId="113" fillId="17" borderId="65" applyNumberFormat="0" applyProtection="0">
      <alignment horizontal="left" vertical="top" indent="1"/>
    </xf>
    <xf numFmtId="0" fontId="39" fillId="98" borderId="68"/>
    <xf numFmtId="4" fontId="34" fillId="15" borderId="65" applyNumberFormat="0" applyProtection="0">
      <alignment horizontal="right" vertical="center"/>
    </xf>
    <xf numFmtId="4" fontId="34" fillId="15" borderId="65" applyNumberFormat="0" applyProtection="0">
      <alignment horizontal="right" vertical="center"/>
    </xf>
    <xf numFmtId="4" fontId="34" fillId="15" borderId="65" applyNumberFormat="0" applyProtection="0">
      <alignment horizontal="right" vertical="center"/>
    </xf>
    <xf numFmtId="4" fontId="34" fillId="15" borderId="65" applyNumberFormat="0" applyProtection="0">
      <alignment horizontal="right" vertical="center"/>
    </xf>
    <xf numFmtId="0" fontId="165" fillId="125" borderId="102" applyNumberFormat="0" applyAlignment="0" applyProtection="0"/>
    <xf numFmtId="200" fontId="166" fillId="0" borderId="103" applyNumberFormat="0" applyProtection="0">
      <alignment horizontal="right" vertical="center"/>
    </xf>
    <xf numFmtId="200" fontId="167" fillId="0" borderId="104" applyNumberFormat="0" applyProtection="0">
      <alignment horizontal="right" vertical="center"/>
    </xf>
    <xf numFmtId="0" fontId="167" fillId="126" borderId="102" applyNumberFormat="0" applyAlignment="0" applyProtection="0">
      <alignment horizontal="left" vertical="center" indent="1"/>
    </xf>
    <xf numFmtId="0" fontId="168" fillId="127" borderId="104" applyNumberFormat="0" applyAlignment="0" applyProtection="0">
      <alignment horizontal="left" vertical="center" indent="1"/>
    </xf>
    <xf numFmtId="0" fontId="168" fillId="127" borderId="104" applyNumberFormat="0" applyAlignment="0" applyProtection="0">
      <alignment horizontal="left" vertical="center" indent="1"/>
    </xf>
    <xf numFmtId="0" fontId="169" fillId="0" borderId="105" applyNumberFormat="0" applyFill="0" applyBorder="0" applyAlignment="0" applyProtection="0"/>
    <xf numFmtId="0" fontId="170" fillId="0" borderId="105" applyBorder="0" applyAlignment="0" applyProtection="0"/>
    <xf numFmtId="200" fontId="171" fillId="128" borderId="106" applyNumberFormat="0" applyBorder="0" applyAlignment="0" applyProtection="0">
      <alignment horizontal="right" vertical="center" indent="1"/>
    </xf>
    <xf numFmtId="200" fontId="172" fillId="129" borderId="106" applyNumberFormat="0" applyBorder="0" applyAlignment="0" applyProtection="0">
      <alignment horizontal="right" vertical="center" indent="1"/>
    </xf>
    <xf numFmtId="200" fontId="172" fillId="130" borderId="106" applyNumberFormat="0" applyBorder="0" applyAlignment="0" applyProtection="0">
      <alignment horizontal="right" vertical="center" indent="1"/>
    </xf>
    <xf numFmtId="200" fontId="173" fillId="131" borderId="106" applyNumberFormat="0" applyBorder="0" applyAlignment="0" applyProtection="0">
      <alignment horizontal="right" vertical="center" indent="1"/>
    </xf>
    <xf numFmtId="200" fontId="173" fillId="132" borderId="106" applyNumberFormat="0" applyBorder="0" applyAlignment="0" applyProtection="0">
      <alignment horizontal="right" vertical="center" indent="1"/>
    </xf>
    <xf numFmtId="200" fontId="173" fillId="133" borderId="106" applyNumberFormat="0" applyBorder="0" applyAlignment="0" applyProtection="0">
      <alignment horizontal="right" vertical="center" indent="1"/>
    </xf>
    <xf numFmtId="200" fontId="174" fillId="134" borderId="106" applyNumberFormat="0" applyBorder="0" applyAlignment="0" applyProtection="0">
      <alignment horizontal="right" vertical="center" indent="1"/>
    </xf>
    <xf numFmtId="200" fontId="174" fillId="135" borderId="106" applyNumberFormat="0" applyBorder="0" applyAlignment="0" applyProtection="0">
      <alignment horizontal="right" vertical="center" indent="1"/>
    </xf>
    <xf numFmtId="200" fontId="174" fillId="136" borderId="106" applyNumberFormat="0" applyBorder="0" applyAlignment="0" applyProtection="0">
      <alignment horizontal="right" vertical="center" indent="1"/>
    </xf>
    <xf numFmtId="0" fontId="168" fillId="137" borderId="104" applyNumberFormat="0" applyAlignment="0" applyProtection="0">
      <alignment horizontal="left" vertical="center" indent="1"/>
    </xf>
    <xf numFmtId="0" fontId="168" fillId="138" borderId="102" applyNumberFormat="0" applyAlignment="0" applyProtection="0">
      <alignment horizontal="left" vertical="center" indent="1"/>
    </xf>
    <xf numFmtId="0" fontId="168" fillId="139" borderId="102" applyNumberFormat="0" applyAlignment="0" applyProtection="0">
      <alignment horizontal="left" vertical="center" indent="1"/>
    </xf>
    <xf numFmtId="0" fontId="168" fillId="140" borderId="102"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42" borderId="104" applyNumberFormat="0" applyAlignment="0" applyProtection="0">
      <alignment horizontal="left" vertical="center" indent="1"/>
    </xf>
    <xf numFmtId="0" fontId="168" fillId="127" borderId="104" applyNumberFormat="0" applyAlignment="0" applyProtection="0">
      <alignment horizontal="left" vertical="center" indent="1"/>
    </xf>
    <xf numFmtId="200" fontId="175" fillId="141" borderId="103" applyNumberFormat="0" applyBorder="0" applyProtection="0">
      <alignment horizontal="right" vertical="center"/>
    </xf>
    <xf numFmtId="200" fontId="167" fillId="141" borderId="104" applyNumberFormat="0" applyBorder="0" applyProtection="0">
      <alignment horizontal="right" vertical="center"/>
    </xf>
    <xf numFmtId="200" fontId="166" fillId="143" borderId="102" applyNumberFormat="0" applyAlignment="0" applyProtection="0">
      <alignment horizontal="left" vertical="center" indent="1"/>
    </xf>
    <xf numFmtId="0" fontId="167" fillId="126" borderId="104" applyNumberFormat="0" applyAlignment="0" applyProtection="0">
      <alignment horizontal="left" vertical="center" indent="1"/>
    </xf>
    <xf numFmtId="0" fontId="168" fillId="142" borderId="104" applyNumberFormat="0" applyAlignment="0" applyProtection="0">
      <alignment horizontal="left" vertical="center" indent="1"/>
    </xf>
    <xf numFmtId="200" fontId="167" fillId="142" borderId="104"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7"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6" applyNumberFormat="0" applyProtection="0">
      <alignment horizontal="left" vertical="center" indent="1"/>
    </xf>
    <xf numFmtId="4" fontId="39" fillId="17" borderId="66"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10" applyNumberFormat="0" applyAlignment="0" applyProtection="0"/>
    <xf numFmtId="0" fontId="55" fillId="92" borderId="114" applyBorder="0"/>
    <xf numFmtId="4" fontId="131" fillId="20" borderId="115" applyNumberFormat="0" applyProtection="0">
      <alignment vertical="center"/>
    </xf>
    <xf numFmtId="0" fontId="39" fillId="98" borderId="115"/>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17" applyNumberFormat="0" applyAlignment="0" applyProtection="0"/>
    <xf numFmtId="4" fontId="131" fillId="20" borderId="115" applyNumberFormat="0" applyProtection="0">
      <alignment vertical="center"/>
    </xf>
    <xf numFmtId="0" fontId="39" fillId="98" borderId="115"/>
    <xf numFmtId="0" fontId="39" fillId="65" borderId="0"/>
    <xf numFmtId="0" fontId="125" fillId="0" borderId="48" applyNumberFormat="0" applyFill="0" applyAlignment="0" applyProtection="0"/>
    <xf numFmtId="0" fontId="19" fillId="105" borderId="125" applyNumberFormat="0" applyProtection="0">
      <alignment horizontal="left" vertical="center" wrapText="1" indent="1"/>
    </xf>
    <xf numFmtId="4" fontId="29" fillId="113" borderId="125" applyNumberFormat="0" applyProtection="0">
      <alignment horizontal="right" vertical="center"/>
    </xf>
    <xf numFmtId="0" fontId="19" fillId="105" borderId="125" applyNumberFormat="0" applyProtection="0">
      <alignment horizontal="left" vertical="center" indent="1"/>
    </xf>
    <xf numFmtId="0" fontId="19" fillId="105" borderId="125"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2" borderId="0" applyNumberFormat="0" applyBorder="0" applyAlignment="0" applyProtection="0"/>
    <xf numFmtId="0" fontId="118" fillId="81" borderId="0" applyNumberFormat="0" applyBorder="0" applyAlignment="0" applyProtection="0"/>
    <xf numFmtId="0" fontId="117" fillId="153"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4"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5"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6" borderId="0" applyNumberFormat="0" applyBorder="0" applyAlignment="0" applyProtection="0"/>
    <xf numFmtId="0" fontId="118" fillId="152"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7"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7" borderId="0" applyNumberFormat="0" applyBorder="0" applyAlignment="0" applyProtection="0"/>
    <xf numFmtId="0" fontId="117" fillId="157" borderId="0" applyNumberFormat="0" applyBorder="0" applyAlignment="0" applyProtection="0"/>
    <xf numFmtId="0" fontId="117" fillId="157" borderId="0" applyNumberFormat="0" applyBorder="0" applyAlignment="0" applyProtection="0"/>
    <xf numFmtId="0" fontId="117" fillId="157" borderId="0" applyNumberFormat="0" applyBorder="0" applyAlignment="0" applyProtection="0"/>
    <xf numFmtId="0" fontId="117" fillId="157" borderId="0" applyNumberFormat="0" applyBorder="0" applyAlignment="0" applyProtection="0"/>
    <xf numFmtId="0" fontId="117" fillId="157" borderId="0" applyNumberFormat="0" applyBorder="0" applyAlignment="0" applyProtection="0"/>
    <xf numFmtId="0" fontId="196" fillId="73" borderId="0" applyNumberFormat="0" applyBorder="0" applyAlignment="0" applyProtection="0"/>
    <xf numFmtId="0" fontId="144" fillId="158" borderId="97" applyNumberFormat="0" applyAlignment="0" applyProtection="0"/>
    <xf numFmtId="0" fontId="121" fillId="79" borderId="45" applyNumberFormat="0" applyAlignment="0" applyProtection="0"/>
    <xf numFmtId="0" fontId="122" fillId="159" borderId="0" applyNumberFormat="0" applyBorder="0" applyAlignment="0" applyProtection="0"/>
    <xf numFmtId="0" fontId="122" fillId="160"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61" borderId="0" applyNumberFormat="0" applyBorder="0" applyAlignment="0" applyProtection="0"/>
    <xf numFmtId="0" fontId="123" fillId="0" borderId="46" applyNumberFormat="0" applyFill="0" applyAlignment="0" applyProtection="0"/>
    <xf numFmtId="0" fontId="124" fillId="0" borderId="98" applyNumberFormat="0" applyFill="0" applyAlignment="0" applyProtection="0"/>
    <xf numFmtId="0" fontId="125" fillId="0" borderId="129" applyNumberFormat="0" applyFill="0" applyAlignment="0" applyProtection="0"/>
    <xf numFmtId="0" fontId="125" fillId="0" borderId="0" applyNumberFormat="0" applyFill="0" applyBorder="0" applyAlignment="0" applyProtection="0"/>
    <xf numFmtId="0" fontId="126" fillId="84" borderId="97" applyNumberFormat="0" applyAlignment="0" applyProtection="0"/>
    <xf numFmtId="0" fontId="150" fillId="0" borderId="87" applyNumberFormat="0" applyFill="0" applyAlignment="0" applyProtection="0"/>
    <xf numFmtId="0" fontId="19" fillId="83" borderId="101" applyNumberFormat="0" applyFont="0" applyAlignment="0" applyProtection="0"/>
    <xf numFmtId="0" fontId="19" fillId="83" borderId="101" applyNumberFormat="0" applyFont="0" applyAlignment="0" applyProtection="0"/>
    <xf numFmtId="0" fontId="128" fillId="158" borderId="125" applyNumberFormat="0" applyAlignment="0" applyProtection="0"/>
    <xf numFmtId="0" fontId="129" fillId="0" borderId="0" applyNumberFormat="0" applyFill="0" applyBorder="0" applyAlignment="0" applyProtection="0"/>
    <xf numFmtId="0" fontId="122" fillId="0" borderId="69" applyNumberFormat="0" applyFill="0" applyAlignment="0" applyProtection="0"/>
    <xf numFmtId="0" fontId="151"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25"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686">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19" fillId="0" borderId="0" xfId="0" applyFont="1" applyAlignment="1">
      <alignment horizontal="center"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9"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0" fontId="46" fillId="26" borderId="20" xfId="0" applyFont="1" applyFill="1" applyBorder="1" applyAlignment="1">
      <alignment vertical="center" wrapText="1"/>
    </xf>
    <xf numFmtId="4" fontId="0" fillId="0" borderId="0" xfId="0" applyNumberFormat="1" applyAlignment="1">
      <alignment horizontal="center" vertical="center"/>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0" fillId="0" borderId="0" xfId="0" applyFill="1" applyAlignment="1">
      <alignmen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7"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7" fillId="116" borderId="14" xfId="0" applyNumberFormat="1" applyFont="1" applyFill="1" applyBorder="1"/>
    <xf numFmtId="164" fontId="0" fillId="116" borderId="14" xfId="0" applyNumberFormat="1" applyFont="1" applyFill="1" applyBorder="1"/>
    <xf numFmtId="3" fontId="137"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7" fillId="116" borderId="17" xfId="0" applyNumberFormat="1" applyFont="1" applyFill="1" applyBorder="1"/>
    <xf numFmtId="3" fontId="137" fillId="29" borderId="17" xfId="0" applyNumberFormat="1" applyFont="1" applyFill="1" applyBorder="1"/>
    <xf numFmtId="3" fontId="83" fillId="62" borderId="17" xfId="0" applyNumberFormat="1" applyFont="1" applyFill="1" applyBorder="1"/>
    <xf numFmtId="3" fontId="137" fillId="29" borderId="17" xfId="0" applyNumberFormat="1" applyFont="1" applyFill="1" applyBorder="1" applyAlignment="1">
      <alignment horizontal="right" vertical="center"/>
    </xf>
    <xf numFmtId="3" fontId="137"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2" fontId="83" fillId="62" borderId="16" xfId="2375" applyNumberFormat="1" applyFont="1" applyFill="1" applyBorder="1" applyAlignment="1">
      <alignment horizontal="right" vertical="center"/>
    </xf>
    <xf numFmtId="0" fontId="137"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177" fontId="0" fillId="0" borderId="0" xfId="0" applyNumberFormat="1"/>
    <xf numFmtId="0" fontId="43" fillId="0" borderId="0" xfId="0" applyFont="1" applyFill="1" applyBorder="1" applyAlignment="1">
      <alignment horizontal="center" vertical="center"/>
    </xf>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0" fillId="117"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7"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7"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1" fillId="29" borderId="10" xfId="0" applyNumberFormat="1" applyFont="1" applyFill="1" applyBorder="1"/>
    <xf numFmtId="167"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2"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3" fillId="0" borderId="71" xfId="0" applyFont="1" applyFill="1" applyBorder="1" applyAlignment="1">
      <alignment vertical="center"/>
    </xf>
    <xf numFmtId="0" fontId="83" fillId="115" borderId="90" xfId="0" applyNumberFormat="1" applyFont="1" applyFill="1" applyBorder="1" applyAlignment="1">
      <alignment horizontal="center" vertical="center" wrapText="1"/>
    </xf>
    <xf numFmtId="0" fontId="83" fillId="115" borderId="91" xfId="0" applyNumberFormat="1" applyFont="1" applyFill="1" applyBorder="1" applyAlignment="1">
      <alignment horizontal="center" vertical="center" wrapText="1"/>
    </xf>
    <xf numFmtId="0" fontId="83" fillId="0" borderId="89" xfId="0" applyNumberFormat="1" applyFont="1" applyFill="1" applyBorder="1" applyAlignment="1">
      <alignment horizontal="center" vertical="center" wrapText="1"/>
    </xf>
    <xf numFmtId="0" fontId="88" fillId="117" borderId="93"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93"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4" xfId="0" applyFont="1" applyFill="1" applyBorder="1" applyAlignment="1">
      <alignment horizontal="left" vertical="center" wrapText="1"/>
    </xf>
    <xf numFmtId="3" fontId="83" fillId="25" borderId="95" xfId="0" applyNumberFormat="1" applyFont="1" applyFill="1" applyBorder="1" applyAlignment="1">
      <alignment vertical="center" wrapText="1"/>
    </xf>
    <xf numFmtId="10" fontId="83" fillId="25" borderId="95" xfId="9" applyNumberFormat="1" applyFont="1" applyFill="1" applyBorder="1" applyAlignment="1">
      <alignment vertical="center" wrapText="1"/>
    </xf>
    <xf numFmtId="164" fontId="83" fillId="25" borderId="95" xfId="0" applyNumberFormat="1" applyFont="1" applyFill="1" applyBorder="1" applyAlignment="1">
      <alignment vertical="center" wrapText="1"/>
    </xf>
    <xf numFmtId="182" fontId="83" fillId="62" borderId="95" xfId="2375" applyNumberFormat="1" applyFont="1" applyFill="1" applyBorder="1" applyAlignment="1">
      <alignment horizontal="right" vertical="center" wrapText="1"/>
    </xf>
    <xf numFmtId="191" fontId="83" fillId="62" borderId="95" xfId="54" applyNumberFormat="1" applyFont="1" applyFill="1" applyBorder="1" applyAlignment="1">
      <alignment horizontal="right" vertical="center" wrapText="1"/>
    </xf>
    <xf numFmtId="191" fontId="83" fillId="62" borderId="92" xfId="54" applyNumberFormat="1" applyFont="1" applyFill="1" applyBorder="1" applyAlignment="1">
      <alignment horizontal="right" vertical="center" wrapText="1"/>
    </xf>
    <xf numFmtId="0" fontId="83" fillId="27" borderId="88" xfId="0" applyFont="1" applyFill="1" applyBorder="1" applyAlignment="1">
      <alignment horizontal="left" vertical="center" wrapText="1"/>
    </xf>
    <xf numFmtId="0" fontId="83" fillId="27" borderId="90"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3" fillId="29" borderId="10" xfId="0" applyNumberFormat="1" applyFont="1" applyFill="1" applyBorder="1" applyAlignment="1"/>
    <xf numFmtId="3" fontId="153"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3" fillId="29" borderId="10" xfId="0" applyNumberFormat="1" applyFont="1" applyFill="1" applyBorder="1" applyAlignment="1"/>
    <xf numFmtId="167" fontId="153"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3" fillId="117" borderId="16" xfId="0" applyFont="1" applyFill="1" applyBorder="1" applyAlignment="1">
      <alignment horizontal="left" indent="1"/>
    </xf>
    <xf numFmtId="3" fontId="153" fillId="117" borderId="16" xfId="0" applyNumberFormat="1" applyFont="1" applyFill="1" applyBorder="1"/>
    <xf numFmtId="10" fontId="153" fillId="117" borderId="16" xfId="0" applyNumberFormat="1" applyFont="1" applyFill="1" applyBorder="1"/>
    <xf numFmtId="10" fontId="153" fillId="117"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3"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3"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center" vertical="center"/>
    </xf>
    <xf numFmtId="4" fontId="0" fillId="0" borderId="0" xfId="0" applyNumberFormat="1" applyBorder="1" applyAlignment="1">
      <alignment horizontal="right" vertical="center"/>
    </xf>
    <xf numFmtId="164" fontId="0" fillId="121" borderId="0" xfId="0" applyNumberFormat="1" applyFill="1" applyBorder="1"/>
    <xf numFmtId="164" fontId="156" fillId="116" borderId="25" xfId="0" applyNumberFormat="1" applyFont="1" applyFill="1" applyBorder="1"/>
    <xf numFmtId="164" fontId="156" fillId="29" borderId="25" xfId="0" applyNumberFormat="1" applyFont="1" applyFill="1" applyBorder="1"/>
    <xf numFmtId="167" fontId="156"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6" fillId="29" borderId="25" xfId="0" applyNumberFormat="1" applyFont="1" applyFill="1" applyBorder="1"/>
    <xf numFmtId="167" fontId="156" fillId="117" borderId="25" xfId="0" applyNumberFormat="1" applyFont="1" applyFill="1" applyBorder="1"/>
    <xf numFmtId="0" fontId="88" fillId="117" borderId="14" xfId="0" applyFont="1" applyFill="1" applyBorder="1" applyAlignment="1">
      <alignment horizontal="left" indent="1"/>
    </xf>
    <xf numFmtId="167" fontId="156"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5" applyNumberFormat="1" applyFont="1" applyFill="1" applyBorder="1" applyAlignment="1">
      <alignment horizontal="right" vertical="center"/>
    </xf>
    <xf numFmtId="188" fontId="19" fillId="0" borderId="0" xfId="2377" applyNumberFormat="1" applyFont="1" applyFill="1" applyBorder="1" applyAlignment="1">
      <alignment horizontal="right" vertical="center" wrapText="1"/>
    </xf>
    <xf numFmtId="188" fontId="83" fillId="25" borderId="0" xfId="2377" applyNumberFormat="1" applyFont="1" applyFill="1" applyBorder="1" applyAlignment="1">
      <alignment horizontal="right" vertical="center" wrapText="1"/>
    </xf>
    <xf numFmtId="188" fontId="88" fillId="116" borderId="16"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xf>
    <xf numFmtId="188" fontId="83" fillId="62" borderId="16" xfId="2377" applyNumberFormat="1" applyFont="1" applyFill="1" applyBorder="1" applyAlignment="1">
      <alignment horizontal="right" vertical="center"/>
    </xf>
    <xf numFmtId="188" fontId="88" fillId="116" borderId="25" xfId="2377" applyNumberFormat="1" applyFont="1" applyFill="1" applyBorder="1" applyAlignment="1">
      <alignment horizontal="right" vertical="center"/>
    </xf>
    <xf numFmtId="188" fontId="88" fillId="29" borderId="25" xfId="2377" applyNumberFormat="1" applyFont="1" applyFill="1" applyBorder="1" applyAlignment="1">
      <alignment horizontal="right" vertical="center"/>
    </xf>
    <xf numFmtId="188" fontId="83" fillId="62" borderId="25" xfId="2377" applyNumberFormat="1" applyFont="1" applyFill="1" applyBorder="1" applyAlignment="1">
      <alignment horizontal="right" vertical="center"/>
    </xf>
    <xf numFmtId="188" fontId="88" fillId="29" borderId="16" xfId="2377" applyNumberFormat="1" applyFont="1" applyFill="1" applyBorder="1" applyAlignment="1">
      <alignment horizontal="right" vertical="center" wrapText="1"/>
    </xf>
    <xf numFmtId="199" fontId="0" fillId="116"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6"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1" xfId="0" applyNumberFormat="1" applyBorder="1" applyAlignment="1">
      <alignment horizontal="right" vertical="center"/>
    </xf>
    <xf numFmtId="4" fontId="0" fillId="0" borderId="71"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1"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2" xfId="0" applyNumberFormat="1" applyBorder="1" applyAlignment="1">
      <alignment horizontal="right" vertical="center"/>
    </xf>
    <xf numFmtId="4" fontId="111" fillId="0" borderId="71" xfId="0" applyNumberFormat="1" applyFont="1" applyBorder="1" applyAlignment="1">
      <alignment horizontal="right" vertical="center"/>
    </xf>
    <xf numFmtId="4" fontId="0" fillId="121" borderId="0" xfId="0" applyNumberFormat="1" applyFill="1" applyAlignment="1">
      <alignment vertical="center"/>
    </xf>
    <xf numFmtId="4" fontId="0" fillId="0" borderId="109" xfId="0" applyNumberFormat="1" applyBorder="1" applyAlignment="1">
      <alignment horizontal="right" vertical="center"/>
    </xf>
    <xf numFmtId="4" fontId="0" fillId="0" borderId="108" xfId="0" applyNumberFormat="1" applyBorder="1" applyAlignment="1">
      <alignment horizontal="right" vertical="center"/>
    </xf>
    <xf numFmtId="0" fontId="0" fillId="0" borderId="109" xfId="0" applyBorder="1" applyAlignment="1">
      <alignment vertical="center"/>
    </xf>
    <xf numFmtId="4" fontId="0" fillId="0" borderId="109" xfId="0" applyNumberFormat="1" applyBorder="1" applyAlignment="1">
      <alignment vertical="center"/>
    </xf>
    <xf numFmtId="4" fontId="0" fillId="0" borderId="108" xfId="0" applyNumberFormat="1" applyBorder="1" applyAlignment="1">
      <alignment vertical="center"/>
    </xf>
    <xf numFmtId="14" fontId="0" fillId="0" borderId="108" xfId="0" applyNumberFormat="1" applyBorder="1" applyAlignment="1">
      <alignment horizontal="center" vertical="center"/>
    </xf>
    <xf numFmtId="0" fontId="0" fillId="0" borderId="109" xfId="0" applyBorder="1" applyAlignment="1">
      <alignment horizontal="center" vertical="center"/>
    </xf>
    <xf numFmtId="4" fontId="0" fillId="0" borderId="71" xfId="0" applyNumberFormat="1" applyBorder="1" applyAlignment="1">
      <alignment horizontal="center" vertical="center"/>
    </xf>
    <xf numFmtId="4" fontId="19" fillId="0" borderId="71"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1"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1" xfId="0" applyFont="1" applyBorder="1" applyAlignment="1">
      <alignment vertical="center"/>
    </xf>
    <xf numFmtId="4" fontId="19" fillId="0" borderId="0" xfId="0" applyNumberFormat="1" applyFont="1" applyAlignment="1">
      <alignment vertical="center"/>
    </xf>
    <xf numFmtId="0" fontId="19" fillId="0" borderId="71" xfId="0" applyFont="1" applyBorder="1" applyAlignment="1">
      <alignment vertical="center"/>
    </xf>
    <xf numFmtId="4" fontId="37" fillId="0" borderId="0" xfId="0" applyNumberFormat="1" applyFont="1" applyAlignment="1">
      <alignment horizontal="center" vertical="center"/>
    </xf>
    <xf numFmtId="14" fontId="0" fillId="0" borderId="71"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1" xfId="0" applyNumberFormat="1" applyBorder="1" applyAlignment="1">
      <alignment horizontal="right" vertical="center"/>
    </xf>
    <xf numFmtId="179" fontId="154" fillId="0" borderId="0" xfId="9" applyNumberFormat="1" applyFont="1"/>
    <xf numFmtId="179" fontId="19" fillId="0" borderId="0" xfId="9" applyNumberFormat="1" applyFont="1"/>
    <xf numFmtId="179" fontId="19" fillId="0" borderId="71" xfId="9" applyNumberFormat="1" applyFont="1" applyBorder="1"/>
    <xf numFmtId="164" fontId="142" fillId="29" borderId="10" xfId="0" applyNumberFormat="1" applyFont="1" applyFill="1" applyBorder="1" applyAlignment="1">
      <alignment horizontal="right" vertical="center"/>
    </xf>
    <xf numFmtId="165" fontId="83" fillId="62" borderId="14" xfId="2377" applyFont="1" applyFill="1" applyBorder="1"/>
    <xf numFmtId="14" fontId="0" fillId="0" borderId="72"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5" applyNumberFormat="1" applyFont="1" applyFill="1" applyBorder="1" applyAlignment="1">
      <alignment horizontal="right" vertical="center" wrapText="1"/>
    </xf>
    <xf numFmtId="177" fontId="40" fillId="0" borderId="0" xfId="2377" applyNumberFormat="1" applyFont="1" applyFill="1" applyBorder="1" applyAlignment="1">
      <alignment horizontal="right" vertical="center" wrapText="1"/>
    </xf>
    <xf numFmtId="0" fontId="108" fillId="0" borderId="0" xfId="0" applyFont="1"/>
    <xf numFmtId="10" fontId="0" fillId="145" borderId="0" xfId="9" applyNumberFormat="1" applyFont="1" applyFill="1"/>
    <xf numFmtId="0" fontId="0" fillId="146" borderId="0" xfId="0" applyFill="1"/>
    <xf numFmtId="0" fontId="0" fillId="121" borderId="0" xfId="0" applyFill="1"/>
    <xf numFmtId="0" fontId="0" fillId="121" borderId="74" xfId="0" applyFill="1" applyBorder="1"/>
    <xf numFmtId="0" fontId="0" fillId="121" borderId="78" xfId="0" applyFill="1" applyBorder="1"/>
    <xf numFmtId="0" fontId="0" fillId="121" borderId="75" xfId="0" applyFill="1" applyBorder="1"/>
    <xf numFmtId="0" fontId="0" fillId="121" borderId="77" xfId="0" applyFill="1" applyBorder="1"/>
    <xf numFmtId="167" fontId="0" fillId="121" borderId="0" xfId="0" applyNumberFormat="1" applyFill="1" applyBorder="1"/>
    <xf numFmtId="0" fontId="0" fillId="121" borderId="7" xfId="0" applyFill="1" applyBorder="1"/>
    <xf numFmtId="169" fontId="0" fillId="121" borderId="79" xfId="9" applyNumberFormat="1" applyFont="1" applyFill="1" applyBorder="1"/>
    <xf numFmtId="0" fontId="37" fillId="121" borderId="43" xfId="0" applyFont="1" applyFill="1" applyBorder="1"/>
    <xf numFmtId="167" fontId="37" fillId="121" borderId="1" xfId="0" applyNumberFormat="1" applyFont="1" applyFill="1" applyBorder="1"/>
    <xf numFmtId="0" fontId="37" fillId="121" borderId="111" xfId="0" applyFont="1" applyFill="1" applyBorder="1"/>
    <xf numFmtId="169" fontId="37" fillId="121" borderId="76" xfId="0" applyNumberFormat="1" applyFont="1" applyFill="1" applyBorder="1"/>
    <xf numFmtId="0" fontId="37" fillId="121" borderId="74" xfId="0" applyFont="1" applyFill="1" applyBorder="1"/>
    <xf numFmtId="0" fontId="0" fillId="121" borderId="113" xfId="0" applyFill="1" applyBorder="1"/>
    <xf numFmtId="167" fontId="0" fillId="121" borderId="71" xfId="0" applyNumberFormat="1" applyFill="1" applyBorder="1"/>
    <xf numFmtId="169" fontId="0" fillId="121" borderId="112" xfId="9" applyNumberFormat="1" applyFont="1" applyFill="1" applyBorder="1"/>
    <xf numFmtId="169" fontId="37" fillId="121" borderId="76" xfId="9" applyNumberFormat="1" applyFont="1" applyFill="1" applyBorder="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5" fillId="29" borderId="16" xfId="0" applyNumberFormat="1" applyFont="1" applyFill="1" applyBorder="1" applyAlignment="1">
      <alignment horizontal="center" vertical="center" wrapText="1"/>
    </xf>
    <xf numFmtId="181" fontId="155" fillId="29" borderId="25" xfId="0" applyNumberFormat="1" applyFont="1" applyFill="1" applyBorder="1" applyAlignment="1">
      <alignment horizontal="center" vertical="center" wrapText="1"/>
    </xf>
    <xf numFmtId="0" fontId="155" fillId="117" borderId="16" xfId="0" applyFont="1" applyFill="1" applyBorder="1" applyAlignment="1">
      <alignment horizontal="center" vertical="center" wrapText="1"/>
    </xf>
    <xf numFmtId="0" fontId="155"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6" borderId="0" xfId="0" applyNumberFormat="1" applyFill="1"/>
    <xf numFmtId="0" fontId="37" fillId="146" borderId="0" xfId="0" applyNumberFormat="1" applyFont="1" applyFill="1"/>
    <xf numFmtId="0" fontId="0" fillId="146" borderId="74" xfId="0" applyFill="1" applyBorder="1"/>
    <xf numFmtId="0" fontId="0" fillId="146" borderId="78" xfId="0" applyFill="1" applyBorder="1"/>
    <xf numFmtId="0" fontId="0" fillId="146" borderId="75" xfId="0" applyFill="1" applyBorder="1"/>
    <xf numFmtId="0" fontId="0" fillId="146" borderId="77" xfId="0" applyFill="1" applyBorder="1"/>
    <xf numFmtId="167" fontId="0" fillId="146" borderId="0" xfId="0" applyNumberFormat="1" applyFill="1" applyBorder="1"/>
    <xf numFmtId="0" fontId="0" fillId="146" borderId="7" xfId="0" applyFill="1" applyBorder="1"/>
    <xf numFmtId="169" fontId="0" fillId="146" borderId="79" xfId="9" applyNumberFormat="1" applyFont="1" applyFill="1" applyBorder="1"/>
    <xf numFmtId="167" fontId="0" fillId="146" borderId="0" xfId="0" applyNumberFormat="1" applyFill="1"/>
    <xf numFmtId="0" fontId="37" fillId="146" borderId="43" xfId="0" applyFont="1" applyFill="1" applyBorder="1"/>
    <xf numFmtId="167" fontId="37" fillId="146" borderId="1" xfId="0" applyNumberFormat="1" applyFont="1" applyFill="1" applyBorder="1"/>
    <xf numFmtId="0" fontId="37" fillId="146" borderId="111" xfId="0" applyFont="1" applyFill="1" applyBorder="1"/>
    <xf numFmtId="169" fontId="37" fillId="146" borderId="76" xfId="0" applyNumberFormat="1" applyFont="1" applyFill="1" applyBorder="1"/>
    <xf numFmtId="169" fontId="0" fillId="146" borderId="76" xfId="9" applyNumberFormat="1" applyFont="1" applyFill="1" applyBorder="1"/>
    <xf numFmtId="171" fontId="0" fillId="146" borderId="0" xfId="9" applyNumberFormat="1" applyFont="1" applyFill="1"/>
    <xf numFmtId="0" fontId="157" fillId="23" borderId="0" xfId="0" applyFont="1" applyFill="1" applyBorder="1" applyAlignment="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6" borderId="0" xfId="0" applyNumberFormat="1" applyFill="1"/>
    <xf numFmtId="201" fontId="0" fillId="0" borderId="0" xfId="0" applyNumberFormat="1"/>
    <xf numFmtId="0" fontId="40" fillId="0" borderId="0" xfId="0" applyFont="1" applyFill="1" applyBorder="1" applyAlignment="1">
      <alignment horizontal="left" vertical="center" wrapText="1"/>
    </xf>
    <xf numFmtId="0" fontId="40" fillId="25" borderId="73" xfId="0" applyFont="1" applyFill="1" applyBorder="1"/>
    <xf numFmtId="0" fontId="36" fillId="25" borderId="72" xfId="0" applyFont="1" applyFill="1" applyBorder="1"/>
    <xf numFmtId="0" fontId="61" fillId="25" borderId="72" xfId="0" applyFont="1" applyFill="1" applyBorder="1" applyAlignment="1">
      <alignment vertical="center" wrapText="1"/>
    </xf>
    <xf numFmtId="0" fontId="40" fillId="25" borderId="72" xfId="0" applyFont="1" applyFill="1" applyBorder="1"/>
    <xf numFmtId="0" fontId="36" fillId="25" borderId="0" xfId="0" applyFont="1" applyFill="1" applyBorder="1"/>
    <xf numFmtId="165" fontId="83" fillId="62" borderId="16" xfId="2377" applyFont="1" applyFill="1" applyBorder="1"/>
    <xf numFmtId="165" fontId="0" fillId="146" borderId="0" xfId="0" applyNumberForma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18"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2"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19" xfId="0" applyFont="1" applyFill="1" applyBorder="1" applyAlignment="1">
      <alignment horizontal="left" vertical="center" indent="1"/>
    </xf>
    <xf numFmtId="0" fontId="166" fillId="26" borderId="120" xfId="0" applyFont="1" applyFill="1" applyBorder="1" applyAlignment="1">
      <alignment horizontal="left" vertical="center" indent="1"/>
    </xf>
    <xf numFmtId="0" fontId="166" fillId="29" borderId="120"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21"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21" xfId="0" applyFont="1" applyFill="1" applyBorder="1"/>
    <xf numFmtId="0" fontId="0" fillId="151" borderId="0" xfId="0" applyFill="1"/>
    <xf numFmtId="0" fontId="37" fillId="151" borderId="0" xfId="0" applyFont="1" applyFill="1"/>
    <xf numFmtId="0" fontId="37" fillId="151" borderId="7" xfId="0" applyFont="1" applyFill="1" applyBorder="1"/>
    <xf numFmtId="0" fontId="37" fillId="151" borderId="121" xfId="0" applyFont="1" applyFill="1" applyBorder="1"/>
    <xf numFmtId="0" fontId="0" fillId="0" borderId="7" xfId="0" applyBorder="1" applyAlignment="1">
      <alignment wrapText="1"/>
    </xf>
    <xf numFmtId="0" fontId="0" fillId="0" borderId="7" xfId="0" applyBorder="1"/>
    <xf numFmtId="0" fontId="0" fillId="0" borderId="121" xfId="0" applyBorder="1"/>
    <xf numFmtId="0" fontId="23" fillId="151" borderId="0" xfId="4" applyFill="1" applyAlignment="1" applyProtection="1"/>
    <xf numFmtId="0" fontId="0" fillId="151" borderId="7" xfId="0" applyFill="1" applyBorder="1"/>
    <xf numFmtId="0" fontId="0" fillId="151" borderId="121" xfId="0" applyFill="1" applyBorder="1"/>
    <xf numFmtId="0" fontId="23" fillId="0" borderId="0" xfId="4" applyAlignment="1" applyProtection="1"/>
    <xf numFmtId="0" fontId="147" fillId="0" borderId="0" xfId="0" applyFont="1"/>
    <xf numFmtId="0" fontId="19" fillId="151"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8" xfId="0" applyFill="1" applyBorder="1"/>
    <xf numFmtId="0" fontId="84" fillId="25" borderId="124" xfId="0" applyFont="1" applyFill="1" applyBorder="1" applyAlignment="1">
      <alignment vertical="center"/>
    </xf>
    <xf numFmtId="0" fontId="54" fillId="29" borderId="58" xfId="0" applyFont="1" applyFill="1" applyBorder="1"/>
    <xf numFmtId="0" fontId="37" fillId="151" borderId="58" xfId="0" applyFont="1" applyFill="1" applyBorder="1"/>
    <xf numFmtId="0" fontId="0" fillId="0" borderId="58" xfId="0" applyBorder="1" applyAlignment="1">
      <alignment wrapText="1"/>
    </xf>
    <xf numFmtId="0" fontId="0" fillId="151" borderId="58" xfId="0" applyFill="1" applyBorder="1"/>
    <xf numFmtId="0" fontId="0" fillId="0" borderId="58"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9" borderId="15" xfId="0" applyFont="1" applyFill="1" applyBorder="1" applyAlignment="1">
      <alignment horizontal="center" vertical="center" wrapText="1"/>
    </xf>
    <xf numFmtId="0" fontId="155" fillId="149" borderId="25" xfId="0" applyFont="1" applyFill="1" applyBorder="1" applyAlignment="1">
      <alignment horizontal="center" vertical="center" wrapText="1"/>
    </xf>
    <xf numFmtId="0" fontId="180" fillId="150" borderId="15" xfId="0" applyFont="1" applyFill="1" applyBorder="1" applyAlignment="1">
      <alignment horizontal="center" vertical="center"/>
    </xf>
    <xf numFmtId="0" fontId="180" fillId="150" borderId="15" xfId="0" applyFont="1" applyFill="1" applyBorder="1" applyAlignment="1">
      <alignment horizontal="center" vertical="center" wrapText="1"/>
    </xf>
    <xf numFmtId="0" fontId="155" fillId="150" borderId="25" xfId="0" applyFont="1" applyFill="1" applyBorder="1" applyAlignment="1">
      <alignment horizontal="center" vertical="center" wrapText="1"/>
    </xf>
    <xf numFmtId="0" fontId="190" fillId="149" borderId="15" xfId="0" applyFont="1" applyFill="1" applyBorder="1" applyAlignment="1">
      <alignment horizontal="center" vertical="center"/>
    </xf>
    <xf numFmtId="0" fontId="190" fillId="150" borderId="15" xfId="0" applyFont="1" applyFill="1" applyBorder="1" applyAlignment="1">
      <alignment horizontal="center" vertical="center"/>
    </xf>
    <xf numFmtId="0" fontId="190" fillId="149" borderId="0" xfId="0" applyFont="1" applyFill="1" applyBorder="1" applyAlignment="1">
      <alignment horizontal="center" vertical="center" wrapText="1"/>
    </xf>
    <xf numFmtId="0" fontId="190" fillId="149" borderId="16" xfId="0" applyFont="1" applyFill="1" applyBorder="1" applyAlignment="1">
      <alignment horizontal="center" vertical="center" wrapText="1"/>
    </xf>
    <xf numFmtId="0" fontId="190" fillId="150" borderId="0" xfId="0" applyFont="1" applyFill="1" applyBorder="1" applyAlignment="1">
      <alignment horizontal="center" vertical="center" wrapText="1"/>
    </xf>
    <xf numFmtId="0" fontId="180" fillId="150"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93" xfId="0" applyFont="1" applyFill="1" applyBorder="1" applyAlignment="1">
      <alignment horizontal="left" vertical="center" wrapText="1" indent="1"/>
    </xf>
    <xf numFmtId="3" fontId="88" fillId="28" borderId="93" xfId="0" applyNumberFormat="1" applyFont="1" applyFill="1" applyBorder="1" applyAlignment="1">
      <alignment vertical="center" wrapText="1"/>
    </xf>
    <xf numFmtId="3" fontId="0" fillId="0" borderId="0" xfId="0" applyNumberFormat="1" applyAlignment="1"/>
    <xf numFmtId="177" fontId="88" fillId="28" borderId="93" xfId="0" applyNumberFormat="1" applyFont="1" applyFill="1" applyBorder="1" applyAlignment="1">
      <alignment vertical="center" wrapText="1"/>
    </xf>
    <xf numFmtId="177" fontId="0" fillId="0" borderId="0" xfId="0" applyNumberFormat="1" applyAlignment="1"/>
    <xf numFmtId="177" fontId="83" fillId="62" borderId="95" xfId="2375" applyNumberFormat="1" applyFont="1" applyFill="1" applyBorder="1" applyAlignment="1">
      <alignment horizontal="right" vertical="center" wrapText="1"/>
    </xf>
    <xf numFmtId="3" fontId="88" fillId="29" borderId="93" xfId="0" applyNumberFormat="1" applyFont="1" applyFill="1" applyBorder="1" applyAlignment="1">
      <alignment vertical="center"/>
    </xf>
    <xf numFmtId="3" fontId="83" fillId="25" borderId="94" xfId="0" applyNumberFormat="1" applyFont="1" applyFill="1" applyBorder="1" applyAlignment="1">
      <alignment vertical="center" wrapText="1"/>
    </xf>
    <xf numFmtId="10" fontId="88" fillId="28" borderId="93" xfId="0" applyNumberFormat="1" applyFont="1" applyFill="1" applyBorder="1" applyAlignment="1">
      <alignment vertical="center" wrapText="1"/>
    </xf>
    <xf numFmtId="10" fontId="19" fillId="0" borderId="0" xfId="0" applyNumberFormat="1" applyFont="1" applyAlignment="1"/>
    <xf numFmtId="10" fontId="83" fillId="25" borderId="94" xfId="0" applyNumberFormat="1" applyFont="1" applyFill="1" applyBorder="1" applyAlignment="1">
      <alignment vertical="center" wrapText="1"/>
    </xf>
    <xf numFmtId="177" fontId="88" fillId="28" borderId="93" xfId="0" applyNumberFormat="1" applyFont="1" applyFill="1" applyBorder="1" applyAlignment="1">
      <alignment wrapText="1"/>
    </xf>
    <xf numFmtId="177" fontId="88" fillId="29" borderId="93" xfId="0" applyNumberFormat="1" applyFont="1" applyFill="1" applyBorder="1" applyAlignment="1"/>
    <xf numFmtId="177" fontId="83" fillId="25" borderId="94"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0" fillId="117" borderId="16" xfId="0" applyFont="1" applyFill="1" applyBorder="1" applyAlignment="1">
      <alignment horizontal="left" vertical="center" wrapText="1" indent="1"/>
    </xf>
    <xf numFmtId="3" fontId="140" fillId="117" borderId="16" xfId="0" applyNumberFormat="1" applyFont="1" applyFill="1" applyBorder="1" applyAlignment="1">
      <alignment horizontal="right" vertical="center"/>
    </xf>
    <xf numFmtId="10" fontId="140" fillId="117" borderId="16" xfId="9" applyNumberFormat="1" applyFont="1" applyFill="1" applyBorder="1" applyAlignment="1">
      <alignment vertical="center"/>
    </xf>
    <xf numFmtId="164" fontId="140" fillId="117" borderId="16" xfId="0" applyNumberFormat="1" applyFont="1" applyFill="1" applyBorder="1" applyAlignment="1">
      <alignment horizontal="right" vertical="center"/>
    </xf>
    <xf numFmtId="10" fontId="140" fillId="117"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0" fillId="117"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2" fillId="117" borderId="16" xfId="0" applyFont="1" applyFill="1" applyBorder="1" applyAlignment="1">
      <alignment horizontal="left" vertical="center"/>
    </xf>
    <xf numFmtId="167" fontId="152" fillId="117" borderId="16" xfId="2377" applyNumberFormat="1" applyFont="1" applyFill="1" applyBorder="1" applyAlignment="1">
      <alignment vertical="center"/>
    </xf>
    <xf numFmtId="167" fontId="152"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2"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2" fillId="117"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2"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2" fillId="117" borderId="16" xfId="54" applyNumberFormat="1" applyFont="1" applyFill="1" applyBorder="1" applyAlignment="1">
      <alignment horizontal="left" vertical="center" wrapText="1" indent="1"/>
    </xf>
    <xf numFmtId="164" fontId="152" fillId="117" borderId="16" xfId="54" applyNumberFormat="1" applyFont="1" applyFill="1" applyBorder="1" applyAlignment="1">
      <alignment horizontal="right" vertical="center" indent="1"/>
    </xf>
    <xf numFmtId="164" fontId="152"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7" borderId="14" xfId="54" applyNumberFormat="1" applyFont="1" applyFill="1" applyBorder="1" applyAlignment="1">
      <alignment horizontal="left" vertical="center" wrapText="1" indent="1"/>
    </xf>
    <xf numFmtId="10" fontId="152" fillId="117" borderId="14" xfId="54" applyNumberFormat="1" applyFont="1" applyFill="1" applyBorder="1" applyAlignment="1">
      <alignment horizontal="right" vertical="center" indent="1"/>
    </xf>
    <xf numFmtId="179" fontId="83" fillId="27" borderId="16" xfId="2375" applyNumberFormat="1" applyFont="1" applyFill="1" applyBorder="1" applyAlignment="1">
      <alignment horizontal="left" vertical="center" wrapText="1"/>
    </xf>
    <xf numFmtId="179" fontId="83" fillId="27" borderId="16" xfId="2375" applyNumberFormat="1" applyFont="1" applyFill="1" applyBorder="1" applyAlignment="1">
      <alignment horizontal="center" vertical="center" wrapText="1"/>
    </xf>
    <xf numFmtId="179" fontId="83" fillId="27" borderId="25" xfId="2375" applyNumberFormat="1" applyFont="1" applyFill="1" applyBorder="1" applyAlignment="1">
      <alignment horizontal="center" vertical="center" wrapText="1"/>
    </xf>
    <xf numFmtId="179"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9"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90" fontId="88" fillId="117" borderId="16" xfId="2375" applyNumberFormat="1" applyFont="1" applyFill="1" applyBorder="1" applyAlignment="1">
      <alignment horizontal="right" vertical="center"/>
    </xf>
    <xf numFmtId="190" fontId="88" fillId="117" borderId="25" xfId="2375" applyNumberFormat="1" applyFont="1" applyFill="1" applyBorder="1" applyAlignment="1">
      <alignment horizontal="right" vertical="center"/>
    </xf>
    <xf numFmtId="190" fontId="88" fillId="29" borderId="16" xfId="2375" applyNumberFormat="1" applyFont="1" applyFill="1" applyBorder="1" applyAlignment="1">
      <alignment horizontal="right" vertical="center"/>
    </xf>
    <xf numFmtId="190" fontId="88" fillId="29" borderId="25" xfId="2375" applyNumberFormat="1" applyFont="1" applyFill="1" applyBorder="1" applyAlignment="1">
      <alignment horizontal="right" vertical="center"/>
    </xf>
    <xf numFmtId="179" fontId="83" fillId="25" borderId="14" xfId="2375" applyNumberFormat="1" applyFont="1" applyFill="1" applyBorder="1" applyAlignment="1">
      <alignment horizontal="left" vertical="center"/>
    </xf>
    <xf numFmtId="190" fontId="83" fillId="25" borderId="14" xfId="2375" applyNumberFormat="1" applyFont="1" applyFill="1" applyBorder="1" applyAlignment="1">
      <alignment horizontal="right" vertical="center"/>
    </xf>
    <xf numFmtId="190"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26" xfId="0" applyFont="1" applyFill="1" applyBorder="1" applyAlignment="1">
      <alignment horizontal="center" vertical="center" wrapText="1"/>
    </xf>
    <xf numFmtId="0" fontId="88" fillId="28" borderId="93" xfId="0" applyFont="1" applyFill="1" applyBorder="1" applyAlignment="1">
      <alignment horizontal="left" indent="1"/>
    </xf>
    <xf numFmtId="0" fontId="88" fillId="29" borderId="93" xfId="0" applyFont="1" applyFill="1" applyBorder="1" applyAlignment="1">
      <alignment horizontal="left" indent="1"/>
    </xf>
    <xf numFmtId="164" fontId="19" fillId="29" borderId="25" xfId="0" applyNumberFormat="1" applyFont="1" applyFill="1" applyBorder="1"/>
    <xf numFmtId="0" fontId="83" fillId="30" borderId="127" xfId="0" applyFont="1" applyFill="1" applyBorder="1" applyAlignment="1">
      <alignment horizontal="left"/>
    </xf>
    <xf numFmtId="3" fontId="109" fillId="25" borderId="14" xfId="0" applyNumberFormat="1" applyFont="1" applyFill="1" applyBorder="1"/>
    <xf numFmtId="0" fontId="83" fillId="27" borderId="91" xfId="0" applyFont="1" applyFill="1" applyBorder="1" applyAlignment="1">
      <alignment horizontal="center" vertical="center" wrapText="1"/>
    </xf>
    <xf numFmtId="164" fontId="88" fillId="29" borderId="128" xfId="0" applyNumberFormat="1" applyFont="1" applyFill="1" applyBorder="1"/>
    <xf numFmtId="0" fontId="83" fillId="25" borderId="94"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8" fontId="83" fillId="25" borderId="10" xfId="2377" applyNumberFormat="1" applyFont="1" applyFill="1" applyBorder="1" applyAlignment="1">
      <alignment horizontal="right" vertical="center" wrapText="1"/>
    </xf>
    <xf numFmtId="188" fontId="83" fillId="62" borderId="10" xfId="2377" applyNumberFormat="1" applyFont="1" applyFill="1" applyBorder="1" applyAlignment="1">
      <alignment horizontal="right" vertical="center"/>
    </xf>
    <xf numFmtId="188" fontId="88" fillId="117" borderId="16" xfId="2377" applyNumberFormat="1" applyFont="1" applyFill="1" applyBorder="1" applyAlignment="1">
      <alignment horizontal="right" vertical="center" wrapText="1"/>
    </xf>
    <xf numFmtId="188" fontId="88" fillId="117" borderId="25" xfId="2377" applyNumberFormat="1" applyFont="1" applyFill="1" applyBorder="1" applyAlignment="1">
      <alignment horizontal="right" vertical="center" wrapText="1"/>
    </xf>
    <xf numFmtId="188" fontId="88" fillId="29" borderId="25" xfId="2377" applyNumberFormat="1" applyFont="1" applyFill="1" applyBorder="1" applyAlignment="1">
      <alignment horizontal="right" vertical="center" wrapText="1"/>
    </xf>
    <xf numFmtId="188" fontId="83" fillId="25" borderId="14" xfId="2377" applyNumberFormat="1" applyFont="1" applyFill="1" applyBorder="1" applyAlignment="1">
      <alignment horizontal="right" vertical="center" wrapText="1"/>
    </xf>
    <xf numFmtId="188"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30"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31"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0" fillId="117" borderId="14" xfId="0" applyNumberFormat="1" applyFont="1" applyFill="1" applyBorder="1" applyAlignment="1">
      <alignment horizontal="center" vertical="center"/>
    </xf>
    <xf numFmtId="0" fontId="190" fillId="117" borderId="16" xfId="0" applyNumberFormat="1" applyFont="1" applyFill="1" applyBorder="1" applyAlignment="1">
      <alignment horizontal="center" vertical="center"/>
    </xf>
    <xf numFmtId="0" fontId="180" fillId="117"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4" fontId="40" fillId="0" borderId="0" xfId="0" applyNumberFormat="1" applyFont="1" applyFill="1"/>
    <xf numFmtId="0" fontId="153" fillId="117" borderId="16" xfId="0" quotePrefix="1" applyFont="1" applyFill="1" applyBorder="1" applyAlignment="1">
      <alignment horizontal="left" indent="1"/>
    </xf>
    <xf numFmtId="165" fontId="0" fillId="0" borderId="0" xfId="2377" applyFont="1" applyAlignment="1">
      <alignment vertical="center"/>
    </xf>
    <xf numFmtId="0" fontId="140" fillId="117"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0" fillId="117"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7"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0" fontId="0" fillId="146" borderId="116" xfId="0" applyFill="1" applyBorder="1"/>
    <xf numFmtId="0" fontId="0" fillId="146" borderId="132" xfId="0" applyFill="1" applyBorder="1"/>
    <xf numFmtId="10" fontId="0" fillId="146" borderId="74" xfId="9" applyNumberFormat="1" applyFont="1" applyFill="1" applyBorder="1"/>
    <xf numFmtId="10" fontId="0" fillId="146" borderId="77" xfId="9" applyNumberFormat="1" applyFont="1" applyFill="1" applyBorder="1"/>
    <xf numFmtId="10" fontId="0" fillId="146" borderId="0" xfId="9" applyNumberFormat="1" applyFont="1" applyFill="1"/>
    <xf numFmtId="0" fontId="49" fillId="63" borderId="0" xfId="0" applyFont="1" applyFill="1"/>
    <xf numFmtId="0" fontId="46" fillId="63" borderId="0" xfId="0" applyFont="1" applyFill="1"/>
    <xf numFmtId="0" fontId="79" fillId="63" borderId="0" xfId="0" applyFont="1" applyFill="1"/>
    <xf numFmtId="0" fontId="49" fillId="63" borderId="0" xfId="0" applyFont="1" applyFill="1" applyAlignment="1">
      <alignment horizontal="left"/>
    </xf>
    <xf numFmtId="165" fontId="0" fillId="146" borderId="0" xfId="2377" applyFont="1" applyFill="1"/>
    <xf numFmtId="167" fontId="0" fillId="146" borderId="0" xfId="2377" applyNumberFormat="1" applyFont="1" applyFill="1"/>
    <xf numFmtId="167" fontId="88" fillId="0" borderId="16" xfId="2375" applyNumberFormat="1" applyFont="1" applyFill="1" applyBorder="1" applyAlignment="1">
      <alignment horizontal="right" vertical="center"/>
    </xf>
    <xf numFmtId="0" fontId="0" fillId="64" borderId="0" xfId="0" applyFill="1" applyAlignment="1">
      <alignment horizontal="center"/>
    </xf>
    <xf numFmtId="0" fontId="37" fillId="64" borderId="0" xfId="0" applyFont="1" applyFill="1" applyAlignment="1">
      <alignment horizontal="center"/>
    </xf>
    <xf numFmtId="3" fontId="0" fillId="0" borderId="0" xfId="0" applyNumberFormat="1" applyAlignment="1">
      <alignment vertical="center"/>
    </xf>
    <xf numFmtId="0" fontId="37" fillId="151" borderId="115" xfId="2624" applyFont="1" applyFill="1" applyBorder="1"/>
    <xf numFmtId="0" fontId="37" fillId="151" borderId="115" xfId="2624" applyFont="1" applyFill="1" applyBorder="1" applyAlignment="1">
      <alignment horizontal="right"/>
    </xf>
    <xf numFmtId="0" fontId="70" fillId="0" borderId="0" xfId="2624" applyFont="1" applyAlignment="1">
      <alignment vertical="center"/>
    </xf>
    <xf numFmtId="0" fontId="19" fillId="0" borderId="0" xfId="2624"/>
    <xf numFmtId="0" fontId="37" fillId="163" borderId="115" xfId="2624" applyFont="1" applyFill="1" applyBorder="1"/>
    <xf numFmtId="0" fontId="37" fillId="63" borderId="115" xfId="2624" applyFont="1" applyFill="1" applyBorder="1"/>
    <xf numFmtId="0" fontId="37" fillId="162" borderId="115" xfId="2624" applyFont="1" applyFill="1" applyBorder="1"/>
    <xf numFmtId="0" fontId="37" fillId="164"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5" borderId="115" xfId="2624" applyFont="1" applyFill="1" applyBorder="1"/>
    <xf numFmtId="0" fontId="199" fillId="0" borderId="134" xfId="2624" applyFont="1" applyBorder="1" applyAlignment="1">
      <alignment horizontal="center" vertical="center" wrapText="1"/>
    </xf>
    <xf numFmtId="0" fontId="152" fillId="166" borderId="115" xfId="0" applyFont="1" applyFill="1" applyBorder="1" applyAlignment="1">
      <alignment horizontal="left" vertical="center" wrapText="1"/>
    </xf>
    <xf numFmtId="0" fontId="19" fillId="0" borderId="134" xfId="2624" applyBorder="1" applyAlignment="1">
      <alignment horizontal="center" vertical="center"/>
    </xf>
    <xf numFmtId="0" fontId="199" fillId="0" borderId="134" xfId="2624" applyFont="1" applyBorder="1" applyAlignment="1">
      <alignment horizontal="center" vertical="center"/>
    </xf>
    <xf numFmtId="0" fontId="152" fillId="151" borderId="115" xfId="2624" applyFont="1" applyFill="1" applyBorder="1" applyAlignment="1">
      <alignment horizontal="left" vertical="center" wrapText="1"/>
    </xf>
    <xf numFmtId="14" fontId="200" fillId="0" borderId="134" xfId="2624" applyNumberFormat="1" applyFont="1" applyBorder="1"/>
    <xf numFmtId="0" fontId="200" fillId="0" borderId="134" xfId="2624" quotePrefix="1" applyFont="1" applyBorder="1"/>
    <xf numFmtId="0" fontId="19" fillId="0" borderId="0" xfId="2624" applyAlignment="1">
      <alignment horizontal="left"/>
    </xf>
    <xf numFmtId="0" fontId="37" fillId="163" borderId="115" xfId="2624" applyFont="1" applyFill="1" applyBorder="1" applyAlignment="1">
      <alignment horizontal="left"/>
    </xf>
    <xf numFmtId="0" fontId="19" fillId="163" borderId="115" xfId="2624" applyFill="1" applyBorder="1" applyAlignment="1">
      <alignment horizontal="left"/>
    </xf>
    <xf numFmtId="0" fontId="199" fillId="0" borderId="136" xfId="2624" applyFont="1" applyBorder="1" applyAlignment="1">
      <alignment horizontal="center" vertical="center" wrapText="1"/>
    </xf>
    <xf numFmtId="0" fontId="199" fillId="0" borderId="136" xfId="2624" applyFont="1" applyBorder="1" applyAlignment="1">
      <alignment horizontal="center" vertical="center"/>
    </xf>
    <xf numFmtId="0" fontId="200" fillId="0" borderId="136" xfId="2624" applyFont="1" applyBorder="1"/>
    <xf numFmtId="4" fontId="0" fillId="63" borderId="115"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1" fillId="162" borderId="115" xfId="2624" applyFont="1" applyFill="1" applyBorder="1"/>
    <xf numFmtId="0" fontId="107" fillId="162" borderId="115" xfId="2624"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51" borderId="0" xfId="0" applyFont="1" applyFill="1" applyBorder="1"/>
    <xf numFmtId="0" fontId="0" fillId="151" borderId="0" xfId="0" applyFill="1" applyBorder="1"/>
    <xf numFmtId="14" fontId="88" fillId="144" borderId="16" xfId="0" applyNumberFormat="1" applyFont="1" applyFill="1" applyBorder="1" applyAlignment="1">
      <alignment horizontal="left" vertical="center" indent="1"/>
    </xf>
    <xf numFmtId="0" fontId="112" fillId="25" borderId="0" xfId="0" applyFont="1" applyFill="1" applyBorder="1"/>
    <xf numFmtId="10" fontId="19" fillId="0" borderId="10" xfId="0" applyNumberFormat="1" applyFont="1" applyBorder="1" applyAlignment="1">
      <alignment horizontal="center" vertical="center"/>
    </xf>
    <xf numFmtId="0" fontId="83" fillId="167" borderId="16" xfId="0" applyFont="1" applyFill="1" applyBorder="1" applyAlignment="1">
      <alignment horizontal="center" vertical="center"/>
    </xf>
    <xf numFmtId="0" fontId="83" fillId="167" borderId="25" xfId="0" applyFont="1" applyFill="1" applyBorder="1" applyAlignment="1">
      <alignment horizontal="center" vertical="center"/>
    </xf>
    <xf numFmtId="173" fontId="88" fillId="168" borderId="16" xfId="0" applyNumberFormat="1" applyFont="1" applyFill="1" applyBorder="1" applyAlignment="1">
      <alignment horizontal="center" vertical="center"/>
    </xf>
    <xf numFmtId="173" fontId="88" fillId="168" borderId="16" xfId="0" applyNumberFormat="1" applyFont="1" applyFill="1" applyBorder="1" applyAlignment="1">
      <alignment horizontal="center"/>
    </xf>
    <xf numFmtId="173" fontId="88" fillId="168" borderId="25" xfId="0" applyNumberFormat="1" applyFont="1" applyFill="1" applyBorder="1" applyAlignment="1">
      <alignment horizontal="center"/>
    </xf>
    <xf numFmtId="173" fontId="88" fillId="168" borderId="14" xfId="0" applyNumberFormat="1" applyFont="1" applyFill="1" applyBorder="1" applyAlignment="1">
      <alignment horizontal="center" vertical="center"/>
    </xf>
    <xf numFmtId="173" fontId="88" fillId="168" borderId="14" xfId="0" applyNumberFormat="1" applyFont="1" applyFill="1" applyBorder="1" applyAlignment="1">
      <alignment horizontal="center"/>
    </xf>
    <xf numFmtId="173" fontId="88" fillId="168"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0" fontId="0" fillId="0" borderId="0" xfId="0" applyAlignment="1">
      <alignment vertical="center" wrapText="1"/>
    </xf>
    <xf numFmtId="173" fontId="186" fillId="168" borderId="16" xfId="0" applyNumberFormat="1" applyFont="1" applyFill="1" applyBorder="1" applyAlignment="1">
      <alignment horizontal="center" vertical="center"/>
    </xf>
    <xf numFmtId="0" fontId="110" fillId="151"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90" xfId="0" applyNumberFormat="1" applyFont="1" applyFill="1" applyBorder="1" applyAlignment="1">
      <alignment horizontal="center" vertical="center" wrapText="1"/>
    </xf>
    <xf numFmtId="164" fontId="83" fillId="115" borderId="91"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9" borderId="16" xfId="0" applyNumberFormat="1" applyFont="1" applyFill="1" applyBorder="1" applyAlignment="1">
      <alignment horizontal="right" vertical="center"/>
    </xf>
    <xf numFmtId="177" fontId="88" fillId="169" borderId="16" xfId="2377" applyNumberFormat="1" applyFont="1" applyFill="1" applyBorder="1" applyAlignment="1">
      <alignment vertical="center"/>
    </xf>
    <xf numFmtId="177" fontId="88" fillId="169" borderId="16" xfId="2377"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95" xfId="0" applyNumberFormat="1" applyFont="1" applyFill="1" applyBorder="1" applyAlignment="1">
      <alignment vertical="center" wrapText="1"/>
    </xf>
    <xf numFmtId="3" fontId="83" fillId="62" borderId="95" xfId="0" applyNumberFormat="1" applyFont="1" applyFill="1" applyBorder="1"/>
    <xf numFmtId="177" fontId="83" fillId="62" borderId="95" xfId="2377" applyNumberFormat="1" applyFont="1" applyFill="1" applyBorder="1"/>
    <xf numFmtId="165" fontId="88" fillId="117" borderId="16" xfId="2377" applyFont="1" applyFill="1" applyBorder="1" applyAlignment="1">
      <alignment vertical="center"/>
    </xf>
    <xf numFmtId="164" fontId="37" fillId="121" borderId="140" xfId="2375" applyNumberFormat="1" applyFont="1" applyFill="1" applyBorder="1" applyAlignment="1">
      <alignment horizontal="center" vertical="center" wrapText="1"/>
    </xf>
    <xf numFmtId="164" fontId="0" fillId="164" borderId="77" xfId="2375" applyNumberFormat="1" applyFont="1" applyFill="1" applyBorder="1" applyAlignment="1">
      <alignment horizontal="center" vertical="center"/>
    </xf>
    <xf numFmtId="164" fontId="0" fillId="164" borderId="0" xfId="2375" applyNumberFormat="1" applyFont="1" applyFill="1" applyAlignment="1">
      <alignment horizontal="center" vertical="center"/>
    </xf>
    <xf numFmtId="164" fontId="0" fillId="164" borderId="0" xfId="2375" applyNumberFormat="1" applyFont="1" applyFill="1" applyBorder="1" applyAlignment="1">
      <alignment horizontal="center" vertical="center"/>
    </xf>
    <xf numFmtId="164" fontId="19" fillId="0" borderId="0" xfId="2375" applyNumberFormat="1" applyFont="1" applyAlignment="1">
      <alignment horizontal="center" vertical="center" wrapText="1"/>
    </xf>
    <xf numFmtId="0" fontId="0" fillId="121" borderId="141" xfId="0" applyFill="1" applyBorder="1" applyAlignment="1">
      <alignment horizontal="center" vertical="center"/>
    </xf>
    <xf numFmtId="10" fontId="0" fillId="0" borderId="77"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6" fontId="0" fillId="0" borderId="0" xfId="2375" applyFont="1" applyAlignment="1">
      <alignment horizontal="center" vertical="center"/>
    </xf>
    <xf numFmtId="0" fontId="55" fillId="0" borderId="0" xfId="0" applyFont="1" applyAlignment="1">
      <alignment horizontal="center" vertical="center" wrapText="1"/>
    </xf>
    <xf numFmtId="164" fontId="202" fillId="170" borderId="132" xfId="0" applyNumberFormat="1" applyFont="1" applyFill="1" applyBorder="1" applyAlignment="1">
      <alignment horizontal="center" vertical="center"/>
    </xf>
    <xf numFmtId="0" fontId="37" fillId="0" borderId="142" xfId="0" applyFont="1" applyBorder="1" applyAlignment="1">
      <alignment vertical="center"/>
    </xf>
    <xf numFmtId="0" fontId="0" fillId="0" borderId="143" xfId="0" applyBorder="1" applyAlignment="1">
      <alignment vertical="center"/>
    </xf>
    <xf numFmtId="0" fontId="0" fillId="0" borderId="75" xfId="0" applyBorder="1" applyAlignment="1">
      <alignment horizontal="center" vertical="center" wrapText="1"/>
    </xf>
    <xf numFmtId="0" fontId="37" fillId="0" borderId="74" xfId="0" applyFont="1" applyBorder="1" applyAlignment="1">
      <alignment horizontal="center" vertical="center"/>
    </xf>
    <xf numFmtId="0" fontId="37" fillId="0" borderId="78" xfId="0" applyFont="1" applyBorder="1" applyAlignment="1">
      <alignment horizontal="center" vertical="center"/>
    </xf>
    <xf numFmtId="0" fontId="37" fillId="0" borderId="0" xfId="0" applyFont="1" applyFill="1" applyBorder="1" applyAlignment="1">
      <alignment horizontal="center" vertical="center"/>
    </xf>
    <xf numFmtId="171" fontId="135" fillId="0" borderId="144" xfId="0" applyNumberFormat="1" applyFont="1" applyFill="1" applyBorder="1" applyAlignment="1">
      <alignment horizontal="center" vertical="center"/>
    </xf>
    <xf numFmtId="171" fontId="19" fillId="0" borderId="145" xfId="0" applyNumberFormat="1" applyFont="1" applyBorder="1" applyAlignment="1">
      <alignment vertical="center"/>
    </xf>
    <xf numFmtId="0" fontId="19" fillId="0" borderId="146" xfId="0" applyFont="1" applyBorder="1" applyAlignment="1">
      <alignment horizontal="left" vertical="center" wrapText="1"/>
    </xf>
    <xf numFmtId="171" fontId="19" fillId="0" borderId="135" xfId="9" applyNumberFormat="1" applyFont="1" applyBorder="1" applyAlignment="1">
      <alignment horizontal="center" vertical="center" wrapText="1"/>
    </xf>
    <xf numFmtId="166" fontId="0" fillId="0" borderId="79" xfId="2375" applyFont="1" applyBorder="1" applyAlignment="1">
      <alignment horizontal="center" vertical="center" wrapText="1"/>
    </xf>
    <xf numFmtId="4" fontId="37" fillId="0" borderId="0" xfId="0" applyNumberFormat="1" applyFont="1" applyAlignment="1">
      <alignment vertical="center"/>
    </xf>
    <xf numFmtId="4" fontId="135" fillId="3" borderId="77" xfId="0" applyNumberFormat="1" applyFont="1" applyFill="1" applyBorder="1" applyAlignment="1">
      <alignment vertical="center"/>
    </xf>
    <xf numFmtId="4" fontId="135" fillId="3" borderId="0" xfId="0" applyNumberFormat="1" applyFont="1" applyFill="1" applyBorder="1" applyAlignment="1">
      <alignment vertical="center"/>
    </xf>
    <xf numFmtId="4" fontId="34" fillId="0" borderId="0" xfId="0" applyNumberFormat="1" applyFont="1" applyFill="1" applyBorder="1" applyAlignment="1">
      <alignment vertical="center"/>
    </xf>
    <xf numFmtId="4" fontId="34" fillId="0" borderId="0" xfId="0" applyNumberFormat="1" applyFont="1" applyAlignment="1">
      <alignment vertical="center"/>
    </xf>
    <xf numFmtId="4" fontId="0" fillId="0" borderId="77" xfId="0" applyNumberFormat="1" applyBorder="1" applyAlignment="1">
      <alignment vertical="center"/>
    </xf>
    <xf numFmtId="4" fontId="0" fillId="0" borderId="0" xfId="0" applyNumberFormat="1" applyBorder="1" applyAlignment="1">
      <alignment vertical="center"/>
    </xf>
    <xf numFmtId="4" fontId="0" fillId="0" borderId="0" xfId="0" applyNumberFormat="1" applyFill="1" applyBorder="1" applyAlignment="1">
      <alignment vertical="center"/>
    </xf>
    <xf numFmtId="0" fontId="0" fillId="0" borderId="79" xfId="0" applyBorder="1" applyAlignment="1">
      <alignment vertical="center"/>
    </xf>
    <xf numFmtId="171" fontId="135" fillId="0" borderId="147" xfId="0" applyNumberFormat="1" applyFont="1" applyFill="1" applyBorder="1" applyAlignment="1">
      <alignment horizontal="center" vertical="center"/>
    </xf>
    <xf numFmtId="171" fontId="19" fillId="0" borderId="148" xfId="0" applyNumberFormat="1" applyFont="1" applyBorder="1" applyAlignment="1">
      <alignment vertical="center"/>
    </xf>
    <xf numFmtId="0" fontId="37" fillId="0" borderId="0" xfId="0" applyFont="1" applyAlignment="1">
      <alignment vertical="center"/>
    </xf>
    <xf numFmtId="165" fontId="188" fillId="0" borderId="77" xfId="2377" applyFont="1" applyBorder="1" applyAlignment="1">
      <alignment vertical="center"/>
    </xf>
    <xf numFmtId="165" fontId="188" fillId="0" borderId="0" xfId="2377" applyFont="1" applyBorder="1" applyAlignment="1">
      <alignment vertical="center"/>
    </xf>
    <xf numFmtId="165" fontId="188" fillId="0" borderId="0" xfId="2377" applyFont="1" applyFill="1" applyBorder="1" applyAlignment="1">
      <alignment vertical="center"/>
    </xf>
    <xf numFmtId="171" fontId="34" fillId="0" borderId="0" xfId="0" applyNumberFormat="1" applyFont="1" applyAlignment="1">
      <alignment vertical="center"/>
    </xf>
    <xf numFmtId="0" fontId="37" fillId="0" borderId="146" xfId="0" applyFont="1" applyBorder="1" applyAlignment="1">
      <alignment horizontal="left" vertical="center"/>
    </xf>
    <xf numFmtId="171" fontId="37" fillId="171" borderId="149" xfId="9" applyNumberFormat="1" applyFont="1" applyFill="1" applyBorder="1" applyAlignment="1">
      <alignment horizontal="center" vertical="center" wrapText="1"/>
    </xf>
    <xf numFmtId="4" fontId="37" fillId="147" borderId="0" xfId="0" applyNumberFormat="1" applyFont="1" applyFill="1" applyAlignment="1">
      <alignment vertical="center"/>
    </xf>
    <xf numFmtId="0" fontId="19" fillId="0" borderId="77" xfId="0" applyFont="1" applyBorder="1" applyAlignment="1">
      <alignment vertical="center"/>
    </xf>
    <xf numFmtId="166" fontId="19" fillId="0" borderId="0" xfId="2375" applyFont="1" applyBorder="1" applyAlignment="1">
      <alignment horizontal="center" vertical="center" wrapText="1"/>
    </xf>
    <xf numFmtId="166" fontId="0" fillId="0" borderId="0" xfId="2375" applyFont="1" applyAlignment="1">
      <alignment vertical="center"/>
    </xf>
    <xf numFmtId="0" fontId="19" fillId="0" borderId="0" xfId="0" applyFont="1" applyBorder="1" applyAlignment="1">
      <alignment vertical="center"/>
    </xf>
    <xf numFmtId="171" fontId="0" fillId="0" borderId="0" xfId="0" applyNumberFormat="1" applyAlignment="1">
      <alignment horizontal="center" vertical="center"/>
    </xf>
    <xf numFmtId="169" fontId="39" fillId="171" borderId="79" xfId="9" applyNumberFormat="1" applyFont="1" applyFill="1" applyBorder="1" applyAlignment="1">
      <alignment horizontal="center" vertical="center" wrapText="1"/>
    </xf>
    <xf numFmtId="165" fontId="0" fillId="0" borderId="0" xfId="2377" applyFont="1" applyFill="1" applyAlignment="1">
      <alignment vertical="center"/>
    </xf>
    <xf numFmtId="0" fontId="19" fillId="0" borderId="150" xfId="0" applyFont="1" applyBorder="1" applyAlignment="1">
      <alignment horizontal="center" vertical="center" wrapText="1"/>
    </xf>
    <xf numFmtId="171" fontId="19" fillId="0" borderId="151" xfId="9" applyNumberFormat="1" applyFont="1" applyBorder="1" applyAlignment="1">
      <alignment horizontal="center" vertical="center" wrapText="1"/>
    </xf>
    <xf numFmtId="165" fontId="0" fillId="0" borderId="0" xfId="0" applyNumberFormat="1" applyAlignment="1">
      <alignment vertical="center"/>
    </xf>
    <xf numFmtId="0" fontId="19" fillId="0" borderId="132" xfId="0" applyFont="1" applyBorder="1" applyAlignment="1">
      <alignment horizontal="center" vertical="center" wrapText="1"/>
    </xf>
    <xf numFmtId="171" fontId="19" fillId="0" borderId="152" xfId="9" applyNumberFormat="1" applyFont="1" applyBorder="1" applyAlignment="1">
      <alignment horizontal="center" vertical="center" wrapText="1"/>
    </xf>
    <xf numFmtId="169" fontId="39" fillId="171" borderId="133" xfId="9" applyNumberFormat="1" applyFont="1" applyFill="1" applyBorder="1" applyAlignment="1">
      <alignment horizontal="center" vertical="center" wrapText="1"/>
    </xf>
    <xf numFmtId="171" fontId="0" fillId="0" borderId="0" xfId="9" applyNumberFormat="1" applyFont="1" applyAlignment="1">
      <alignment horizontal="center" vertical="center"/>
    </xf>
    <xf numFmtId="171" fontId="135" fillId="63" borderId="0" xfId="0" applyNumberFormat="1" applyFont="1" applyFill="1" applyAlignment="1">
      <alignment horizontal="center" vertical="center"/>
    </xf>
    <xf numFmtId="0" fontId="0" fillId="0" borderId="0" xfId="0" applyAlignment="1">
      <alignment horizontal="center" vertical="center" wrapText="1"/>
    </xf>
    <xf numFmtId="166" fontId="0" fillId="0" borderId="0" xfId="2375" applyFont="1" applyAlignment="1">
      <alignment horizontal="center" vertical="center" wrapText="1"/>
    </xf>
    <xf numFmtId="9" fontId="0" fillId="0" borderId="0" xfId="0" applyNumberFormat="1" applyAlignment="1">
      <alignment vertical="center"/>
    </xf>
    <xf numFmtId="0" fontId="203" fillId="0" borderId="0" xfId="0" applyFont="1" applyFill="1" applyAlignment="1">
      <alignment vertical="center" wrapText="1"/>
    </xf>
    <xf numFmtId="4" fontId="203" fillId="0" borderId="0" xfId="0" applyNumberFormat="1" applyFont="1" applyFill="1" applyAlignment="1">
      <alignment vertical="center"/>
    </xf>
    <xf numFmtId="171" fontId="37" fillId="0" borderId="0" xfId="0" applyNumberFormat="1" applyFont="1" applyAlignment="1">
      <alignment horizontal="center" vertical="center"/>
    </xf>
    <xf numFmtId="171" fontId="135" fillId="147" borderId="0" xfId="9" applyNumberFormat="1" applyFont="1" applyFill="1" applyAlignment="1">
      <alignment horizontal="center" vertical="center"/>
    </xf>
    <xf numFmtId="0" fontId="19" fillId="0" borderId="73" xfId="0" applyFont="1" applyBorder="1" applyAlignment="1">
      <alignment horizontal="left" vertical="center" wrapText="1"/>
    </xf>
    <xf numFmtId="4" fontId="204" fillId="63" borderId="151" xfId="0" applyNumberFormat="1" applyFont="1" applyFill="1" applyBorder="1" applyAlignment="1">
      <alignment horizontal="center" vertical="center"/>
    </xf>
    <xf numFmtId="4" fontId="204" fillId="0" borderId="0" xfId="0" applyNumberFormat="1" applyFont="1" applyFill="1" applyBorder="1" applyAlignment="1">
      <alignment horizontal="center" vertical="center"/>
    </xf>
    <xf numFmtId="10" fontId="0" fillId="0" borderId="0" xfId="2377" applyNumberFormat="1" applyFont="1" applyAlignment="1">
      <alignment vertical="center"/>
    </xf>
    <xf numFmtId="169" fontId="19" fillId="0" borderId="0" xfId="9" applyNumberFormat="1" applyFont="1" applyAlignment="1">
      <alignment horizontal="center" vertical="center" wrapText="1"/>
    </xf>
    <xf numFmtId="0" fontId="19" fillId="0" borderId="7" xfId="0" applyFont="1" applyBorder="1" applyAlignment="1">
      <alignment horizontal="left" vertical="center"/>
    </xf>
    <xf numFmtId="166" fontId="0" fillId="147" borderId="121" xfId="0" applyNumberFormat="1" applyFill="1" applyBorder="1" applyAlignment="1">
      <alignment horizontal="center" vertical="center"/>
    </xf>
    <xf numFmtId="166" fontId="0" fillId="0" borderId="0" xfId="0" applyNumberFormat="1" applyFill="1" applyBorder="1" applyAlignment="1">
      <alignment horizontal="center" vertical="center"/>
    </xf>
    <xf numFmtId="0" fontId="34" fillId="0" borderId="0" xfId="0" applyFont="1" applyAlignment="1">
      <alignment vertical="center"/>
    </xf>
    <xf numFmtId="0" fontId="19" fillId="0" borderId="7" xfId="0" applyFont="1" applyBorder="1" applyAlignment="1">
      <alignment horizontal="left" vertical="center" wrapText="1"/>
    </xf>
    <xf numFmtId="4" fontId="204" fillId="147" borderId="121" xfId="0" applyNumberFormat="1" applyFont="1" applyFill="1" applyBorder="1" applyAlignment="1">
      <alignment horizontal="center" vertical="center"/>
    </xf>
    <xf numFmtId="10" fontId="0" fillId="0" borderId="0" xfId="0" applyNumberFormat="1" applyAlignment="1">
      <alignment horizontal="center" vertical="center"/>
    </xf>
    <xf numFmtId="4" fontId="0" fillId="0" borderId="121" xfId="0" applyNumberFormat="1" applyBorder="1" applyAlignment="1">
      <alignment horizontal="center" vertical="center"/>
    </xf>
    <xf numFmtId="4" fontId="0" fillId="0" borderId="0" xfId="0" applyNumberFormat="1" applyFill="1" applyBorder="1" applyAlignment="1">
      <alignment horizontal="center" vertical="center"/>
    </xf>
    <xf numFmtId="0" fontId="37" fillId="0" borderId="153" xfId="0" applyFont="1" applyBorder="1" applyAlignment="1">
      <alignment horizontal="left" vertical="center"/>
    </xf>
    <xf numFmtId="4" fontId="0" fillId="0" borderId="149" xfId="0" applyNumberFormat="1" applyBorder="1" applyAlignment="1">
      <alignment horizontal="center" vertical="center"/>
    </xf>
    <xf numFmtId="4" fontId="0" fillId="0" borderId="0" xfId="0" applyNumberFormat="1" applyFill="1" applyAlignment="1">
      <alignment vertical="center"/>
    </xf>
    <xf numFmtId="0" fontId="37" fillId="0" borderId="0" xfId="0" applyFont="1" applyFill="1" applyAlignment="1">
      <alignment vertical="center"/>
    </xf>
    <xf numFmtId="10" fontId="0" fillId="0" borderId="0" xfId="0" applyNumberFormat="1" applyFill="1" applyAlignment="1">
      <alignment vertical="center"/>
    </xf>
    <xf numFmtId="166" fontId="0" fillId="0" borderId="0" xfId="0" applyNumberFormat="1" applyFill="1" applyAlignment="1">
      <alignment vertical="center"/>
    </xf>
    <xf numFmtId="166" fontId="0" fillId="0" borderId="0" xfId="0" applyNumberFormat="1" applyAlignment="1">
      <alignment vertical="center"/>
    </xf>
    <xf numFmtId="166" fontId="0" fillId="0" borderId="0" xfId="0" applyNumberFormat="1" applyAlignment="1">
      <alignment horizontal="center" vertical="center"/>
    </xf>
    <xf numFmtId="166" fontId="71" fillId="0" borderId="0" xfId="0" applyNumberFormat="1" applyFont="1" applyFill="1" applyAlignment="1">
      <alignment vertical="center"/>
    </xf>
    <xf numFmtId="166" fontId="37" fillId="0" borderId="0" xfId="0" applyNumberFormat="1" applyFont="1" applyFill="1" applyAlignment="1">
      <alignment vertical="center"/>
    </xf>
    <xf numFmtId="164" fontId="0" fillId="164" borderId="79" xfId="2375" applyNumberFormat="1" applyFont="1" applyFill="1" applyBorder="1" applyAlignment="1">
      <alignment horizontal="center" vertical="center"/>
    </xf>
    <xf numFmtId="164" fontId="202" fillId="170" borderId="116" xfId="0" applyNumberFormat="1" applyFont="1" applyFill="1" applyBorder="1" applyAlignment="1">
      <alignment horizontal="center" vertical="center"/>
    </xf>
    <xf numFmtId="164" fontId="202" fillId="170" borderId="133" xfId="0" applyNumberFormat="1" applyFont="1" applyFill="1" applyBorder="1" applyAlignment="1">
      <alignment horizontal="center" vertical="center"/>
    </xf>
    <xf numFmtId="0" fontId="37" fillId="0" borderId="0" xfId="0" applyFont="1" applyBorder="1" applyAlignment="1">
      <alignment horizontal="center" vertical="center"/>
    </xf>
    <xf numFmtId="164" fontId="37" fillId="121" borderId="154" xfId="2375" applyNumberFormat="1" applyFont="1" applyFill="1" applyBorder="1" applyAlignment="1">
      <alignment horizontal="center" vertical="center" wrapText="1"/>
    </xf>
    <xf numFmtId="0" fontId="0" fillId="121" borderId="155" xfId="0" applyFill="1" applyBorder="1" applyAlignment="1">
      <alignment horizontal="center" vertical="center"/>
    </xf>
    <xf numFmtId="0" fontId="202" fillId="0" borderId="0" xfId="0" applyFont="1" applyFill="1" applyBorder="1" applyAlignment="1">
      <alignment horizontal="center" vertical="center"/>
    </xf>
    <xf numFmtId="10" fontId="0" fillId="0" borderId="0" xfId="9" applyNumberFormat="1" applyFont="1" applyBorder="1" applyAlignment="1">
      <alignment horizontal="center" vertical="center"/>
    </xf>
    <xf numFmtId="10" fontId="0" fillId="0" borderId="79" xfId="9" applyNumberFormat="1" applyFont="1" applyBorder="1" applyAlignment="1">
      <alignment horizontal="center" vertical="center"/>
    </xf>
    <xf numFmtId="0" fontId="37" fillId="0" borderId="79" xfId="0" applyFont="1" applyBorder="1" applyAlignment="1">
      <alignment horizontal="center" vertical="center"/>
    </xf>
    <xf numFmtId="4" fontId="135" fillId="3" borderId="79" xfId="0" applyNumberFormat="1" applyFont="1" applyFill="1" applyBorder="1" applyAlignment="1">
      <alignment vertical="center"/>
    </xf>
    <xf numFmtId="4" fontId="0" fillId="0" borderId="79" xfId="0" applyNumberFormat="1" applyBorder="1" applyAlignment="1">
      <alignment vertical="center"/>
    </xf>
    <xf numFmtId="165" fontId="188" fillId="0" borderId="79" xfId="2377" applyFont="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3" fontId="88" fillId="116" borderId="156" xfId="0" applyNumberFormat="1" applyFont="1" applyFill="1" applyBorder="1"/>
    <xf numFmtId="164" fontId="88" fillId="116" borderId="157" xfId="0" applyNumberFormat="1" applyFont="1" applyFill="1" applyBorder="1"/>
    <xf numFmtId="3" fontId="88" fillId="29" borderId="156" xfId="0" applyNumberFormat="1" applyFont="1" applyFill="1" applyBorder="1"/>
    <xf numFmtId="164" fontId="88" fillId="29" borderId="157" xfId="0" applyNumberFormat="1" applyFont="1" applyFill="1" applyBorder="1"/>
    <xf numFmtId="3" fontId="83" fillId="62" borderId="158" xfId="0" applyNumberFormat="1" applyFont="1" applyFill="1" applyBorder="1"/>
    <xf numFmtId="164" fontId="109" fillId="62" borderId="92" xfId="0" applyNumberFormat="1" applyFont="1" applyFill="1" applyBorder="1"/>
    <xf numFmtId="0" fontId="83" fillId="115" borderId="162" xfId="0" applyFont="1" applyFill="1" applyBorder="1" applyAlignment="1">
      <alignment horizontal="center" vertical="center" wrapText="1"/>
    </xf>
    <xf numFmtId="164" fontId="109" fillId="62" borderId="128" xfId="0" applyNumberFormat="1" applyFont="1" applyFill="1" applyBorder="1"/>
    <xf numFmtId="0" fontId="83" fillId="115" borderId="163" xfId="0" applyFont="1" applyFill="1" applyBorder="1" applyAlignment="1">
      <alignment horizontal="center" vertical="center" wrapText="1"/>
    </xf>
    <xf numFmtId="0" fontId="83" fillId="115" borderId="90" xfId="0" applyFont="1" applyFill="1" applyBorder="1" applyAlignment="1">
      <alignment horizontal="center" vertical="center" wrapText="1"/>
    </xf>
    <xf numFmtId="0" fontId="83" fillId="115" borderId="91" xfId="0" applyFont="1" applyFill="1" applyBorder="1" applyAlignment="1">
      <alignment horizontal="center" vertical="center" wrapText="1"/>
    </xf>
    <xf numFmtId="3" fontId="88" fillId="116" borderId="93" xfId="0" applyNumberFormat="1" applyFont="1" applyFill="1" applyBorder="1"/>
    <xf numFmtId="164" fontId="88" fillId="116" borderId="128" xfId="0" applyNumberFormat="1" applyFont="1" applyFill="1" applyBorder="1"/>
    <xf numFmtId="3" fontId="88" fillId="29" borderId="93" xfId="0" applyNumberFormat="1" applyFont="1" applyFill="1" applyBorder="1"/>
    <xf numFmtId="0" fontId="83" fillId="115" borderId="88" xfId="0" applyFont="1" applyFill="1" applyBorder="1" applyAlignment="1">
      <alignment horizontal="center" vertical="center" wrapText="1"/>
    </xf>
    <xf numFmtId="3" fontId="83" fillId="62" borderId="93" xfId="0" applyNumberFormat="1" applyFont="1" applyFill="1" applyBorder="1"/>
    <xf numFmtId="0" fontId="0" fillId="148" borderId="0" xfId="0" applyFill="1"/>
    <xf numFmtId="0" fontId="0" fillId="148" borderId="0" xfId="0" applyFill="1" applyAlignment="1">
      <alignment vertical="center"/>
    </xf>
    <xf numFmtId="0" fontId="19" fillId="148" borderId="0" xfId="0" applyFont="1" applyFill="1"/>
    <xf numFmtId="0" fontId="83" fillId="148" borderId="37" xfId="0" applyFont="1" applyFill="1" applyBorder="1" applyAlignment="1">
      <alignment horizontal="right"/>
    </xf>
    <xf numFmtId="0" fontId="83" fillId="148" borderId="39" xfId="0" applyFont="1" applyFill="1" applyBorder="1" applyAlignment="1">
      <alignment horizontal="right"/>
    </xf>
    <xf numFmtId="0" fontId="83" fillId="148" borderId="42" xfId="4" applyFont="1" applyFill="1" applyBorder="1" applyAlignment="1" applyProtection="1">
      <alignment horizontal="right"/>
    </xf>
    <xf numFmtId="0" fontId="40" fillId="148" borderId="0" xfId="0" applyFont="1" applyFill="1"/>
    <xf numFmtId="0" fontId="83" fillId="172" borderId="10" xfId="0" applyFont="1" applyFill="1" applyBorder="1" applyAlignment="1">
      <alignment horizontal="center" vertical="center"/>
    </xf>
    <xf numFmtId="0" fontId="84" fillId="148" borderId="0" xfId="0" applyFont="1" applyFill="1" applyBorder="1" applyAlignment="1">
      <alignment horizontal="center" vertical="center"/>
    </xf>
    <xf numFmtId="0" fontId="140" fillId="173" borderId="10" xfId="0" applyNumberFormat="1" applyFont="1" applyFill="1" applyBorder="1" applyAlignment="1">
      <alignment horizontal="center" vertical="center"/>
    </xf>
    <xf numFmtId="0" fontId="140" fillId="148" borderId="10" xfId="0" applyNumberFormat="1" applyFont="1" applyFill="1" applyBorder="1" applyAlignment="1">
      <alignment horizontal="center" vertical="center"/>
    </xf>
    <xf numFmtId="0" fontId="46" fillId="148" borderId="0" xfId="0" applyFont="1" applyFill="1" applyBorder="1" applyAlignment="1">
      <alignment horizontal="center" vertical="center"/>
    </xf>
    <xf numFmtId="0" fontId="112" fillId="172" borderId="22" xfId="0" applyFont="1" applyFill="1" applyBorder="1" applyAlignment="1">
      <alignment horizontal="center" vertical="center"/>
    </xf>
    <xf numFmtId="0" fontId="84" fillId="172" borderId="11" xfId="0" applyFont="1" applyFill="1" applyBorder="1" applyAlignment="1">
      <alignment horizontal="center" vertical="center"/>
    </xf>
    <xf numFmtId="0" fontId="46" fillId="148" borderId="0" xfId="0" applyFont="1" applyFill="1" applyBorder="1" applyAlignment="1">
      <alignment horizontal="center"/>
    </xf>
    <xf numFmtId="0" fontId="112" fillId="148" borderId="22" xfId="0" applyFont="1" applyFill="1" applyBorder="1"/>
    <xf numFmtId="0" fontId="46" fillId="148" borderId="0" xfId="0" applyFont="1" applyFill="1" applyBorder="1"/>
    <xf numFmtId="0" fontId="140" fillId="173" borderId="10" xfId="0" applyFont="1" applyFill="1" applyBorder="1" applyAlignment="1">
      <alignment horizontal="right" vertical="center"/>
    </xf>
    <xf numFmtId="0" fontId="140" fillId="148" borderId="10" xfId="0" applyFont="1" applyFill="1" applyBorder="1" applyAlignment="1">
      <alignment horizontal="right" vertical="center"/>
    </xf>
    <xf numFmtId="164" fontId="140" fillId="173" borderId="10" xfId="0" applyNumberFormat="1" applyFont="1" applyFill="1" applyBorder="1" applyAlignment="1">
      <alignment horizontal="right" vertical="center"/>
    </xf>
    <xf numFmtId="169" fontId="140" fillId="148" borderId="10" xfId="2375" applyNumberFormat="1" applyFont="1" applyFill="1" applyBorder="1" applyAlignment="1">
      <alignment horizontal="right"/>
    </xf>
    <xf numFmtId="169" fontId="140" fillId="173" borderId="10" xfId="2375" applyNumberFormat="1" applyFont="1" applyFill="1" applyBorder="1" applyAlignment="1">
      <alignment horizontal="right"/>
    </xf>
    <xf numFmtId="0" fontId="83" fillId="148" borderId="0" xfId="0" applyFont="1" applyFill="1" applyBorder="1" applyAlignment="1">
      <alignment horizontal="right"/>
    </xf>
    <xf numFmtId="0" fontId="83" fillId="148" borderId="0" xfId="4" applyFont="1" applyFill="1" applyBorder="1" applyAlignment="1" applyProtection="1">
      <alignment horizontal="right"/>
    </xf>
    <xf numFmtId="0" fontId="140" fillId="173" borderId="0" xfId="0" applyNumberFormat="1" applyFont="1" applyFill="1" applyBorder="1" applyAlignment="1">
      <alignment horizontal="center" vertical="center"/>
    </xf>
    <xf numFmtId="0" fontId="140" fillId="148" borderId="0" xfId="0" applyNumberFormat="1" applyFont="1" applyFill="1" applyBorder="1" applyAlignment="1">
      <alignment horizontal="center" vertical="center"/>
    </xf>
    <xf numFmtId="0" fontId="112" fillId="172" borderId="0" xfId="0" applyFont="1" applyFill="1" applyBorder="1" applyAlignment="1">
      <alignment horizontal="center" vertical="center"/>
    </xf>
    <xf numFmtId="0" fontId="84" fillId="172" borderId="0" xfId="0" applyFont="1" applyFill="1" applyBorder="1" applyAlignment="1">
      <alignment horizontal="center" vertical="center"/>
    </xf>
    <xf numFmtId="0" fontId="140" fillId="173" borderId="0" xfId="0" applyFont="1" applyFill="1" applyBorder="1" applyAlignment="1">
      <alignment horizontal="right" vertical="center"/>
    </xf>
    <xf numFmtId="0" fontId="140" fillId="148" borderId="0" xfId="0" applyFont="1" applyFill="1" applyBorder="1" applyAlignment="1">
      <alignment horizontal="right" vertical="center"/>
    </xf>
    <xf numFmtId="164" fontId="140" fillId="173" borderId="0" xfId="0" applyNumberFormat="1" applyFont="1" applyFill="1" applyBorder="1" applyAlignment="1">
      <alignment horizontal="right" vertical="center"/>
    </xf>
    <xf numFmtId="169" fontId="140" fillId="148" borderId="0" xfId="2375" applyNumberFormat="1" applyFont="1" applyFill="1" applyBorder="1" applyAlignment="1">
      <alignment horizontal="right"/>
    </xf>
    <xf numFmtId="169" fontId="140" fillId="173" borderId="0" xfId="2375" applyNumberFormat="1" applyFont="1" applyFill="1" applyBorder="1" applyAlignment="1">
      <alignment horizontal="right"/>
    </xf>
    <xf numFmtId="164" fontId="0" fillId="148" borderId="0" xfId="2375" applyNumberFormat="1" applyFont="1" applyFill="1" applyBorder="1" applyAlignment="1">
      <alignment horizontal="center" vertical="center"/>
    </xf>
    <xf numFmtId="10" fontId="0" fillId="148" borderId="0" xfId="9" applyNumberFormat="1" applyFont="1" applyFill="1" applyAlignment="1">
      <alignment horizontal="center" vertical="center"/>
    </xf>
    <xf numFmtId="164" fontId="0" fillId="148" borderId="0" xfId="2375" applyNumberFormat="1" applyFont="1" applyFill="1" applyAlignment="1">
      <alignment horizontal="center" vertical="center"/>
    </xf>
    <xf numFmtId="164" fontId="202" fillId="148" borderId="116" xfId="0" applyNumberFormat="1" applyFont="1" applyFill="1" applyBorder="1" applyAlignment="1">
      <alignment horizontal="center" vertical="center"/>
    </xf>
    <xf numFmtId="0" fontId="37" fillId="148" borderId="78" xfId="0" applyFont="1" applyFill="1" applyBorder="1" applyAlignment="1">
      <alignment horizontal="center" vertical="center"/>
    </xf>
    <xf numFmtId="4" fontId="135" fillId="148" borderId="0" xfId="0" applyNumberFormat="1" applyFont="1" applyFill="1" applyBorder="1" applyAlignment="1">
      <alignment vertical="center"/>
    </xf>
    <xf numFmtId="4" fontId="0" fillId="148" borderId="0" xfId="0" applyNumberFormat="1" applyFill="1" applyBorder="1" applyAlignment="1">
      <alignment vertical="center"/>
    </xf>
    <xf numFmtId="165" fontId="188" fillId="148" borderId="0" xfId="2377" applyFont="1" applyFill="1" applyBorder="1" applyAlignment="1">
      <alignment vertical="center"/>
    </xf>
    <xf numFmtId="166" fontId="0" fillId="148" borderId="0" xfId="2375" applyFont="1" applyFill="1" applyAlignment="1">
      <alignment vertical="center"/>
    </xf>
    <xf numFmtId="4" fontId="0" fillId="148" borderId="0" xfId="0" applyNumberFormat="1" applyFill="1" applyAlignment="1">
      <alignment vertical="center"/>
    </xf>
    <xf numFmtId="0" fontId="83" fillId="115" borderId="165" xfId="0" applyFont="1" applyFill="1" applyBorder="1" applyAlignment="1">
      <alignment horizontal="center" vertical="center" wrapText="1"/>
    </xf>
    <xf numFmtId="0" fontId="88" fillId="29" borderId="16" xfId="0" applyFont="1" applyFill="1" applyBorder="1" applyAlignment="1">
      <alignment wrapText="1"/>
    </xf>
    <xf numFmtId="3" fontId="70" fillId="174" borderId="94" xfId="0" applyNumberFormat="1" applyFont="1" applyFill="1" applyBorder="1"/>
    <xf numFmtId="14" fontId="46" fillId="26" borderId="14" xfId="0" applyNumberFormat="1" applyFont="1" applyFill="1" applyBorder="1" applyAlignment="1">
      <alignment horizontal="right"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84" fillId="25" borderId="122"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23"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21" xfId="0" applyFont="1" applyFill="1" applyBorder="1" applyAlignment="1">
      <alignment horizontal="center" vertical="center"/>
    </xf>
    <xf numFmtId="0" fontId="205"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51" borderId="10" xfId="0" applyNumberFormat="1" applyFill="1" applyBorder="1" applyAlignment="1">
      <alignment horizontal="right" vertical="center"/>
    </xf>
    <xf numFmtId="208" fontId="0" fillId="29" borderId="10" xfId="0" applyNumberFormat="1" applyFill="1" applyBorder="1" applyAlignment="1">
      <alignment horizontal="right" vertical="center"/>
    </xf>
    <xf numFmtId="173" fontId="0" fillId="151"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95" xfId="0" applyFont="1" applyFill="1" applyBorder="1" applyAlignment="1">
      <alignment horizontal="center" vertical="center"/>
    </xf>
    <xf numFmtId="0" fontId="83" fillId="62" borderId="164"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60" xfId="0" applyFont="1" applyFill="1" applyBorder="1" applyAlignment="1">
      <alignment horizontal="center" vertical="center" wrapText="1"/>
    </xf>
    <xf numFmtId="0" fontId="83" fillId="27" borderId="159" xfId="0" applyFont="1" applyFill="1" applyBorder="1" applyAlignment="1">
      <alignment horizontal="center" vertical="center" wrapText="1"/>
    </xf>
    <xf numFmtId="0" fontId="83" fillId="27" borderId="161"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9"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60"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37" xfId="0" applyNumberFormat="1" applyFont="1" applyFill="1" applyBorder="1" applyAlignment="1">
      <alignment horizontal="left" vertical="center" wrapText="1"/>
    </xf>
    <xf numFmtId="14" fontId="135" fillId="29" borderId="138" xfId="0" applyNumberFormat="1" applyFont="1" applyFill="1" applyBorder="1" applyAlignment="1">
      <alignment horizontal="left" vertical="center" wrapText="1"/>
    </xf>
    <xf numFmtId="14" fontId="135" fillId="29" borderId="139"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0" fontId="54" fillId="0" borderId="74" xfId="0" applyFont="1" applyBorder="1" applyAlignment="1">
      <alignment horizontal="center" vertical="center" wrapText="1"/>
    </xf>
    <xf numFmtId="0" fontId="54" fillId="0" borderId="78" xfId="0" applyFont="1" applyBorder="1" applyAlignment="1">
      <alignment horizontal="center" vertical="center" wrapText="1"/>
    </xf>
    <xf numFmtId="0" fontId="37" fillId="0" borderId="0" xfId="0" applyFont="1" applyAlignment="1">
      <alignment horizontal="left" vertical="center" wrapText="1"/>
    </xf>
    <xf numFmtId="14" fontId="0" fillId="0" borderId="72" xfId="0" applyNumberFormat="1" applyBorder="1" applyAlignment="1">
      <alignment horizontal="center" vertical="center"/>
    </xf>
    <xf numFmtId="0" fontId="0" fillId="0" borderId="71"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1" xfId="0" applyNumberFormat="1" applyBorder="1" applyAlignment="1">
      <alignment horizontal="center" vertical="center"/>
    </xf>
    <xf numFmtId="49" fontId="0" fillId="0" borderId="72"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2">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5 2" xfId="2631"/>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22">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21"/>
      <tableStyleElement type="headerRow" dxfId="420"/>
      <tableStyleElement type="firstRowStripe" dxfId="419"/>
    </tableStyle>
    <tableStyle name="TableStyleMedium16 2 2" pivot="0" count="7">
      <tableStyleElement type="wholeTable" dxfId="418"/>
      <tableStyleElement type="headerRow" dxfId="417"/>
      <tableStyleElement type="totalRow" dxfId="416"/>
      <tableStyleElement type="firstColumn" dxfId="415"/>
      <tableStyleElement type="lastColumn" dxfId="414"/>
      <tableStyleElement type="firstRowStripe" dxfId="413"/>
      <tableStyleElement type="firstColumnStripe" dxfId="41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E$9:$E$128</c:f>
              <c:numCache>
                <c:formatCode>"€"#,##0.00_);[Red]\("€"#,##0.00\)</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F$9:$F$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1028600000</c:v>
                </c:pt>
                <c:pt idx="71">
                  <c:v>1028600000</c:v>
                </c:pt>
                <c:pt idx="72">
                  <c:v>1028600000</c:v>
                </c:pt>
                <c:pt idx="73">
                  <c:v>1028600000</c:v>
                </c:pt>
                <c:pt idx="74">
                  <c:v>980802645.23108923</c:v>
                </c:pt>
                <c:pt idx="75">
                  <c:v>924848448.31527364</c:v>
                </c:pt>
                <c:pt idx="76">
                  <c:v>869568540.72224772</c:v>
                </c:pt>
                <c:pt idx="77">
                  <c:v>811761610.93571317</c:v>
                </c:pt>
                <c:pt idx="78">
                  <c:v>750439881.92708981</c:v>
                </c:pt>
                <c:pt idx="79">
                  <c:v>695858093.89026868</c:v>
                </c:pt>
                <c:pt idx="80">
                  <c:v>636335817.27017283</c:v>
                </c:pt>
                <c:pt idx="81">
                  <c:v>582180494.46810102</c:v>
                </c:pt>
                <c:pt idx="82">
                  <c:v>535215112.9972294</c:v>
                </c:pt>
                <c:pt idx="83">
                  <c:v>497229231.00468063</c:v>
                </c:pt>
                <c:pt idx="84">
                  <c:v>457264097.33754134</c:v>
                </c:pt>
                <c:pt idx="85">
                  <c:v>419783483.06009287</c:v>
                </c:pt>
                <c:pt idx="86">
                  <c:v>381254378.189071</c:v>
                </c:pt>
                <c:pt idx="87">
                  <c:v>349778642.7622962</c:v>
                </c:pt>
                <c:pt idx="88">
                  <c:v>321138982.18519622</c:v>
                </c:pt>
                <c:pt idx="89">
                  <c:v>293429908.55870527</c:v>
                </c:pt>
                <c:pt idx="90">
                  <c:v>264355730.33248043</c:v>
                </c:pt>
                <c:pt idx="91">
                  <c:v>228296252.78388768</c:v>
                </c:pt>
                <c:pt idx="92">
                  <c:v>189800430.63581973</c:v>
                </c:pt>
                <c:pt idx="93">
                  <c:v>157808578.92880008</c:v>
                </c:pt>
                <c:pt idx="94">
                  <c:v>142495947.43337592</c:v>
                </c:pt>
                <c:pt idx="95">
                  <c:v>129367574.90477711</c:v>
                </c:pt>
                <c:pt idx="96">
                  <c:v>0</c:v>
                </c:pt>
                <c:pt idx="97">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9817407946.5699997</c:v>
                </c:pt>
                <c:pt idx="71">
                  <c:v>9592114989.8799992</c:v>
                </c:pt>
                <c:pt idx="72">
                  <c:v>9300175599.0799999</c:v>
                </c:pt>
                <c:pt idx="73">
                  <c:v>8950547713.7299995</c:v>
                </c:pt>
                <c:pt idx="74">
                  <c:v>8637365703.5900002</c:v>
                </c:pt>
                <c:pt idx="75">
                  <c:v>8315353428.21</c:v>
                </c:pt>
                <c:pt idx="76">
                  <c:v>7971440326.5299997</c:v>
                </c:pt>
                <c:pt idx="77">
                  <c:v>7562866161.4200001</c:v>
                </c:pt>
                <c:pt idx="78">
                  <c:v>7223159658.5</c:v>
                </c:pt>
                <c:pt idx="79">
                  <c:v>6826951905.5600004</c:v>
                </c:pt>
                <c:pt idx="80">
                  <c:v>6487473701.3900003</c:v>
                </c:pt>
                <c:pt idx="81">
                  <c:v>6081060180.3100004</c:v>
                </c:pt>
                <c:pt idx="82">
                  <c:v>5811097264.4900007</c:v>
                </c:pt>
                <c:pt idx="83">
                  <c:v>5531019123.2400007</c:v>
                </c:pt>
                <c:pt idx="84">
                  <c:v>5195717580.6900005</c:v>
                </c:pt>
                <c:pt idx="85">
                  <c:v>4826590220.8500004</c:v>
                </c:pt>
                <c:pt idx="86">
                  <c:v>4528968529.3700008</c:v>
                </c:pt>
                <c:pt idx="87">
                  <c:v>4236257310.1200008</c:v>
                </c:pt>
                <c:pt idx="88">
                  <c:v>3919928793.1300011</c:v>
                </c:pt>
                <c:pt idx="89">
                  <c:v>3571985980.9500012</c:v>
                </c:pt>
                <c:pt idx="90">
                  <c:v>3274998046.6200013</c:v>
                </c:pt>
                <c:pt idx="91">
                  <c:v>2932890924.6800013</c:v>
                </c:pt>
                <c:pt idx="92">
                  <c:v>2632251899.2600012</c:v>
                </c:pt>
                <c:pt idx="93">
                  <c:v>2391488979.6100011</c:v>
                </c:pt>
                <c:pt idx="94">
                  <c:v>2219594908.7700009</c:v>
                </c:pt>
                <c:pt idx="95">
                  <c:v>2028114943.8200009</c:v>
                </c:pt>
                <c:pt idx="96">
                  <c:v>1855475577.8300009</c:v>
                </c:pt>
                <c:pt idx="97">
                  <c:v>1666942039.0400009</c:v>
                </c:pt>
                <c:pt idx="98">
                  <c:v>1530971178.0900009</c:v>
                </c:pt>
                <c:pt idx="99">
                  <c:v>1413865332.960001</c:v>
                </c:pt>
                <c:pt idx="100">
                  <c:v>1297761665.480001</c:v>
                </c:pt>
                <c:pt idx="101">
                  <c:v>1161340088.0300009</c:v>
                </c:pt>
                <c:pt idx="102">
                  <c:v>952274243.87000096</c:v>
                </c:pt>
                <c:pt idx="103">
                  <c:v>715856096.54000092</c:v>
                </c:pt>
                <c:pt idx="104">
                  <c:v>528232802.15000093</c:v>
                </c:pt>
                <c:pt idx="105">
                  <c:v>481075501.38000095</c:v>
                </c:pt>
                <c:pt idx="106">
                  <c:v>445287549.07000095</c:v>
                </c:pt>
                <c:pt idx="107">
                  <c:v>401025359.99000096</c:v>
                </c:pt>
                <c:pt idx="108">
                  <c:v>359994212.12000096</c:v>
                </c:pt>
                <c:pt idx="109">
                  <c:v>315383383.15000093</c:v>
                </c:pt>
                <c:pt idx="110">
                  <c:v>286714832.84000093</c:v>
                </c:pt>
                <c:pt idx="111">
                  <c:v>269661151.22000092</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9D6-4768-B245-EB524B0D2E3F}"/>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9D6-4768-B245-EB524B0D2E3F}"/>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9D6-4768-B245-EB524B0D2E3F}"/>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9D6-4768-B245-EB524B0D2E3F}"/>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9D6-4768-B245-EB524B0D2E3F}"/>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9D6-4768-B245-EB524B0D2E3F}"/>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9D6-4768-B245-EB524B0D2E3F}"/>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9D6-4768-B245-EB524B0D2E3F}"/>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9D6-4768-B245-EB524B0D2E3F}"/>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9D6-4768-B245-EB524B0D2E3F}"/>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9D6-4768-B245-EB524B0D2E3F}"/>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A764-402E-80B7-AEE8558FD9D6}"/>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A764-402E-80B7-AEE8558FD9D6}"/>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A764-402E-80B7-AEE8558FD9D6}"/>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A764-402E-80B7-AEE8558FD9D6}"/>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A764-402E-80B7-AEE8558FD9D6}"/>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A764-402E-80B7-AEE8558FD9D6}"/>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A764-402E-80B7-AEE8558FD9D6}"/>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A764-402E-80B7-AEE8558FD9D6}"/>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A764-402E-80B7-AEE8558FD9D6}"/>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A764-402E-80B7-AEE8558FD9D6}"/>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A764-402E-80B7-AEE8558FD9D6}"/>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0-411C-4BDF-BC06-66B7D8CD7F05}"/>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1-411C-4BDF-BC06-66B7D8CD7F05}"/>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2-411C-4BDF-BC06-66B7D8CD7F05}"/>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3-411C-4BDF-BC06-66B7D8CD7F05}"/>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4-411C-4BDF-BC06-66B7D8CD7F05}"/>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5-411C-4BDF-BC06-66B7D8CD7F05}"/>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6-411C-4BDF-BC06-66B7D8CD7F05}"/>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7-411C-4BDF-BC06-66B7D8CD7F05}"/>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8-411C-4BDF-BC06-66B7D8CD7F05}"/>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9-411C-4BDF-BC06-66B7D8CD7F05}"/>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A-411C-4BDF-BC06-66B7D8CD7F05}"/>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numRef>
                    <c:extLst>
                      <c:ext uri="{02D57815-91ED-43cb-92C2-25804820EDAC}">
                        <c15:formulaRef>
                          <c15:sqref>#REF!</c15:sqref>
                        </c15:formulaRef>
                      </c:ext>
                    </c:extLst>
                  </c:numRef>
                </c15:cat>
              </c15:filteredCategoryTitle>
            </c:ex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B$9:$B$128</c:f>
              <c:numCache>
                <c:formatCode>"€"#,##0.00_);[Red]\("€"#,##0.00\)</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C$9:$C$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5252000000</c:v>
                </c:pt>
                <c:pt idx="71">
                  <c:v>4805834351.3166428</c:v>
                </c:pt>
                <c:pt idx="72">
                  <c:v>4515733144.9837589</c:v>
                </c:pt>
                <c:pt idx="73">
                  <c:v>4268819137.2079897</c:v>
                </c:pt>
                <c:pt idx="74">
                  <c:v>4004944134.693615</c:v>
                </c:pt>
                <c:pt idx="75">
                  <c:v>3776464497.2873693</c:v>
                </c:pt>
                <c:pt idx="76">
                  <c:v>3550738207.9491787</c:v>
                </c:pt>
                <c:pt idx="77">
                  <c:v>3314693244.6541624</c:v>
                </c:pt>
                <c:pt idx="78">
                  <c:v>3064296184.535615</c:v>
                </c:pt>
                <c:pt idx="79">
                  <c:v>2841420550.0519323</c:v>
                </c:pt>
                <c:pt idx="80">
                  <c:v>2598371253.8532066</c:v>
                </c:pt>
                <c:pt idx="81">
                  <c:v>2377237019.0780797</c:v>
                </c:pt>
                <c:pt idx="82">
                  <c:v>2185461711.4053535</c:v>
                </c:pt>
                <c:pt idx="83">
                  <c:v>2030352693.2691133</c:v>
                </c:pt>
                <c:pt idx="84">
                  <c:v>1867161730.7949605</c:v>
                </c:pt>
                <c:pt idx="85">
                  <c:v>1714115889.1620455</c:v>
                </c:pt>
                <c:pt idx="86">
                  <c:v>1556788710.9387057</c:v>
                </c:pt>
                <c:pt idx="87">
                  <c:v>1428262791.2793756</c:v>
                </c:pt>
                <c:pt idx="88">
                  <c:v>1311317510.5895519</c:v>
                </c:pt>
                <c:pt idx="89">
                  <c:v>1198172126.6147132</c:v>
                </c:pt>
                <c:pt idx="90">
                  <c:v>1079452565.5242951</c:v>
                </c:pt>
                <c:pt idx="91">
                  <c:v>932209698.86754131</c:v>
                </c:pt>
                <c:pt idx="92">
                  <c:v>775018425.09626436</c:v>
                </c:pt>
                <c:pt idx="93">
                  <c:v>644385030.62593377</c:v>
                </c:pt>
                <c:pt idx="94">
                  <c:v>581858452.01961851</c:v>
                </c:pt>
                <c:pt idx="95">
                  <c:v>528250930.86117339</c:v>
                </c:pt>
                <c:pt idx="96">
                  <c:v>0</c:v>
                </c:pt>
                <c:pt idx="97">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0</xdr:row>
      <xdr:rowOff>19050</xdr:rowOff>
    </xdr:from>
    <xdr:to>
      <xdr:col>3</xdr:col>
      <xdr:colOff>3725590</xdr:colOff>
      <xdr:row>36</xdr:row>
      <xdr:rowOff>49610</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3</xdr:row>
      <xdr:rowOff>0</xdr:rowOff>
    </xdr:from>
    <xdr:to>
      <xdr:col>2</xdr:col>
      <xdr:colOff>1605901</xdr:colOff>
      <xdr:row>30</xdr:row>
      <xdr:rowOff>2380</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11" dataDxfId="410" tableBorderDxfId="409">
  <tableColumns count="2">
    <tableColumn id="1" name="Page" dataDxfId="408"/>
    <tableColumn id="2" name="Table of contents" dataDxfId="407"/>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76" tableBorderDxfId="375">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74" tableBorderDxfId="373">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72" tableBorderDxfId="371">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70" tableBorderDxfId="369">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68" tableBorderDxfId="367">
  <tableColumns count="2">
    <tableColumn id="1" name="Number of contracts" dataDxfId="366"/>
    <tableColumn id="2" name="Outstanding discounted balance" dataDxfId="365"/>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64" tableBorderDxfId="363">
  <tableColumns count="2">
    <tableColumn id="1" name="Number of contracts" dataDxfId="362"/>
    <tableColumn id="2" name="Outstanding discounted balance" dataDxfId="361"/>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52" tableBorderDxfId="351">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50" tableBorderDxfId="349">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06">
  <tableColumns count="6">
    <tableColumn id="1" name="Repurchase of receivables"/>
    <tableColumn id="2" name="Number of contracts" dataDxfId="405"/>
    <tableColumn id="3" name="% of contracts" dataDxfId="404"/>
    <tableColumn id="4" name="Outstanding discounted balance" dataDxfId="403"/>
    <tableColumn id="5" name="% of outstanding discounted balance" dataDxfId="402"/>
    <tableColumn id="6" name="Re-Purchase price" dataDxfId="401"/>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48" tableBorderDxfId="347">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46" tableBorderDxfId="345">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44" tableBorderDxfId="343">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42" tableBorderDxfId="341">
  <tableColumns count="2">
    <tableColumn id="1" name="Number of contracts" dataDxfId="340"/>
    <tableColumn id="2" name="Outstanding discounted balance" dataDxfId="339"/>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38" tableBorderDxfId="337">
  <tableColumns count="2">
    <tableColumn id="1" name="Number of contracts"/>
    <tableColumn id="2" name="Outstanding discounted balance" dataDxfId="336"/>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35" tableBorderDxfId="334">
  <tableColumns count="2">
    <tableColumn id="1" name="Number of contracts"/>
    <tableColumn id="2" name="Outstanding discounted balance" dataDxfId="333"/>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32" tableBorderDxfId="331">
  <tableColumns count="2">
    <tableColumn id="1" name="Number of contracts"/>
    <tableColumn id="2" name="Outstanding discounted balance" dataDxfId="330"/>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29" tableBorderDxfId="328">
  <tableColumns count="2">
    <tableColumn id="1" name="Number of contracts"/>
    <tableColumn id="2" name="Outstanding discounted balance" dataDxfId="327"/>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00"/>
    <tableColumn id="4" name="Class A" dataDxfId="399"/>
    <tableColumn id="6" name="Class B" dataDxfId="398"/>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286" dataDxfId="285">
  <tableColumns count="5">
    <tableColumn id="1" name="Days in arrears"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79" tableBorderDxfId="278">
  <tableColumns count="2">
    <tableColumn id="1" name="Number of contracts" dataDxfId="277"/>
    <tableColumn id="2" name="Outstanding discounted balance" dataDxfId="276"/>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397">
  <tableColumns count="3">
    <tableColumn id="1" name="Information on notes" dataDxfId="396"/>
    <tableColumn id="2" name="Class A-Series" dataDxfId="395"/>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75" tableBorderDxfId="274">
  <tableColumns count="2">
    <tableColumn id="1" name="Number of contracts" dataDxfId="273"/>
    <tableColumn id="2" name="Outstanding discounted balance" dataDxfId="272"/>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71" tableBorderDxfId="270">
  <tableColumns count="2">
    <tableColumn id="1" name="Number of contracts" dataDxfId="269"/>
    <tableColumn id="2" name="Outstanding discounted balance" dataDxfId="268"/>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67" tableBorderDxfId="266">
  <tableColumns count="2">
    <tableColumn id="1" name="Number of contracts" dataDxfId="265"/>
    <tableColumn id="2" name="Outstanding discounted balance" dataDxfId="264"/>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63" dataDxfId="262">
  <tableColumns count="3">
    <tableColumn id="1" name="Write-Offs of end of the monthly period" dataDxfId="261"/>
    <tableColumn id="2" name="Number of contracts" dataDxfId="260"/>
    <tableColumn id="3" name="Amount" dataDxfId="259"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58" dataDxfId="256" headerRowBorderDxfId="257" tableBorderDxfId="255" totalsRowBorderDxfId="254">
  <tableColumns count="5">
    <tableColumn id="1" name="Distribution by contract concentration" dataDxfId="253" totalsRowDxfId="252"/>
    <tableColumn id="2" name="Number of contracts" dataDxfId="251" totalsRowDxfId="250"/>
    <tableColumn id="3" name="Percentage of contracts" dataDxfId="249" totalsRowDxfId="248"/>
    <tableColumn id="4" name="Outstanding discounted balance" dataDxfId="247" totalsRowDxfId="246"/>
    <tableColumn id="5" name="Percentage of outstanding discounted balance" dataDxfId="245" totalsRowDxfId="244"/>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34" tableBorderDxfId="233">
  <tableColumns count="2">
    <tableColumn id="1" name="Number of contracts"/>
    <tableColumn id="2" name="Outstanding discounted balance" dataDxfId="232"/>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31" tableBorderDxfId="230">
  <tableColumns count="2">
    <tableColumn id="1" name="Number of contracts"/>
    <tableColumn id="2" name="Outstanding discounted balance" dataDxfId="229"/>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394"/>
    <tableColumn id="2" name="Class A" dataDxfId="393"/>
    <tableColumn id="3" name="Class B" dataDxfId="392"/>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28" tableBorderDxfId="227">
  <tableColumns count="2">
    <tableColumn id="1" name="Number of contracts"/>
    <tableColumn id="2" name="Outstanding discounted balance" dataDxfId="226"/>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25" tableBorderDxfId="224">
  <tableColumns count="2">
    <tableColumn id="1" name="Number of contracts"/>
    <tableColumn id="2" name="Outstanding discounted balance" dataDxfId="223"/>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22" tableBorderDxfId="221">
  <tableColumns count="2">
    <tableColumn id="1" name="Number of contracts"/>
    <tableColumn id="2" name="Outstanding discounted balance" dataDxfId="220"/>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19" tableBorderDxfId="218">
  <tableColumns count="2">
    <tableColumn id="1" name="Number of contracts"/>
    <tableColumn id="2" name="Outstanding discounted balance" dataDxfId="217"/>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196" tableBorderDxfId="195">
  <tableColumns count="2">
    <tableColumn id="1" name="Number of contracts" dataDxfId="194"/>
    <tableColumn id="2" name="Outstanding discounted balance" dataDxfId="193"/>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391">
  <tableColumns count="3">
    <tableColumn id="1" name="Spalte1" dataDxfId="390"/>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60" headerRowBorderDxfId="159">
  <tableColumns count="5">
    <tableColumn id="1" name="Distribution by seasoning"/>
    <tableColumn id="2" name="Number of contracts" dataDxfId="158"/>
    <tableColumn id="3" name="Percentage of contracts" dataDxfId="157"/>
    <tableColumn id="4" name="Outstanding discounted balance" dataDxfId="156"/>
    <tableColumn id="5" name="Percentage of outstanding discounted balance" dataDxfId="155"/>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389" dataDxfId="388">
  <tableColumns count="5">
    <tableColumn id="5" name="Zähler" dataDxfId="387"/>
    <tableColumn id="1" name="Ausstehend Principal" dataDxfId="386"/>
    <tableColumn id="2" name="Principal Vektor" dataDxfId="385"/>
    <tableColumn id="3" name="Ausstehend Nominal" dataDxfId="384"/>
    <tableColumn id="4" name="Nominal Vektor" dataDxfId="383"/>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30" tableBorderDxfId="129">
  <tableColumns count="2">
    <tableColumn id="1" name="Number of contracts" dataDxfId="128"/>
    <tableColumn id="2" name="Outstanding discounted balance" dataDxfId="127"/>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26" table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22" table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18" table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14" tableBorderDxfId="113">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14" totalsRowShown="0" headerRowDxfId="382">
  <tableColumns count="4">
    <tableColumn id="1" name="Period"/>
    <tableColumn id="2" name="Payment Date" dataDxfId="381"/>
    <tableColumn id="3" name="Expected outstanding discounted balance" dataDxfId="380"/>
    <tableColumn id="4" name="Outstanding discounted balance" dataDxfId="379"/>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12" tableBorderDxfId="111">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10" tableBorderDxfId="109">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08" tableBorderDxfId="107">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06" tableBorderDxfId="105">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04" dataDxfId="102" headerRowBorderDxfId="103"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79" headerRowBorderDxfId="78" tableBorderDxfId="77" totalsRowBorderDxfId="76">
  <tableColumns count="2">
    <tableColumn id="1" name="Number of contracts" dataDxfId="75"/>
    <tableColumn id="2" name="Outstanding discounted balance" dataDxfId="74"/>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73" headerRowBorderDxfId="72" tableBorderDxfId="71" totalsRowBorderDxfId="70">
  <tableColumns count="2">
    <tableColumn id="1" name="Number of contracts" dataDxfId="69"/>
    <tableColumn id="2" name="Outstanding discounted balance" dataDxfId="68"/>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78" tableBorderDxfId="377">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67" headerRowBorderDxfId="66" tableBorderDxfId="65" totalsRowBorderDxfId="64">
  <tableColumns count="2">
    <tableColumn id="1" name="Number of contracts" dataDxfId="63"/>
    <tableColumn id="2" name="Outstanding discounted balance" dataDxfId="6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23" customWidth="1"/>
    <col min="2" max="16384" width="11.453125" style="623"/>
  </cols>
  <sheetData>
    <row r="1" spans="1:1">
      <c r="A1" s="873" t="s">
        <v>897</v>
      </c>
    </row>
    <row r="2" spans="1:1">
      <c r="A2" s="623" t="s">
        <v>837</v>
      </c>
    </row>
    <row r="3" spans="1:1">
      <c r="A3" s="623" t="s">
        <v>678</v>
      </c>
    </row>
    <row r="4" spans="1:1">
      <c r="A4" s="623" t="s">
        <v>898</v>
      </c>
    </row>
    <row r="5" spans="1:1">
      <c r="A5" s="623" t="s">
        <v>679</v>
      </c>
    </row>
    <row r="6" spans="1:1">
      <c r="A6" s="623" t="s">
        <v>677</v>
      </c>
    </row>
  </sheetData>
  <sheetProtection algorithmName="SHA-512" hashValue="GQnxse0H2vbLF/FMdJ0VQHOOpuHe3EGueqkcdpkQBmImcCRskZRB/gmBpP66vO3PcjBkXnmowLrvZpG13yhlzQ==" saltValue="iH4hS1g2XxgK9Jj5VqMy0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565" customWidth="1"/>
    <col min="2" max="2" width="34.26953125" style="565" customWidth="1"/>
    <col min="3" max="5" width="15" style="565" customWidth="1"/>
    <col min="6" max="6" width="15.7265625" style="565" customWidth="1"/>
    <col min="7" max="7" width="15.54296875" style="565" customWidth="1"/>
    <col min="8" max="8" width="14.54296875" style="565" customWidth="1"/>
    <col min="9" max="9" width="14.26953125" style="565" customWidth="1"/>
    <col min="10" max="10" width="15.7265625" style="565" customWidth="1"/>
    <col min="11" max="11" width="17.54296875" style="565" customWidth="1"/>
    <col min="12" max="12" width="0.26953125" style="565" customWidth="1"/>
    <col min="13" max="13" width="16.7265625" style="565" hidden="1" customWidth="1"/>
    <col min="14" max="16384" width="11.453125" style="565" hidden="1"/>
  </cols>
  <sheetData>
    <row r="1" spans="1:11" ht="14.25" customHeight="1">
      <c r="A1" s="847"/>
      <c r="B1" s="848"/>
      <c r="C1" s="849"/>
      <c r="D1" s="849"/>
      <c r="E1" s="850"/>
      <c r="F1" s="186"/>
      <c r="G1" s="186"/>
      <c r="H1" s="186"/>
      <c r="I1" s="186"/>
      <c r="J1" s="186"/>
      <c r="K1" s="187" t="s">
        <v>1337</v>
      </c>
    </row>
    <row r="2" spans="1:11" ht="14.25" customHeight="1">
      <c r="A2" s="181"/>
      <c r="B2" s="851"/>
      <c r="C2" s="119"/>
      <c r="D2" s="119"/>
      <c r="E2" s="118"/>
      <c r="F2" s="186"/>
      <c r="G2" s="186"/>
      <c r="H2" s="186"/>
      <c r="I2" s="186"/>
      <c r="J2" s="186"/>
      <c r="K2" s="187" t="s">
        <v>1338</v>
      </c>
    </row>
    <row r="3" spans="1:11" ht="14.25" customHeight="1">
      <c r="A3" s="118"/>
      <c r="B3" s="851"/>
      <c r="C3" s="119"/>
      <c r="D3" s="119"/>
      <c r="E3" s="118"/>
      <c r="F3" s="186"/>
      <c r="G3" s="186"/>
      <c r="H3" s="186"/>
      <c r="I3" s="186"/>
      <c r="J3" s="186"/>
      <c r="K3" s="275" t="s">
        <v>119</v>
      </c>
    </row>
    <row r="5" spans="1:11" ht="15.5">
      <c r="A5" s="70" t="s">
        <v>246</v>
      </c>
    </row>
    <row r="6" spans="1:11" ht="12.5">
      <c r="C6" s="560">
        <v>16</v>
      </c>
      <c r="D6" s="560">
        <v>15</v>
      </c>
      <c r="E6" s="560">
        <v>16</v>
      </c>
      <c r="F6" s="560">
        <v>10</v>
      </c>
      <c r="G6" s="560">
        <v>9</v>
      </c>
      <c r="H6" s="560">
        <v>10</v>
      </c>
      <c r="I6" s="561">
        <v>4</v>
      </c>
      <c r="J6" s="561">
        <v>3</v>
      </c>
      <c r="K6" s="561">
        <v>13</v>
      </c>
    </row>
    <row r="7" spans="1:11" ht="13">
      <c r="A7" s="522"/>
      <c r="B7" s="86" t="s">
        <v>402</v>
      </c>
      <c r="C7" s="1548" t="s">
        <v>861</v>
      </c>
      <c r="D7" s="1548"/>
      <c r="E7" s="1548"/>
      <c r="F7" s="1598" t="s">
        <v>48</v>
      </c>
      <c r="G7" s="1598"/>
      <c r="H7" s="1598"/>
      <c r="I7" s="1598" t="s">
        <v>471</v>
      </c>
      <c r="J7" s="1598"/>
      <c r="K7" s="1598"/>
    </row>
    <row r="8" spans="1:11" ht="13">
      <c r="A8" s="80"/>
      <c r="B8" s="414" t="s">
        <v>149</v>
      </c>
      <c r="C8" s="592" t="s">
        <v>310</v>
      </c>
      <c r="D8" s="592" t="s">
        <v>311</v>
      </c>
      <c r="E8" s="390" t="s">
        <v>49</v>
      </c>
      <c r="F8" s="592" t="s">
        <v>310</v>
      </c>
      <c r="G8" s="592" t="s">
        <v>311</v>
      </c>
      <c r="H8" s="390" t="s">
        <v>49</v>
      </c>
      <c r="I8" s="592" t="s">
        <v>310</v>
      </c>
      <c r="J8" s="592" t="s">
        <v>311</v>
      </c>
      <c r="K8" s="390" t="s">
        <v>49</v>
      </c>
    </row>
    <row r="9" spans="1:11" s="254" customFormat="1" ht="12.5">
      <c r="A9" s="80"/>
      <c r="B9" s="256" t="s">
        <v>306</v>
      </c>
      <c r="C9" s="806" t="s">
        <v>55</v>
      </c>
      <c r="D9" s="806" t="s">
        <v>862</v>
      </c>
      <c r="E9" s="807" t="s">
        <v>60</v>
      </c>
      <c r="F9" s="806" t="s">
        <v>55</v>
      </c>
      <c r="G9" s="806" t="s">
        <v>56</v>
      </c>
      <c r="H9" s="807" t="s">
        <v>1253</v>
      </c>
      <c r="I9" s="806" t="s">
        <v>1009</v>
      </c>
      <c r="J9" s="806" t="s">
        <v>1008</v>
      </c>
      <c r="K9" s="807" t="s">
        <v>1253</v>
      </c>
    </row>
    <row r="10" spans="1:11" s="254" customFormat="1" ht="12.5">
      <c r="A10" s="80"/>
      <c r="B10" s="256" t="s">
        <v>400</v>
      </c>
      <c r="C10" s="1057" t="s">
        <v>55</v>
      </c>
      <c r="D10" s="1057" t="s">
        <v>862</v>
      </c>
      <c r="E10" s="1058" t="s">
        <v>60</v>
      </c>
      <c r="F10" s="1256" t="s">
        <v>55</v>
      </c>
      <c r="G10" s="1256" t="s">
        <v>56</v>
      </c>
      <c r="H10" s="1058" t="s">
        <v>60</v>
      </c>
      <c r="I10" s="1256" t="s">
        <v>55</v>
      </c>
      <c r="J10" s="1256" t="s">
        <v>473</v>
      </c>
      <c r="K10" s="1058" t="s">
        <v>60</v>
      </c>
    </row>
    <row r="11" spans="1:11" s="254" customFormat="1" ht="18">
      <c r="A11" s="80"/>
      <c r="B11" s="420" t="s">
        <v>307</v>
      </c>
      <c r="C11" s="1059" t="s">
        <v>60</v>
      </c>
      <c r="D11" s="1059" t="s">
        <v>60</v>
      </c>
      <c r="E11" s="1056" t="s">
        <v>60</v>
      </c>
      <c r="F11" s="1257" t="s">
        <v>1011</v>
      </c>
      <c r="G11" s="1059" t="s">
        <v>60</v>
      </c>
      <c r="H11" s="1254" t="s">
        <v>60</v>
      </c>
      <c r="I11" s="1258" t="s">
        <v>60</v>
      </c>
      <c r="J11" s="1258" t="s">
        <v>60</v>
      </c>
      <c r="K11" s="1259" t="s">
        <v>60</v>
      </c>
    </row>
    <row r="12" spans="1:11" s="254" customFormat="1" ht="12.5" hidden="1">
      <c r="A12" s="80"/>
      <c r="B12" s="420"/>
      <c r="C12" s="419">
        <v>6</v>
      </c>
      <c r="D12" s="419">
        <v>5</v>
      </c>
      <c r="E12" s="419"/>
      <c r="F12" s="419">
        <v>6</v>
      </c>
      <c r="G12" s="419">
        <v>2</v>
      </c>
      <c r="H12" s="416"/>
      <c r="I12" s="1260">
        <v>3</v>
      </c>
      <c r="J12" s="1260">
        <v>2</v>
      </c>
      <c r="K12" s="1261"/>
    </row>
    <row r="13" spans="1:11" s="254" customFormat="1" ht="12.5" hidden="1">
      <c r="A13" s="80"/>
      <c r="B13" s="420"/>
      <c r="C13" s="419">
        <v>6</v>
      </c>
      <c r="D13" s="419">
        <v>5</v>
      </c>
      <c r="E13" s="419"/>
      <c r="F13" s="419">
        <v>6</v>
      </c>
      <c r="G13" s="419">
        <v>2</v>
      </c>
      <c r="H13" s="416"/>
      <c r="I13" s="1260">
        <v>6</v>
      </c>
      <c r="J13" s="1260">
        <v>0</v>
      </c>
      <c r="K13" s="1261"/>
    </row>
    <row r="14" spans="1:11" s="254" customFormat="1" ht="12.5" hidden="1">
      <c r="A14" s="80"/>
      <c r="B14" s="420"/>
      <c r="C14" s="419">
        <v>0</v>
      </c>
      <c r="D14" s="419">
        <v>0</v>
      </c>
      <c r="E14" s="419"/>
      <c r="F14" s="419">
        <v>5</v>
      </c>
      <c r="G14" s="419">
        <v>0</v>
      </c>
      <c r="H14" s="416"/>
      <c r="I14" s="1260">
        <v>0</v>
      </c>
      <c r="J14" s="1260">
        <v>0</v>
      </c>
      <c r="K14" s="1261"/>
    </row>
    <row r="15" spans="1:11" s="254" customFormat="1" ht="12.5" hidden="1">
      <c r="A15" s="80"/>
      <c r="B15" s="420"/>
      <c r="C15" s="934">
        <v>0</v>
      </c>
      <c r="D15" s="934">
        <v>0</v>
      </c>
      <c r="E15" s="934">
        <v>0</v>
      </c>
      <c r="F15" s="934">
        <v>0</v>
      </c>
      <c r="G15" s="934">
        <v>0</v>
      </c>
      <c r="H15" s="935">
        <v>0</v>
      </c>
      <c r="I15" s="1262">
        <v>0</v>
      </c>
      <c r="J15" s="1263"/>
      <c r="K15" s="1264"/>
    </row>
    <row r="16" spans="1:11" ht="72" customHeight="1">
      <c r="A16" s="522"/>
      <c r="B16" s="319"/>
      <c r="C16" s="1599" t="s">
        <v>314</v>
      </c>
      <c r="D16" s="1599"/>
      <c r="E16" s="1599"/>
      <c r="F16" s="1599"/>
      <c r="I16" s="813"/>
      <c r="J16" s="813"/>
      <c r="K16" s="1255"/>
    </row>
    <row r="17" spans="1:11" ht="27" customHeight="1">
      <c r="A17" s="522"/>
      <c r="B17" s="319"/>
      <c r="C17" s="936"/>
      <c r="D17" s="936"/>
      <c r="E17" s="936"/>
      <c r="F17" s="936"/>
      <c r="J17" s="803" t="s">
        <v>309</v>
      </c>
      <c r="K17" s="804" t="s">
        <v>116</v>
      </c>
    </row>
    <row r="18" spans="1:11" ht="13">
      <c r="A18" s="522"/>
      <c r="B18" s="86" t="s">
        <v>280</v>
      </c>
      <c r="C18" s="1600" t="s">
        <v>48</v>
      </c>
      <c r="D18" s="1601"/>
      <c r="E18" s="1602"/>
      <c r="F18" s="1598" t="s">
        <v>471</v>
      </c>
      <c r="G18" s="1598"/>
      <c r="H18" s="1598"/>
    </row>
    <row r="19" spans="1:11" ht="13">
      <c r="B19" s="846" t="s">
        <v>858</v>
      </c>
      <c r="C19" s="592" t="s">
        <v>310</v>
      </c>
      <c r="D19" s="592" t="s">
        <v>311</v>
      </c>
      <c r="E19" s="390" t="s">
        <v>49</v>
      </c>
      <c r="F19" s="592" t="s">
        <v>310</v>
      </c>
      <c r="G19" s="592" t="s">
        <v>311</v>
      </c>
      <c r="H19" s="390" t="s">
        <v>49</v>
      </c>
    </row>
    <row r="20" spans="1:11" ht="12.5">
      <c r="B20" s="256" t="s">
        <v>306</v>
      </c>
      <c r="C20" s="806" t="s">
        <v>1011</v>
      </c>
      <c r="D20" s="806" t="s">
        <v>56</v>
      </c>
      <c r="E20" s="807" t="s">
        <v>1253</v>
      </c>
      <c r="F20" s="806" t="s">
        <v>1010</v>
      </c>
      <c r="G20" s="806" t="s">
        <v>1008</v>
      </c>
      <c r="H20" s="807" t="s">
        <v>1253</v>
      </c>
    </row>
    <row r="21" spans="1:11" ht="12.5">
      <c r="B21" s="256" t="s">
        <v>400</v>
      </c>
      <c r="C21" s="808" t="s">
        <v>55</v>
      </c>
      <c r="D21" s="808" t="s">
        <v>60</v>
      </c>
      <c r="E21" s="809" t="s">
        <v>60</v>
      </c>
      <c r="F21" s="808" t="s">
        <v>55</v>
      </c>
      <c r="G21" s="808" t="s">
        <v>60</v>
      </c>
      <c r="H21" s="809" t="s">
        <v>60</v>
      </c>
    </row>
    <row r="22" spans="1:11" ht="18">
      <c r="B22" s="420" t="s">
        <v>307</v>
      </c>
      <c r="C22" s="812" t="s">
        <v>60</v>
      </c>
      <c r="D22" s="812" t="s">
        <v>60</v>
      </c>
      <c r="E22" s="805" t="s">
        <v>60</v>
      </c>
      <c r="F22" s="810" t="s">
        <v>60</v>
      </c>
      <c r="G22" s="810" t="s">
        <v>60</v>
      </c>
      <c r="H22" s="811" t="s">
        <v>60</v>
      </c>
    </row>
    <row r="23" spans="1:11" ht="12.5" hidden="1">
      <c r="B23" s="420"/>
      <c r="C23" s="942">
        <v>5</v>
      </c>
      <c r="D23" s="942">
        <v>2</v>
      </c>
      <c r="E23" s="937"/>
      <c r="F23" s="944">
        <v>4</v>
      </c>
      <c r="G23" s="945">
        <v>2</v>
      </c>
      <c r="H23" s="938"/>
    </row>
    <row r="24" spans="1:11" ht="12.5" hidden="1">
      <c r="B24" s="420"/>
      <c r="C24" s="942">
        <v>6</v>
      </c>
      <c r="D24" s="942">
        <v>0</v>
      </c>
      <c r="E24" s="937"/>
      <c r="F24" s="944">
        <v>6</v>
      </c>
      <c r="G24" s="945">
        <v>0</v>
      </c>
      <c r="H24" s="938"/>
    </row>
    <row r="25" spans="1:11" ht="12.5" hidden="1">
      <c r="B25" s="420"/>
      <c r="C25" s="942">
        <v>0</v>
      </c>
      <c r="D25" s="942">
        <v>0</v>
      </c>
      <c r="E25" s="937"/>
      <c r="F25" s="944">
        <v>0</v>
      </c>
      <c r="G25" s="945">
        <v>0</v>
      </c>
      <c r="H25" s="938"/>
    </row>
    <row r="26" spans="1:11" ht="12.5" hidden="1">
      <c r="B26" s="420"/>
      <c r="C26" s="943">
        <v>0</v>
      </c>
      <c r="D26" s="939"/>
      <c r="E26" s="940"/>
      <c r="F26" s="946">
        <v>0</v>
      </c>
      <c r="G26" s="947"/>
      <c r="H26" s="941"/>
    </row>
    <row r="27" spans="1:11" ht="97.5" customHeight="1">
      <c r="B27" s="319"/>
      <c r="C27" s="1603" t="s">
        <v>308</v>
      </c>
      <c r="D27" s="1603"/>
      <c r="E27" s="1603"/>
      <c r="F27" s="1603"/>
      <c r="G27" s="814" t="s">
        <v>309</v>
      </c>
      <c r="H27" s="804" t="s">
        <v>116</v>
      </c>
      <c r="I27" s="813"/>
    </row>
    <row r="28" spans="1:11" s="1002" customFormat="1" ht="12.75" customHeight="1">
      <c r="B28" s="88"/>
      <c r="C28" s="88"/>
    </row>
    <row r="29" spans="1:11" s="1002" customFormat="1" ht="13" hidden="1">
      <c r="A29" s="1003"/>
      <c r="B29" s="86" t="s">
        <v>280</v>
      </c>
      <c r="C29" s="1600" t="s">
        <v>48</v>
      </c>
      <c r="D29" s="1601"/>
      <c r="E29" s="1602"/>
      <c r="F29" s="1600" t="s">
        <v>471</v>
      </c>
      <c r="G29" s="1601"/>
      <c r="H29" s="1602"/>
    </row>
    <row r="30" spans="1:11" s="1002" customFormat="1" ht="13" hidden="1">
      <c r="B30" s="1325" t="s">
        <v>1107</v>
      </c>
      <c r="C30" s="592" t="s">
        <v>310</v>
      </c>
      <c r="D30" s="592" t="s">
        <v>311</v>
      </c>
      <c r="E30" s="390" t="s">
        <v>49</v>
      </c>
      <c r="F30" s="592" t="s">
        <v>310</v>
      </c>
      <c r="G30" s="592" t="s">
        <v>311</v>
      </c>
      <c r="H30" s="390" t="s">
        <v>49</v>
      </c>
    </row>
    <row r="31" spans="1:11" s="1002" customFormat="1" ht="12.5" hidden="1">
      <c r="B31" s="256" t="s">
        <v>306</v>
      </c>
      <c r="C31" s="806" t="s">
        <v>1011</v>
      </c>
      <c r="D31" s="806" t="s">
        <v>56</v>
      </c>
      <c r="E31" s="807" t="s">
        <v>1253</v>
      </c>
      <c r="F31" s="806">
        <v>0</v>
      </c>
      <c r="G31" s="806">
        <v>0</v>
      </c>
      <c r="H31" s="807">
        <v>0</v>
      </c>
    </row>
    <row r="32" spans="1:11" s="1002" customFormat="1" ht="12.5" hidden="1">
      <c r="B32" s="256" t="s">
        <v>400</v>
      </c>
      <c r="C32" s="808" t="s">
        <v>55</v>
      </c>
      <c r="D32" s="808" t="s">
        <v>60</v>
      </c>
      <c r="E32" s="809" t="s">
        <v>60</v>
      </c>
      <c r="F32" s="808" t="s">
        <v>55</v>
      </c>
      <c r="G32" s="808" t="s">
        <v>60</v>
      </c>
      <c r="H32" s="809" t="s">
        <v>60</v>
      </c>
    </row>
    <row r="33" spans="1:9" s="1002" customFormat="1" ht="18" hidden="1">
      <c r="B33" s="420" t="s">
        <v>307</v>
      </c>
      <c r="C33" s="812" t="s">
        <v>60</v>
      </c>
      <c r="D33" s="812" t="s">
        <v>60</v>
      </c>
      <c r="E33" s="805" t="s">
        <v>60</v>
      </c>
      <c r="F33" s="810" t="s">
        <v>60</v>
      </c>
      <c r="G33" s="810" t="s">
        <v>60</v>
      </c>
      <c r="H33" s="811" t="s">
        <v>60</v>
      </c>
    </row>
    <row r="34" spans="1:9" s="1002" customFormat="1" ht="12.5" hidden="1">
      <c r="B34" s="420"/>
      <c r="C34" s="942">
        <v>0</v>
      </c>
      <c r="D34" s="942">
        <v>0</v>
      </c>
      <c r="E34" s="937"/>
      <c r="F34" s="944">
        <v>0</v>
      </c>
      <c r="G34" s="945">
        <v>0</v>
      </c>
      <c r="H34" s="938"/>
    </row>
    <row r="35" spans="1:9" s="1002" customFormat="1" ht="12.5" hidden="1">
      <c r="B35" s="420"/>
      <c r="C35" s="942">
        <v>0</v>
      </c>
      <c r="D35" s="942">
        <v>0</v>
      </c>
      <c r="E35" s="937"/>
      <c r="F35" s="944">
        <v>0</v>
      </c>
      <c r="G35" s="945">
        <v>0</v>
      </c>
      <c r="H35" s="938"/>
    </row>
    <row r="36" spans="1:9" s="1002" customFormat="1" ht="12.5" hidden="1">
      <c r="B36" s="420"/>
      <c r="C36" s="942">
        <v>0</v>
      </c>
      <c r="D36" s="942">
        <v>0</v>
      </c>
      <c r="E36" s="937"/>
      <c r="F36" s="944">
        <v>0</v>
      </c>
      <c r="G36" s="945">
        <v>0</v>
      </c>
      <c r="H36" s="938"/>
    </row>
    <row r="37" spans="1:9" s="1002" customFormat="1" ht="12.5" hidden="1">
      <c r="B37" s="420"/>
      <c r="C37" s="943">
        <v>0</v>
      </c>
      <c r="D37" s="939"/>
      <c r="E37" s="940"/>
      <c r="F37" s="946">
        <v>0</v>
      </c>
      <c r="G37" s="947"/>
      <c r="H37" s="941"/>
    </row>
    <row r="38" spans="1:9" s="1002" customFormat="1" ht="97.5" hidden="1" customHeight="1">
      <c r="B38" s="319"/>
      <c r="C38" s="1603" t="s">
        <v>308</v>
      </c>
      <c r="D38" s="1603"/>
      <c r="E38" s="1603"/>
      <c r="F38" s="1604"/>
      <c r="G38" s="814" t="s">
        <v>309</v>
      </c>
      <c r="H38" s="804" t="s">
        <v>116</v>
      </c>
      <c r="I38" s="813"/>
    </row>
    <row r="39" spans="1:9" s="1002" customFormat="1" ht="12.75" hidden="1" customHeight="1">
      <c r="B39" s="88"/>
      <c r="C39" s="88"/>
    </row>
    <row r="40" spans="1:9" s="1002" customFormat="1" ht="12.75" hidden="1" customHeight="1">
      <c r="B40" s="88"/>
      <c r="C40" s="88"/>
    </row>
    <row r="41" spans="1:9" s="1002" customFormat="1" ht="13" hidden="1">
      <c r="A41" s="1003"/>
      <c r="B41" s="86" t="s">
        <v>280</v>
      </c>
      <c r="C41" s="1600" t="s">
        <v>48</v>
      </c>
      <c r="D41" s="1601"/>
      <c r="E41" s="1602"/>
      <c r="F41" s="1600" t="s">
        <v>471</v>
      </c>
      <c r="G41" s="1601"/>
      <c r="H41" s="1602"/>
    </row>
    <row r="42" spans="1:9" s="1002" customFormat="1" ht="23" hidden="1">
      <c r="B42" s="1325" t="s">
        <v>927</v>
      </c>
      <c r="C42" s="592" t="s">
        <v>310</v>
      </c>
      <c r="D42" s="592" t="s">
        <v>311</v>
      </c>
      <c r="E42" s="390" t="s">
        <v>49</v>
      </c>
      <c r="F42" s="592" t="s">
        <v>310</v>
      </c>
      <c r="G42" s="592" t="s">
        <v>311</v>
      </c>
      <c r="H42" s="390" t="s">
        <v>49</v>
      </c>
    </row>
    <row r="43" spans="1:9" s="1002" customFormat="1" ht="12.5" hidden="1">
      <c r="B43" s="256" t="s">
        <v>306</v>
      </c>
      <c r="C43" s="806" t="s">
        <v>1011</v>
      </c>
      <c r="D43" s="806" t="s">
        <v>56</v>
      </c>
      <c r="E43" s="807" t="s">
        <v>1253</v>
      </c>
      <c r="F43" s="806" t="s">
        <v>1010</v>
      </c>
      <c r="G43" s="806" t="s">
        <v>1008</v>
      </c>
      <c r="H43" s="807" t="s">
        <v>1253</v>
      </c>
    </row>
    <row r="44" spans="1:9" s="1002" customFormat="1" ht="12.5" hidden="1">
      <c r="B44" s="256" t="s">
        <v>400</v>
      </c>
      <c r="C44" s="808" t="s">
        <v>55</v>
      </c>
      <c r="D44" s="808" t="s">
        <v>60</v>
      </c>
      <c r="E44" s="809" t="s">
        <v>60</v>
      </c>
      <c r="F44" s="808" t="s">
        <v>55</v>
      </c>
      <c r="G44" s="808" t="s">
        <v>60</v>
      </c>
      <c r="H44" s="809" t="s">
        <v>60</v>
      </c>
    </row>
    <row r="45" spans="1:9" s="1002" customFormat="1" ht="18" hidden="1">
      <c r="B45" s="420" t="s">
        <v>307</v>
      </c>
      <c r="C45" s="812" t="s">
        <v>60</v>
      </c>
      <c r="D45" s="812" t="s">
        <v>60</v>
      </c>
      <c r="E45" s="805" t="s">
        <v>60</v>
      </c>
      <c r="F45" s="810" t="s">
        <v>60</v>
      </c>
      <c r="G45" s="810" t="s">
        <v>60</v>
      </c>
      <c r="H45" s="811" t="s">
        <v>60</v>
      </c>
    </row>
    <row r="46" spans="1:9" s="1002" customFormat="1" ht="12.5" hidden="1">
      <c r="B46" s="420"/>
      <c r="C46" s="942">
        <v>0</v>
      </c>
      <c r="D46" s="942">
        <v>0</v>
      </c>
      <c r="E46" s="937"/>
      <c r="F46" s="944">
        <v>0</v>
      </c>
      <c r="G46" s="945">
        <v>0</v>
      </c>
      <c r="H46" s="938"/>
    </row>
    <row r="47" spans="1:9" s="1002" customFormat="1" ht="12.5" hidden="1">
      <c r="B47" s="420"/>
      <c r="C47" s="942">
        <v>0</v>
      </c>
      <c r="D47" s="942">
        <v>0</v>
      </c>
      <c r="E47" s="937"/>
      <c r="F47" s="944">
        <v>0</v>
      </c>
      <c r="G47" s="945">
        <v>0</v>
      </c>
      <c r="H47" s="938"/>
    </row>
    <row r="48" spans="1:9" s="1002" customFormat="1" ht="12.5" hidden="1">
      <c r="B48" s="420"/>
      <c r="C48" s="942">
        <v>0</v>
      </c>
      <c r="D48" s="942">
        <v>0</v>
      </c>
      <c r="E48" s="937"/>
      <c r="F48" s="944">
        <v>0</v>
      </c>
      <c r="G48" s="945">
        <v>0</v>
      </c>
      <c r="H48" s="938"/>
    </row>
    <row r="49" spans="1:9" s="1002" customFormat="1" ht="12.5" hidden="1">
      <c r="B49" s="420"/>
      <c r="C49" s="943">
        <v>0</v>
      </c>
      <c r="D49" s="939"/>
      <c r="E49" s="940"/>
      <c r="F49" s="946">
        <v>0</v>
      </c>
      <c r="G49" s="947"/>
      <c r="H49" s="941"/>
    </row>
    <row r="50" spans="1:9" s="1002" customFormat="1" ht="97.5" hidden="1" customHeight="1">
      <c r="B50" s="319"/>
      <c r="C50" s="1603" t="s">
        <v>308</v>
      </c>
      <c r="D50" s="1603"/>
      <c r="E50" s="1603"/>
      <c r="F50" s="1604"/>
      <c r="G50" s="814" t="s">
        <v>309</v>
      </c>
      <c r="H50" s="804" t="s">
        <v>116</v>
      </c>
      <c r="I50" s="813"/>
    </row>
    <row r="51" spans="1:9" s="1002" customFormat="1" ht="12.75" hidden="1" customHeight="1">
      <c r="B51" s="88"/>
      <c r="C51" s="88"/>
    </row>
    <row r="52" spans="1:9" s="1002" customFormat="1" ht="13" hidden="1">
      <c r="A52" s="1003"/>
      <c r="B52" s="86" t="s">
        <v>280</v>
      </c>
      <c r="C52" s="1600" t="s">
        <v>48</v>
      </c>
      <c r="D52" s="1601"/>
      <c r="E52" s="1602"/>
      <c r="F52" s="1600" t="s">
        <v>471</v>
      </c>
      <c r="G52" s="1601"/>
      <c r="H52" s="1602"/>
    </row>
    <row r="53" spans="1:9" s="1002" customFormat="1" ht="12.75" hidden="1" customHeight="1">
      <c r="B53" s="1325" t="s">
        <v>1216</v>
      </c>
      <c r="C53" s="592" t="s">
        <v>310</v>
      </c>
      <c r="D53" s="592" t="s">
        <v>311</v>
      </c>
      <c r="E53" s="390" t="s">
        <v>49</v>
      </c>
      <c r="F53" s="592" t="s">
        <v>310</v>
      </c>
      <c r="G53" s="592" t="s">
        <v>311</v>
      </c>
      <c r="H53" s="390" t="s">
        <v>49</v>
      </c>
    </row>
    <row r="54" spans="1:9" s="1002" customFormat="1" ht="12.5" hidden="1">
      <c r="B54" s="256" t="s">
        <v>306</v>
      </c>
      <c r="C54" s="806" t="s">
        <v>1011</v>
      </c>
      <c r="D54" s="806" t="s">
        <v>56</v>
      </c>
      <c r="E54" s="807" t="s">
        <v>1253</v>
      </c>
      <c r="F54" s="806" t="s">
        <v>1012</v>
      </c>
      <c r="G54" s="806" t="s">
        <v>1008</v>
      </c>
      <c r="H54" s="807" t="s">
        <v>1253</v>
      </c>
    </row>
    <row r="55" spans="1:9" s="1002" customFormat="1" ht="12.5" hidden="1">
      <c r="B55" s="256" t="s">
        <v>400</v>
      </c>
      <c r="C55" s="808" t="s">
        <v>55</v>
      </c>
      <c r="D55" s="808" t="s">
        <v>60</v>
      </c>
      <c r="E55" s="809" t="s">
        <v>60</v>
      </c>
      <c r="F55" s="808" t="s">
        <v>55</v>
      </c>
      <c r="G55" s="808" t="s">
        <v>60</v>
      </c>
      <c r="H55" s="809" t="s">
        <v>60</v>
      </c>
    </row>
    <row r="56" spans="1:9" s="1002" customFormat="1" ht="18" hidden="1">
      <c r="B56" s="420" t="s">
        <v>307</v>
      </c>
      <c r="C56" s="812" t="s">
        <v>60</v>
      </c>
      <c r="D56" s="812" t="s">
        <v>60</v>
      </c>
      <c r="E56" s="805" t="s">
        <v>60</v>
      </c>
      <c r="F56" s="810" t="s">
        <v>60</v>
      </c>
      <c r="G56" s="810" t="s">
        <v>60</v>
      </c>
      <c r="H56" s="811" t="s">
        <v>60</v>
      </c>
    </row>
    <row r="57" spans="1:9" s="1002" customFormat="1" ht="12.5" hidden="1">
      <c r="B57" s="420"/>
      <c r="C57" s="942">
        <v>0</v>
      </c>
      <c r="D57" s="942">
        <v>0</v>
      </c>
      <c r="E57" s="937"/>
      <c r="F57" s="944">
        <v>0</v>
      </c>
      <c r="G57" s="945">
        <v>0</v>
      </c>
      <c r="H57" s="938"/>
    </row>
    <row r="58" spans="1:9" s="1002" customFormat="1" ht="12.5" hidden="1">
      <c r="B58" s="420"/>
      <c r="C58" s="942">
        <v>0</v>
      </c>
      <c r="D58" s="942">
        <v>0</v>
      </c>
      <c r="E58" s="937"/>
      <c r="F58" s="944">
        <v>0</v>
      </c>
      <c r="G58" s="945">
        <v>0</v>
      </c>
      <c r="H58" s="938"/>
    </row>
    <row r="59" spans="1:9" s="1002" customFormat="1" ht="12.5" hidden="1">
      <c r="B59" s="420"/>
      <c r="C59" s="942">
        <v>0</v>
      </c>
      <c r="D59" s="942">
        <v>0</v>
      </c>
      <c r="E59" s="937"/>
      <c r="F59" s="944">
        <v>0</v>
      </c>
      <c r="G59" s="945">
        <v>0</v>
      </c>
      <c r="H59" s="938"/>
    </row>
    <row r="60" spans="1:9" s="1002" customFormat="1" ht="12.5" hidden="1">
      <c r="B60" s="420"/>
      <c r="C60" s="943">
        <v>0</v>
      </c>
      <c r="D60" s="939"/>
      <c r="E60" s="940"/>
      <c r="F60" s="946">
        <v>0</v>
      </c>
      <c r="G60" s="947"/>
      <c r="H60" s="941"/>
    </row>
    <row r="61" spans="1:9" s="1002" customFormat="1" ht="97.5" hidden="1" customHeight="1">
      <c r="B61" s="319"/>
      <c r="C61" s="1603" t="s">
        <v>308</v>
      </c>
      <c r="D61" s="1603"/>
      <c r="E61" s="1603"/>
      <c r="F61" s="1604"/>
      <c r="G61" s="814" t="s">
        <v>309</v>
      </c>
      <c r="H61" s="804" t="s">
        <v>116</v>
      </c>
      <c r="I61" s="813"/>
    </row>
    <row r="62" spans="1:9" s="1002" customFormat="1" ht="12.75" customHeight="1">
      <c r="B62" s="88"/>
      <c r="C62" s="88"/>
    </row>
    <row r="63" spans="1:9" s="1002" customFormat="1" ht="12.75" hidden="1" customHeight="1">
      <c r="B63" s="88"/>
      <c r="C63" s="88"/>
    </row>
    <row r="64" spans="1:9" s="1002" customFormat="1" ht="12.75" hidden="1" customHeight="1">
      <c r="B64" s="88"/>
      <c r="C64" s="88"/>
    </row>
    <row r="65" spans="2:11" s="1002" customFormat="1" ht="13">
      <c r="B65" s="86"/>
      <c r="C65" s="1600" t="s">
        <v>861</v>
      </c>
      <c r="D65" s="1601"/>
      <c r="E65" s="1602"/>
      <c r="F65" s="1600" t="s">
        <v>48</v>
      </c>
      <c r="G65" s="1601"/>
      <c r="H65" s="1602"/>
      <c r="I65" s="1605"/>
      <c r="J65" s="1606"/>
      <c r="K65" s="1607"/>
    </row>
    <row r="66" spans="2:11" s="1002" customFormat="1" ht="13">
      <c r="B66" s="288" t="s">
        <v>795</v>
      </c>
      <c r="C66" s="592" t="s">
        <v>310</v>
      </c>
      <c r="D66" s="592" t="s">
        <v>311</v>
      </c>
      <c r="E66" s="390" t="s">
        <v>49</v>
      </c>
      <c r="F66" s="592" t="s">
        <v>310</v>
      </c>
      <c r="G66" s="592" t="s">
        <v>311</v>
      </c>
      <c r="H66" s="390" t="s">
        <v>49</v>
      </c>
      <c r="I66" s="1246"/>
      <c r="J66" s="1246"/>
      <c r="K66" s="1246"/>
    </row>
    <row r="67" spans="2:11" s="1002" customFormat="1" ht="12.5">
      <c r="B67" s="256" t="s">
        <v>178</v>
      </c>
      <c r="C67" s="806" t="s">
        <v>880</v>
      </c>
      <c r="D67" s="806" t="s">
        <v>396</v>
      </c>
      <c r="E67" s="807" t="s">
        <v>1253</v>
      </c>
      <c r="F67" s="806" t="s">
        <v>880</v>
      </c>
      <c r="G67" s="806" t="s">
        <v>401</v>
      </c>
      <c r="H67" s="807" t="s">
        <v>1253</v>
      </c>
      <c r="I67" s="415"/>
      <c r="J67" s="415"/>
      <c r="K67" s="415"/>
    </row>
    <row r="68" spans="2:11" s="1002" customFormat="1" ht="12.5">
      <c r="B68" s="256" t="s">
        <v>400</v>
      </c>
      <c r="C68" s="1048" t="s">
        <v>880</v>
      </c>
      <c r="D68" s="1048" t="s">
        <v>396</v>
      </c>
      <c r="E68" s="1040" t="s">
        <v>60</v>
      </c>
      <c r="F68" s="1048" t="s">
        <v>880</v>
      </c>
      <c r="G68" s="1048" t="s">
        <v>401</v>
      </c>
      <c r="H68" s="1040" t="s">
        <v>60</v>
      </c>
      <c r="I68" s="415"/>
      <c r="J68" s="415"/>
      <c r="K68" s="177"/>
    </row>
    <row r="69" spans="2:11" ht="12.75" customHeight="1">
      <c r="B69" s="256"/>
      <c r="C69" s="415"/>
      <c r="D69" s="415"/>
      <c r="E69" s="177"/>
      <c r="F69" s="415"/>
      <c r="G69" s="415"/>
      <c r="H69" s="177"/>
      <c r="I69" s="1478"/>
      <c r="J69" s="581"/>
      <c r="K69" s="582"/>
    </row>
    <row r="70" spans="2:11" ht="13">
      <c r="B70" s="86"/>
      <c r="C70" s="1608"/>
      <c r="D70" s="1608"/>
      <c r="E70" s="1608"/>
      <c r="F70" s="1605"/>
      <c r="G70" s="1606"/>
      <c r="H70" s="1607"/>
      <c r="I70" s="1544" t="s">
        <v>471</v>
      </c>
      <c r="J70" s="1545"/>
      <c r="K70" s="1546"/>
    </row>
    <row r="71" spans="2:11" ht="13">
      <c r="B71" s="288" t="s">
        <v>794</v>
      </c>
      <c r="C71" s="1246"/>
      <c r="D71" s="1246"/>
      <c r="E71" s="1246"/>
      <c r="F71" s="1247"/>
      <c r="G71" s="1247"/>
      <c r="H71" s="1248"/>
      <c r="I71" s="592" t="s">
        <v>310</v>
      </c>
      <c r="J71" s="592" t="s">
        <v>311</v>
      </c>
      <c r="K71" s="390" t="s">
        <v>49</v>
      </c>
    </row>
    <row r="72" spans="2:11" ht="12.5">
      <c r="B72" s="256" t="s">
        <v>178</v>
      </c>
      <c r="C72" s="415"/>
      <c r="D72" s="415"/>
      <c r="E72" s="415"/>
      <c r="F72" s="1249"/>
      <c r="G72" s="1249"/>
      <c r="H72" s="1250"/>
      <c r="I72" s="806" t="s">
        <v>1013</v>
      </c>
      <c r="J72" s="806" t="s">
        <v>396</v>
      </c>
      <c r="K72" s="807" t="s">
        <v>1253</v>
      </c>
    </row>
    <row r="73" spans="2:11" ht="12.5">
      <c r="B73" s="256" t="s">
        <v>400</v>
      </c>
      <c r="C73" s="415"/>
      <c r="D73" s="415"/>
      <c r="E73" s="177"/>
      <c r="F73" s="1251"/>
      <c r="G73" s="1251"/>
      <c r="H73" s="1252"/>
      <c r="I73" s="1048" t="s">
        <v>879</v>
      </c>
      <c r="J73" s="1048" t="s">
        <v>396</v>
      </c>
      <c r="K73" s="1040" t="s">
        <v>60</v>
      </c>
    </row>
    <row r="74" spans="2:11" ht="12.5">
      <c r="J74" s="255"/>
    </row>
    <row r="75" spans="2:11" ht="13">
      <c r="J75" s="255" t="s">
        <v>309</v>
      </c>
      <c r="K75" s="804" t="s">
        <v>116</v>
      </c>
    </row>
    <row r="76" spans="2:11" ht="18.75" customHeight="1">
      <c r="B76" s="88" t="s">
        <v>1309</v>
      </c>
      <c r="C76" s="88"/>
    </row>
    <row r="77" spans="2:11" s="1002" customFormat="1" ht="12.75" customHeight="1">
      <c r="B77" s="88"/>
      <c r="C77" s="88"/>
    </row>
    <row r="78" spans="2:11" s="1002" customFormat="1" ht="12.75" customHeight="1">
      <c r="B78" s="86" t="s">
        <v>1252</v>
      </c>
      <c r="C78" s="1600" t="s">
        <v>48</v>
      </c>
      <c r="D78" s="1601"/>
      <c r="E78" s="1602"/>
      <c r="F78" s="1598" t="s">
        <v>471</v>
      </c>
      <c r="G78" s="1598"/>
      <c r="H78" s="1598"/>
    </row>
    <row r="79" spans="2:11" s="1002" customFormat="1" ht="25.5" customHeight="1">
      <c r="B79" s="1357" t="s">
        <v>927</v>
      </c>
      <c r="C79" s="592" t="s">
        <v>310</v>
      </c>
      <c r="D79" s="592" t="s">
        <v>311</v>
      </c>
      <c r="E79" s="390" t="s">
        <v>49</v>
      </c>
      <c r="F79" s="592" t="s">
        <v>310</v>
      </c>
      <c r="G79" s="592" t="s">
        <v>311</v>
      </c>
      <c r="H79" s="390" t="s">
        <v>49</v>
      </c>
    </row>
    <row r="80" spans="2:11" s="1002" customFormat="1" ht="12.75" customHeight="1">
      <c r="B80" s="256" t="s">
        <v>306</v>
      </c>
      <c r="C80" s="806" t="s">
        <v>1011</v>
      </c>
      <c r="D80" s="806" t="s">
        <v>56</v>
      </c>
      <c r="E80" s="807" t="s">
        <v>1253</v>
      </c>
      <c r="F80" s="806" t="s">
        <v>1010</v>
      </c>
      <c r="G80" s="806" t="s">
        <v>1008</v>
      </c>
      <c r="H80" s="807" t="s">
        <v>1253</v>
      </c>
    </row>
    <row r="81" spans="2:3" s="1002" customFormat="1" ht="12.75" customHeight="1">
      <c r="B81" s="88"/>
      <c r="C81" s="88"/>
    </row>
    <row r="82" spans="2:3" s="1002" customFormat="1" ht="12.75" customHeight="1">
      <c r="B82" s="88" t="s">
        <v>1336</v>
      </c>
      <c r="C82" s="88"/>
    </row>
    <row r="83" spans="2:3" ht="6" customHeight="1"/>
    <row r="120" spans="10:10" ht="12.5">
      <c r="J120" s="255"/>
    </row>
  </sheetData>
  <sheetProtection algorithmName="SHA-512" hashValue="1LL67CdUW/HafzNYRALKA6IQlS7Thk1PPjXOs8zTrvitUYxtFhKwXdHB4V4ufhYwdOAZrUO4t+P4sIEq54azfA==" saltValue="6f/+hAtN149YCt4peJIEOg==" spinCount="100000" sheet="1" objects="1" scenarios="1"/>
  <mergeCells count="24">
    <mergeCell ref="C78:E78"/>
    <mergeCell ref="F78:H78"/>
    <mergeCell ref="I70:K70"/>
    <mergeCell ref="I65:K65"/>
    <mergeCell ref="C70:E70"/>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K17">
    <cfRule type="cellIs" dxfId="37" priority="15" operator="notEqual">
      <formula>"FULFILLED"</formula>
    </cfRule>
    <cfRule type="cellIs" dxfId="36" priority="16" operator="equal">
      <formula>"FULFILLED"</formula>
    </cfRule>
  </conditionalFormatting>
  <conditionalFormatting sqref="H27">
    <cfRule type="cellIs" dxfId="35" priority="11" operator="notEqual">
      <formula>"FULFILLED"</formula>
    </cfRule>
    <cfRule type="cellIs" dxfId="34" priority="12" operator="equal">
      <formula>"FULFILLED"</formula>
    </cfRule>
  </conditionalFormatting>
  <conditionalFormatting sqref="K75">
    <cfRule type="cellIs" dxfId="33" priority="7" operator="notEqual">
      <formula>"FULFILLED"</formula>
    </cfRule>
    <cfRule type="cellIs" dxfId="32" priority="8" operator="equal">
      <formula>"FULFILLED"</formula>
    </cfRule>
  </conditionalFormatting>
  <conditionalFormatting sqref="H38">
    <cfRule type="cellIs" dxfId="31" priority="5" operator="notEqual">
      <formula>"FULFILLED"</formula>
    </cfRule>
    <cfRule type="cellIs" dxfId="30" priority="6" operator="equal">
      <formula>"FULFILLED"</formula>
    </cfRule>
  </conditionalFormatting>
  <conditionalFormatting sqref="H50">
    <cfRule type="cellIs" dxfId="29" priority="3" operator="notEqual">
      <formula>"FULFILLED"</formula>
    </cfRule>
    <cfRule type="cellIs" dxfId="28" priority="4" operator="equal">
      <formula>"FULFILLED"</formula>
    </cfRule>
  </conditionalFormatting>
  <conditionalFormatting sqref="H61">
    <cfRule type="cellIs" dxfId="27" priority="1" operator="notEqual">
      <formula>"FULFILLED"</formula>
    </cfRule>
    <cfRule type="cellIs" dxfId="26"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F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97" hidden="1" customWidth="1"/>
    <col min="14" max="14" width="18.26953125" style="1002" hidden="1" customWidth="1"/>
    <col min="15" max="15" width="18.26953125" style="1002" customWidth="1"/>
    <col min="16" max="16" width="18.26953125" style="1497" hidden="1" customWidth="1"/>
    <col min="17" max="19" width="18.26953125" style="1002" customWidth="1"/>
    <col min="20" max="20" width="18.26953125" customWidth="1"/>
    <col min="21" max="21" width="18.26953125" style="1497" hidden="1" customWidth="1"/>
    <col min="22" max="22" width="18.7265625" customWidth="1"/>
    <col min="23" max="23" width="18.26953125" customWidth="1"/>
    <col min="24" max="24" width="18.26953125" hidden="1" customWidth="1"/>
    <col min="25" max="26" width="18.26953125" customWidth="1"/>
    <col min="27" max="28" width="18.26953125" style="1002" customWidth="1"/>
    <col min="29" max="29" width="18.26953125" style="1497" hidden="1" customWidth="1"/>
    <col min="30" max="30" width="20.54296875" style="1002" customWidth="1"/>
    <col min="31" max="31" width="16.26953125" bestFit="1" customWidth="1"/>
    <col min="32" max="32" width="19.7265625" customWidth="1"/>
    <col min="16383" max="16383" width="3.26953125" customWidth="1"/>
    <col min="16384" max="16384" width="1.26953125" customWidth="1"/>
  </cols>
  <sheetData>
    <row r="1" spans="1:32" ht="15.5">
      <c r="A1" s="367"/>
      <c r="B1" s="368"/>
      <c r="C1" s="369"/>
      <c r="D1" s="370"/>
      <c r="E1" s="370"/>
      <c r="F1" s="370"/>
      <c r="G1" s="370"/>
      <c r="H1" s="370"/>
      <c r="I1" s="370"/>
      <c r="J1" s="370"/>
      <c r="K1" s="370"/>
      <c r="L1" s="370"/>
      <c r="M1" s="1500"/>
      <c r="N1" s="370"/>
      <c r="O1" s="370"/>
      <c r="P1" s="1500"/>
      <c r="Q1" s="370"/>
      <c r="R1" s="370"/>
      <c r="S1" s="370"/>
      <c r="T1" s="370"/>
      <c r="U1" s="1500"/>
      <c r="V1" s="370"/>
      <c r="W1" s="370"/>
      <c r="X1" s="370"/>
      <c r="Y1" s="370"/>
      <c r="Z1" s="370"/>
      <c r="AA1" s="370"/>
      <c r="AB1" s="131"/>
      <c r="AC1" s="1519"/>
      <c r="AD1" s="131"/>
      <c r="AE1" s="131"/>
      <c r="AF1" s="370" t="s">
        <v>1337</v>
      </c>
    </row>
    <row r="2" spans="1:32" ht="15.5">
      <c r="A2" s="371"/>
      <c r="B2" s="182"/>
      <c r="C2" s="119"/>
      <c r="D2" s="372"/>
      <c r="E2" s="372"/>
      <c r="F2" s="372"/>
      <c r="G2" s="372"/>
      <c r="H2" s="372"/>
      <c r="I2" s="372"/>
      <c r="J2" s="372"/>
      <c r="K2" s="372"/>
      <c r="L2" s="372"/>
      <c r="M2" s="1501"/>
      <c r="N2" s="372"/>
      <c r="O2" s="372"/>
      <c r="P2" s="1501"/>
      <c r="Q2" s="372"/>
      <c r="R2" s="372"/>
      <c r="S2" s="372"/>
      <c r="T2" s="372"/>
      <c r="U2" s="1501"/>
      <c r="V2" s="372"/>
      <c r="W2" s="372"/>
      <c r="X2" s="372"/>
      <c r="Y2" s="372"/>
      <c r="Z2" s="372"/>
      <c r="AA2" s="372"/>
      <c r="AB2" s="131"/>
      <c r="AC2" s="1519"/>
      <c r="AD2" s="131"/>
      <c r="AE2" s="131"/>
      <c r="AF2" s="372" t="s">
        <v>1338</v>
      </c>
    </row>
    <row r="3" spans="1:32" ht="15.5">
      <c r="A3" s="373"/>
      <c r="B3" s="374"/>
      <c r="C3" s="375"/>
      <c r="D3" s="530"/>
      <c r="E3" s="530"/>
      <c r="F3" s="530"/>
      <c r="G3" s="530"/>
      <c r="H3" s="530"/>
      <c r="I3" s="530"/>
      <c r="J3" s="530"/>
      <c r="K3" s="530"/>
      <c r="L3" s="530"/>
      <c r="M3" s="1502"/>
      <c r="N3" s="530"/>
      <c r="O3" s="530"/>
      <c r="P3" s="1502"/>
      <c r="Q3" s="530"/>
      <c r="R3" s="530"/>
      <c r="S3" s="530"/>
      <c r="T3" s="530"/>
      <c r="U3" s="1502"/>
      <c r="V3" s="530"/>
      <c r="W3" s="530"/>
      <c r="X3" s="530"/>
      <c r="Y3" s="530"/>
      <c r="Z3" s="530"/>
      <c r="AA3" s="530"/>
      <c r="AB3" s="274"/>
      <c r="AC3" s="1520"/>
      <c r="AD3" s="274"/>
      <c r="AE3" s="274"/>
      <c r="AF3" s="530" t="s">
        <v>119</v>
      </c>
    </row>
    <row r="4" spans="1:32"/>
    <row r="5" spans="1:32" ht="15.5">
      <c r="A5" s="70" t="s">
        <v>247</v>
      </c>
      <c r="B5" s="39" t="s">
        <v>838</v>
      </c>
      <c r="C5" s="107"/>
      <c r="D5" s="107"/>
      <c r="E5" s="23"/>
      <c r="F5" s="23"/>
      <c r="G5" s="23"/>
      <c r="H5" s="23"/>
      <c r="I5" s="23"/>
      <c r="J5" s="23"/>
      <c r="K5" s="23"/>
      <c r="L5" s="23"/>
      <c r="M5" s="1503"/>
      <c r="N5" s="23"/>
      <c r="O5" s="23"/>
      <c r="P5" s="1503"/>
      <c r="Q5" s="23"/>
      <c r="R5" s="23"/>
      <c r="S5" s="23"/>
      <c r="T5" s="23"/>
      <c r="U5" s="1503"/>
      <c r="V5" s="23"/>
      <c r="W5" s="23"/>
      <c r="X5" s="23"/>
      <c r="Y5" s="23"/>
      <c r="Z5" s="23"/>
      <c r="AA5" s="23"/>
      <c r="AB5" s="23"/>
      <c r="AC5" s="1503"/>
      <c r="AD5" s="23"/>
    </row>
    <row r="6" spans="1:32" ht="13">
      <c r="A6" s="522"/>
      <c r="B6" s="71"/>
      <c r="C6" s="522"/>
      <c r="D6" s="522"/>
      <c r="E6" s="28"/>
      <c r="F6" s="28"/>
      <c r="G6" s="28"/>
      <c r="H6" s="28"/>
      <c r="I6" s="28"/>
      <c r="J6" s="28"/>
      <c r="K6" s="28"/>
      <c r="L6" s="28"/>
      <c r="M6" s="1499"/>
      <c r="N6" s="28"/>
      <c r="O6" s="28"/>
      <c r="P6" s="1499"/>
      <c r="Q6" s="28"/>
      <c r="R6" s="28"/>
      <c r="S6" s="28"/>
      <c r="T6" s="553"/>
      <c r="U6" s="1499"/>
      <c r="V6" s="28"/>
      <c r="W6" s="28"/>
      <c r="X6" s="28"/>
      <c r="Y6" s="28"/>
      <c r="Z6" s="28"/>
      <c r="AA6" s="28"/>
      <c r="AB6" s="28"/>
      <c r="AC6" s="1499"/>
      <c r="AD6" s="28"/>
    </row>
    <row r="7" spans="1:32" ht="15" customHeight="1">
      <c r="A7" s="522"/>
      <c r="B7" s="383" t="s">
        <v>312</v>
      </c>
      <c r="C7" s="537" t="s">
        <v>693</v>
      </c>
      <c r="D7" s="537" t="s">
        <v>694</v>
      </c>
      <c r="E7" s="537" t="s">
        <v>695</v>
      </c>
      <c r="F7" s="537" t="s">
        <v>696</v>
      </c>
      <c r="G7" s="537" t="s">
        <v>697</v>
      </c>
      <c r="H7" s="537" t="s">
        <v>698</v>
      </c>
      <c r="I7" s="537" t="s">
        <v>825</v>
      </c>
      <c r="J7" s="537" t="s">
        <v>849</v>
      </c>
      <c r="K7" s="537"/>
      <c r="L7" s="537" t="s">
        <v>850</v>
      </c>
      <c r="M7" s="1504" t="s">
        <v>911</v>
      </c>
      <c r="N7" s="537" t="s">
        <v>1069</v>
      </c>
      <c r="O7" s="537" t="s">
        <v>1068</v>
      </c>
      <c r="P7" s="1504" t="s">
        <v>1118</v>
      </c>
      <c r="Q7" s="537" t="s">
        <v>1119</v>
      </c>
      <c r="R7" s="537" t="s">
        <v>1120</v>
      </c>
      <c r="S7" s="537" t="s">
        <v>1230</v>
      </c>
      <c r="T7" s="537" t="s">
        <v>713</v>
      </c>
      <c r="U7" s="1504" t="s">
        <v>1263</v>
      </c>
      <c r="V7" s="537" t="s">
        <v>714</v>
      </c>
      <c r="W7" s="537" t="s">
        <v>827</v>
      </c>
      <c r="X7" s="537" t="s">
        <v>854</v>
      </c>
      <c r="Y7" s="537" t="s">
        <v>855</v>
      </c>
      <c r="Z7" s="537" t="s">
        <v>912</v>
      </c>
      <c r="AA7" s="537" t="s">
        <v>1070</v>
      </c>
      <c r="AB7" s="537" t="s">
        <v>1123</v>
      </c>
      <c r="AC7" s="1504" t="s">
        <v>1124</v>
      </c>
      <c r="AD7" s="537" t="s">
        <v>1231</v>
      </c>
      <c r="AE7" s="537" t="s">
        <v>1264</v>
      </c>
      <c r="AF7" s="537" t="s">
        <v>1266</v>
      </c>
    </row>
    <row r="8" spans="1:32" ht="15" hidden="1" customHeight="1">
      <c r="A8" s="522"/>
      <c r="B8" s="190" t="s">
        <v>60</v>
      </c>
      <c r="C8" s="191" t="s">
        <v>7</v>
      </c>
      <c r="D8" s="191" t="s">
        <v>8</v>
      </c>
      <c r="E8" s="191" t="s">
        <v>8</v>
      </c>
      <c r="F8" s="191" t="s">
        <v>8</v>
      </c>
      <c r="G8" s="191" t="s">
        <v>8</v>
      </c>
      <c r="H8" s="191" t="s">
        <v>8</v>
      </c>
      <c r="I8" s="191" t="s">
        <v>8</v>
      </c>
      <c r="J8" s="191" t="s">
        <v>8</v>
      </c>
      <c r="K8" s="191"/>
      <c r="L8" s="191" t="s">
        <v>8</v>
      </c>
      <c r="M8" s="1505" t="s">
        <v>8</v>
      </c>
      <c r="N8" s="191" t="s">
        <v>8</v>
      </c>
      <c r="O8" s="191" t="s">
        <v>8</v>
      </c>
      <c r="P8" s="1505"/>
      <c r="Q8" s="191"/>
      <c r="R8" s="191"/>
      <c r="S8" s="191"/>
      <c r="T8" s="191" t="s">
        <v>8</v>
      </c>
      <c r="U8" s="1505" t="s">
        <v>8</v>
      </c>
      <c r="V8" s="191" t="s">
        <v>8</v>
      </c>
      <c r="W8" s="191" t="s">
        <v>8</v>
      </c>
      <c r="X8" s="191" t="s">
        <v>8</v>
      </c>
      <c r="Y8" s="191" t="s">
        <v>8</v>
      </c>
      <c r="Z8" s="191" t="s">
        <v>8</v>
      </c>
      <c r="AA8" s="191" t="s">
        <v>8</v>
      </c>
      <c r="AB8" s="191"/>
      <c r="AC8" s="1505"/>
      <c r="AD8" s="191"/>
      <c r="AE8" s="191"/>
      <c r="AF8" s="191"/>
    </row>
    <row r="9" spans="1:32" ht="15" customHeight="1">
      <c r="A9" s="522"/>
      <c r="B9" s="192" t="s">
        <v>861</v>
      </c>
      <c r="C9" s="531" t="s">
        <v>112</v>
      </c>
      <c r="D9" s="531" t="s">
        <v>112</v>
      </c>
      <c r="E9" s="539" t="s">
        <v>112</v>
      </c>
      <c r="F9" s="539" t="s">
        <v>112</v>
      </c>
      <c r="G9" s="539" t="s">
        <v>112</v>
      </c>
      <c r="H9" s="539" t="s">
        <v>112</v>
      </c>
      <c r="I9" s="539" t="s">
        <v>112</v>
      </c>
      <c r="J9" s="539" t="s">
        <v>112</v>
      </c>
      <c r="K9" s="539"/>
      <c r="L9" s="539" t="s">
        <v>112</v>
      </c>
      <c r="M9" s="1506" t="s">
        <v>112</v>
      </c>
      <c r="N9" s="539" t="s">
        <v>112</v>
      </c>
      <c r="O9" s="539" t="s">
        <v>112</v>
      </c>
      <c r="P9" s="1506" t="s">
        <v>112</v>
      </c>
      <c r="Q9" s="539" t="s">
        <v>112</v>
      </c>
      <c r="R9" s="539" t="s">
        <v>112</v>
      </c>
      <c r="S9" s="539" t="s">
        <v>112</v>
      </c>
      <c r="T9" s="539" t="s">
        <v>703</v>
      </c>
      <c r="U9" s="1506" t="s">
        <v>703</v>
      </c>
      <c r="V9" s="539" t="s">
        <v>703</v>
      </c>
      <c r="W9" s="539" t="s">
        <v>703</v>
      </c>
      <c r="X9" s="539" t="s">
        <v>112</v>
      </c>
      <c r="Y9" s="539" t="s">
        <v>703</v>
      </c>
      <c r="Z9" s="539" t="s">
        <v>703</v>
      </c>
      <c r="AA9" s="539" t="s">
        <v>703</v>
      </c>
      <c r="AB9" s="1268" t="s">
        <v>703</v>
      </c>
      <c r="AC9" s="1521" t="s">
        <v>703</v>
      </c>
      <c r="AD9" s="1268" t="s">
        <v>703</v>
      </c>
      <c r="AE9" s="1268" t="s">
        <v>703</v>
      </c>
      <c r="AF9" s="1268" t="s">
        <v>703</v>
      </c>
    </row>
    <row r="10" spans="1:32" ht="15" customHeight="1">
      <c r="A10" s="522"/>
      <c r="B10" s="192" t="s">
        <v>137</v>
      </c>
      <c r="C10" s="531" t="s">
        <v>112</v>
      </c>
      <c r="D10" s="531" t="s">
        <v>112</v>
      </c>
      <c r="E10" s="540" t="s">
        <v>112</v>
      </c>
      <c r="F10" s="540" t="s">
        <v>112</v>
      </c>
      <c r="G10" s="540" t="s">
        <v>112</v>
      </c>
      <c r="H10" s="540" t="s">
        <v>112</v>
      </c>
      <c r="I10" s="540" t="s">
        <v>112</v>
      </c>
      <c r="J10" s="540" t="s">
        <v>112</v>
      </c>
      <c r="K10" s="540"/>
      <c r="L10" s="540" t="s">
        <v>112</v>
      </c>
      <c r="M10" s="1507" t="s">
        <v>112</v>
      </c>
      <c r="N10" s="540" t="s">
        <v>112</v>
      </c>
      <c r="O10" s="540" t="s">
        <v>112</v>
      </c>
      <c r="P10" s="1507" t="s">
        <v>112</v>
      </c>
      <c r="Q10" s="540" t="s">
        <v>112</v>
      </c>
      <c r="R10" s="540" t="s">
        <v>112</v>
      </c>
      <c r="S10" s="540" t="s">
        <v>112</v>
      </c>
      <c r="T10" s="540" t="s">
        <v>703</v>
      </c>
      <c r="U10" s="1507" t="s">
        <v>703</v>
      </c>
      <c r="V10" s="540" t="s">
        <v>703</v>
      </c>
      <c r="W10" s="540" t="s">
        <v>703</v>
      </c>
      <c r="X10" s="540" t="s">
        <v>112</v>
      </c>
      <c r="Y10" s="540" t="s">
        <v>703</v>
      </c>
      <c r="Z10" s="540" t="s">
        <v>703</v>
      </c>
      <c r="AA10" s="540" t="s">
        <v>703</v>
      </c>
      <c r="AB10" s="1269" t="s">
        <v>703</v>
      </c>
      <c r="AC10" s="1522" t="s">
        <v>703</v>
      </c>
      <c r="AD10" s="1269" t="s">
        <v>703</v>
      </c>
      <c r="AE10" s="1269" t="s">
        <v>703</v>
      </c>
      <c r="AF10" s="1269" t="s">
        <v>703</v>
      </c>
    </row>
    <row r="11" spans="1:32" ht="15" customHeight="1">
      <c r="A11" s="522"/>
      <c r="B11" s="192" t="s">
        <v>471</v>
      </c>
      <c r="C11" s="531" t="s">
        <v>112</v>
      </c>
      <c r="D11" s="531" t="s">
        <v>112</v>
      </c>
      <c r="E11" s="539" t="s">
        <v>112</v>
      </c>
      <c r="F11" s="539" t="s">
        <v>112</v>
      </c>
      <c r="G11" s="539" t="s">
        <v>112</v>
      </c>
      <c r="H11" s="539" t="s">
        <v>112</v>
      </c>
      <c r="I11" s="539" t="s">
        <v>112</v>
      </c>
      <c r="J11" s="539" t="s">
        <v>112</v>
      </c>
      <c r="K11" s="539"/>
      <c r="L11" s="539" t="s">
        <v>112</v>
      </c>
      <c r="M11" s="1506" t="s">
        <v>112</v>
      </c>
      <c r="N11" s="539" t="s">
        <v>112</v>
      </c>
      <c r="O11" s="539" t="s">
        <v>112</v>
      </c>
      <c r="P11" s="1506" t="s">
        <v>112</v>
      </c>
      <c r="Q11" s="539" t="s">
        <v>112</v>
      </c>
      <c r="R11" s="539" t="s">
        <v>112</v>
      </c>
      <c r="S11" s="539" t="s">
        <v>112</v>
      </c>
      <c r="T11" s="539" t="s">
        <v>863</v>
      </c>
      <c r="U11" s="1506" t="s">
        <v>863</v>
      </c>
      <c r="V11" s="539" t="s">
        <v>863</v>
      </c>
      <c r="W11" s="539" t="s">
        <v>863</v>
      </c>
      <c r="X11" s="539" t="s">
        <v>863</v>
      </c>
      <c r="Y11" s="539" t="s">
        <v>863</v>
      </c>
      <c r="Z11" s="539" t="s">
        <v>863</v>
      </c>
      <c r="AA11" s="539" t="s">
        <v>863</v>
      </c>
      <c r="AB11" s="1268" t="s">
        <v>863</v>
      </c>
      <c r="AC11" s="1521" t="s">
        <v>863</v>
      </c>
      <c r="AD11" s="1268" t="s">
        <v>863</v>
      </c>
      <c r="AE11" s="1268" t="s">
        <v>863</v>
      </c>
      <c r="AF11" s="1268" t="s">
        <v>863</v>
      </c>
    </row>
    <row r="12" spans="1:32" ht="15" customHeight="1">
      <c r="A12" s="522"/>
      <c r="B12" s="527"/>
      <c r="C12" s="528"/>
      <c r="D12" s="528"/>
      <c r="E12" s="528"/>
      <c r="F12" s="528"/>
      <c r="G12" s="528"/>
      <c r="H12" s="528"/>
      <c r="I12" s="528"/>
      <c r="J12" s="528"/>
      <c r="K12" s="528"/>
      <c r="L12" s="528"/>
      <c r="M12" s="1508"/>
      <c r="N12" s="528"/>
      <c r="O12" s="528"/>
      <c r="P12" s="1508"/>
      <c r="Q12" s="528"/>
      <c r="R12" s="528"/>
      <c r="S12" s="528"/>
      <c r="T12" s="528"/>
      <c r="U12" s="1508"/>
      <c r="V12" s="528"/>
      <c r="W12" s="528"/>
      <c r="X12" s="528"/>
      <c r="Y12" s="528"/>
      <c r="Z12" s="528"/>
      <c r="AA12" s="528"/>
      <c r="AB12" s="528"/>
      <c r="AC12" s="1508"/>
      <c r="AD12" s="528"/>
      <c r="AE12" s="528"/>
      <c r="AF12" s="528"/>
    </row>
    <row r="13" spans="1:32" ht="15" customHeight="1">
      <c r="A13" s="522"/>
      <c r="B13" s="383" t="s">
        <v>178</v>
      </c>
      <c r="C13" s="534" t="s">
        <v>693</v>
      </c>
      <c r="D13" s="534" t="s">
        <v>694</v>
      </c>
      <c r="E13" s="534" t="s">
        <v>695</v>
      </c>
      <c r="F13" s="534" t="s">
        <v>696</v>
      </c>
      <c r="G13" s="534" t="s">
        <v>697</v>
      </c>
      <c r="H13" s="534" t="s">
        <v>698</v>
      </c>
      <c r="I13" s="534" t="s">
        <v>825</v>
      </c>
      <c r="J13" s="534" t="s">
        <v>849</v>
      </c>
      <c r="K13" s="534"/>
      <c r="L13" s="534" t="s">
        <v>850</v>
      </c>
      <c r="M13" s="1509" t="s">
        <v>911</v>
      </c>
      <c r="N13" s="534" t="s">
        <v>1069</v>
      </c>
      <c r="O13" s="534" t="s">
        <v>1068</v>
      </c>
      <c r="P13" s="1509"/>
      <c r="Q13" s="534"/>
      <c r="R13" s="534"/>
      <c r="S13" s="534"/>
      <c r="T13" s="534" t="s">
        <v>713</v>
      </c>
      <c r="U13" s="1509" t="s">
        <v>1263</v>
      </c>
      <c r="V13" s="534" t="s">
        <v>714</v>
      </c>
      <c r="W13" s="534" t="s">
        <v>827</v>
      </c>
      <c r="X13" s="534" t="s">
        <v>854</v>
      </c>
      <c r="Y13" s="534" t="s">
        <v>855</v>
      </c>
      <c r="Z13" s="534" t="s">
        <v>912</v>
      </c>
      <c r="AA13" s="534" t="s">
        <v>1070</v>
      </c>
      <c r="AB13" s="534"/>
      <c r="AC13" s="1523"/>
      <c r="AD13" s="1270"/>
      <c r="AE13" s="1270"/>
      <c r="AF13" s="1270"/>
    </row>
    <row r="14" spans="1:32" ht="15" hidden="1" customHeight="1">
      <c r="A14" s="522"/>
      <c r="B14" s="527" t="s">
        <v>178</v>
      </c>
      <c r="C14" s="533" t="s">
        <v>7</v>
      </c>
      <c r="D14" s="533" t="s">
        <v>8</v>
      </c>
      <c r="E14" s="533" t="s">
        <v>8</v>
      </c>
      <c r="F14" s="533" t="s">
        <v>8</v>
      </c>
      <c r="G14" s="533" t="s">
        <v>8</v>
      </c>
      <c r="H14" s="533" t="s">
        <v>8</v>
      </c>
      <c r="I14" s="533" t="s">
        <v>8</v>
      </c>
      <c r="J14" s="533" t="s">
        <v>8</v>
      </c>
      <c r="K14" s="533"/>
      <c r="L14" s="533" t="s">
        <v>8</v>
      </c>
      <c r="M14" s="1510" t="s">
        <v>8</v>
      </c>
      <c r="N14" s="533" t="s">
        <v>8</v>
      </c>
      <c r="O14" s="533" t="s">
        <v>8</v>
      </c>
      <c r="P14" s="1510"/>
      <c r="Q14" s="533"/>
      <c r="R14" s="533"/>
      <c r="S14" s="533"/>
      <c r="T14" s="533" t="s">
        <v>8</v>
      </c>
      <c r="U14" s="1510" t="s">
        <v>8</v>
      </c>
      <c r="V14" s="533" t="s">
        <v>8</v>
      </c>
      <c r="W14" s="533" t="s">
        <v>8</v>
      </c>
      <c r="X14" s="533" t="s">
        <v>8</v>
      </c>
      <c r="Y14" s="533" t="s">
        <v>8</v>
      </c>
      <c r="Z14" s="533" t="s">
        <v>8</v>
      </c>
      <c r="AA14" s="533" t="s">
        <v>8</v>
      </c>
      <c r="AB14" s="1271"/>
      <c r="AC14" s="1524"/>
      <c r="AD14" s="1271"/>
      <c r="AE14" s="1271"/>
      <c r="AF14" s="1271"/>
    </row>
    <row r="15" spans="1:32" ht="15" customHeight="1">
      <c r="A15" s="522"/>
      <c r="B15" s="192" t="s">
        <v>861</v>
      </c>
      <c r="C15" s="531" t="s">
        <v>112</v>
      </c>
      <c r="D15" s="531" t="s">
        <v>112</v>
      </c>
      <c r="E15" s="539" t="s">
        <v>112</v>
      </c>
      <c r="F15" s="539" t="s">
        <v>112</v>
      </c>
      <c r="G15" s="539" t="s">
        <v>112</v>
      </c>
      <c r="H15" s="539" t="s">
        <v>112</v>
      </c>
      <c r="I15" s="539" t="s">
        <v>112</v>
      </c>
      <c r="J15" s="539" t="s">
        <v>112</v>
      </c>
      <c r="K15" s="539"/>
      <c r="L15" s="539" t="s">
        <v>112</v>
      </c>
      <c r="M15" s="1506" t="s">
        <v>112</v>
      </c>
      <c r="N15" s="539" t="s">
        <v>112</v>
      </c>
      <c r="O15" s="539" t="s">
        <v>112</v>
      </c>
      <c r="P15" s="1506" t="s">
        <v>112</v>
      </c>
      <c r="Q15" s="539" t="s">
        <v>112</v>
      </c>
      <c r="R15" s="539" t="s">
        <v>112</v>
      </c>
      <c r="S15" s="539" t="s">
        <v>112</v>
      </c>
      <c r="T15" s="539" t="s">
        <v>703</v>
      </c>
      <c r="U15" s="1506" t="s">
        <v>703</v>
      </c>
      <c r="V15" s="539" t="s">
        <v>703</v>
      </c>
      <c r="W15" s="539" t="s">
        <v>1334</v>
      </c>
      <c r="X15" s="539" t="s">
        <v>703</v>
      </c>
      <c r="Y15" s="539" t="s">
        <v>703</v>
      </c>
      <c r="Z15" s="539" t="s">
        <v>1334</v>
      </c>
      <c r="AA15" s="539" t="s">
        <v>1334</v>
      </c>
      <c r="AB15" s="1268" t="s">
        <v>703</v>
      </c>
      <c r="AC15" s="1521" t="s">
        <v>703</v>
      </c>
      <c r="AD15" s="1268" t="s">
        <v>1334</v>
      </c>
      <c r="AE15" s="1268" t="s">
        <v>703</v>
      </c>
      <c r="AF15" s="1268" t="s">
        <v>1334</v>
      </c>
    </row>
    <row r="16" spans="1:32" ht="15" customHeight="1">
      <c r="A16" s="522"/>
      <c r="B16" s="192" t="s">
        <v>137</v>
      </c>
      <c r="C16" s="531" t="s">
        <v>112</v>
      </c>
      <c r="D16" s="531" t="s">
        <v>112</v>
      </c>
      <c r="E16" s="540" t="s">
        <v>112</v>
      </c>
      <c r="F16" s="540" t="s">
        <v>112</v>
      </c>
      <c r="G16" s="540" t="s">
        <v>112</v>
      </c>
      <c r="H16" s="540" t="s">
        <v>112</v>
      </c>
      <c r="I16" s="540" t="s">
        <v>112</v>
      </c>
      <c r="J16" s="540" t="s">
        <v>112</v>
      </c>
      <c r="K16" s="540"/>
      <c r="L16" s="540" t="s">
        <v>112</v>
      </c>
      <c r="M16" s="1507" t="s">
        <v>112</v>
      </c>
      <c r="N16" s="540" t="s">
        <v>112</v>
      </c>
      <c r="O16" s="540" t="s">
        <v>112</v>
      </c>
      <c r="P16" s="1507" t="s">
        <v>112</v>
      </c>
      <c r="Q16" s="540" t="s">
        <v>112</v>
      </c>
      <c r="R16" s="540" t="s">
        <v>112</v>
      </c>
      <c r="S16" s="540" t="s">
        <v>112</v>
      </c>
      <c r="T16" s="540" t="s">
        <v>703</v>
      </c>
      <c r="U16" s="1507" t="s">
        <v>703</v>
      </c>
      <c r="V16" s="540" t="s">
        <v>703</v>
      </c>
      <c r="W16" s="540" t="s">
        <v>1334</v>
      </c>
      <c r="X16" s="540" t="s">
        <v>703</v>
      </c>
      <c r="Y16" s="540" t="s">
        <v>703</v>
      </c>
      <c r="Z16" s="540" t="s">
        <v>1334</v>
      </c>
      <c r="AA16" s="540" t="s">
        <v>1334</v>
      </c>
      <c r="AB16" s="1269" t="s">
        <v>703</v>
      </c>
      <c r="AC16" s="1522" t="s">
        <v>703</v>
      </c>
      <c r="AD16" s="1269" t="s">
        <v>1334</v>
      </c>
      <c r="AE16" s="1269" t="s">
        <v>703</v>
      </c>
      <c r="AF16" s="1269" t="s">
        <v>1334</v>
      </c>
    </row>
    <row r="17" spans="1:32" ht="15" customHeight="1">
      <c r="A17" s="522"/>
      <c r="B17" s="192" t="s">
        <v>472</v>
      </c>
      <c r="C17" s="531" t="s">
        <v>112</v>
      </c>
      <c r="D17" s="531" t="s">
        <v>112</v>
      </c>
      <c r="E17" s="539" t="s">
        <v>112</v>
      </c>
      <c r="F17" s="539" t="s">
        <v>112</v>
      </c>
      <c r="G17" s="539" t="s">
        <v>112</v>
      </c>
      <c r="H17" s="539" t="s">
        <v>112</v>
      </c>
      <c r="I17" s="539" t="s">
        <v>112</v>
      </c>
      <c r="J17" s="539" t="s">
        <v>112</v>
      </c>
      <c r="K17" s="539"/>
      <c r="L17" s="539" t="s">
        <v>112</v>
      </c>
      <c r="M17" s="1506" t="s">
        <v>112</v>
      </c>
      <c r="N17" s="539" t="s">
        <v>112</v>
      </c>
      <c r="O17" s="539" t="s">
        <v>112</v>
      </c>
      <c r="P17" s="1506" t="s">
        <v>112</v>
      </c>
      <c r="Q17" s="539" t="s">
        <v>112</v>
      </c>
      <c r="R17" s="539" t="s">
        <v>112</v>
      </c>
      <c r="S17" s="539" t="s">
        <v>112</v>
      </c>
      <c r="T17" s="539" t="s">
        <v>863</v>
      </c>
      <c r="U17" s="1506" t="s">
        <v>863</v>
      </c>
      <c r="V17" s="539" t="s">
        <v>863</v>
      </c>
      <c r="W17" s="539" t="s">
        <v>1334</v>
      </c>
      <c r="X17" s="539" t="s">
        <v>863</v>
      </c>
      <c r="Y17" s="539" t="s">
        <v>863</v>
      </c>
      <c r="Z17" s="539" t="s">
        <v>1334</v>
      </c>
      <c r="AA17" s="539" t="s">
        <v>1334</v>
      </c>
      <c r="AB17" s="1268" t="s">
        <v>863</v>
      </c>
      <c r="AC17" s="1521" t="s">
        <v>863</v>
      </c>
      <c r="AD17" s="1268" t="s">
        <v>1334</v>
      </c>
      <c r="AE17" s="1268" t="s">
        <v>863</v>
      </c>
      <c r="AF17" s="1268" t="s">
        <v>1334</v>
      </c>
    </row>
    <row r="18" spans="1:32" ht="15" customHeight="1">
      <c r="A18" s="522"/>
      <c r="B18" s="527"/>
      <c r="C18" s="527"/>
      <c r="D18" s="529"/>
      <c r="E18" s="529"/>
      <c r="F18" s="529"/>
      <c r="G18" s="529"/>
      <c r="H18" s="529"/>
      <c r="I18" s="529"/>
      <c r="J18" s="529"/>
      <c r="K18" s="529"/>
      <c r="L18" s="529"/>
      <c r="M18" s="1511"/>
      <c r="N18" s="529"/>
      <c r="O18" s="529"/>
      <c r="P18" s="1511"/>
      <c r="Q18" s="529"/>
      <c r="R18" s="529"/>
      <c r="S18" s="529"/>
      <c r="T18" s="529"/>
      <c r="U18" s="1511"/>
      <c r="V18" s="529"/>
      <c r="W18" s="529"/>
      <c r="X18" s="529"/>
      <c r="Y18" s="529"/>
      <c r="Z18" s="529"/>
      <c r="AA18" s="529"/>
      <c r="AB18" s="529"/>
      <c r="AC18" s="1511"/>
      <c r="AD18" s="529"/>
      <c r="AE18" s="529"/>
      <c r="AF18" s="529"/>
    </row>
    <row r="19" spans="1:32" ht="15" customHeight="1">
      <c r="A19" s="522"/>
      <c r="B19" s="383" t="s">
        <v>179</v>
      </c>
      <c r="C19" s="382" t="s">
        <v>693</v>
      </c>
      <c r="D19" s="382" t="s">
        <v>694</v>
      </c>
      <c r="E19" s="382" t="s">
        <v>695</v>
      </c>
      <c r="F19" s="382" t="s">
        <v>696</v>
      </c>
      <c r="G19" s="382" t="s">
        <v>697</v>
      </c>
      <c r="H19" s="382" t="s">
        <v>698</v>
      </c>
      <c r="I19" s="382" t="s">
        <v>825</v>
      </c>
      <c r="J19" s="382" t="s">
        <v>849</v>
      </c>
      <c r="K19" s="382"/>
      <c r="L19" s="382" t="s">
        <v>850</v>
      </c>
      <c r="M19" s="1512" t="s">
        <v>911</v>
      </c>
      <c r="N19" s="382" t="s">
        <v>1069</v>
      </c>
      <c r="O19" s="382" t="s">
        <v>1068</v>
      </c>
      <c r="P19" s="1512"/>
      <c r="Q19" s="382"/>
      <c r="R19" s="382"/>
      <c r="S19" s="382"/>
      <c r="T19" s="382" t="s">
        <v>713</v>
      </c>
      <c r="U19" s="1512" t="s">
        <v>1263</v>
      </c>
      <c r="V19" s="382" t="s">
        <v>714</v>
      </c>
      <c r="W19" s="382" t="s">
        <v>827</v>
      </c>
      <c r="X19" s="382" t="s">
        <v>854</v>
      </c>
      <c r="Y19" s="382" t="s">
        <v>855</v>
      </c>
      <c r="Z19" s="382" t="s">
        <v>912</v>
      </c>
      <c r="AA19" s="382" t="s">
        <v>1070</v>
      </c>
      <c r="AB19" s="382" t="s">
        <v>1123</v>
      </c>
      <c r="AC19" s="1512" t="s">
        <v>1124</v>
      </c>
      <c r="AD19" s="1335"/>
      <c r="AE19" s="1335"/>
      <c r="AF19" s="1335"/>
    </row>
    <row r="20" spans="1:32" ht="15" hidden="1" customHeight="1">
      <c r="A20" s="522"/>
      <c r="B20" s="527" t="s">
        <v>135</v>
      </c>
      <c r="C20" s="527" t="s">
        <v>136</v>
      </c>
      <c r="D20" s="527" t="s">
        <v>144</v>
      </c>
      <c r="E20" s="527" t="s">
        <v>145</v>
      </c>
      <c r="F20" s="527" t="s">
        <v>144</v>
      </c>
      <c r="G20" s="527" t="s">
        <v>144</v>
      </c>
      <c r="H20" s="527" t="s">
        <v>144</v>
      </c>
      <c r="I20" s="527" t="s">
        <v>144</v>
      </c>
      <c r="J20" s="527" t="s">
        <v>144</v>
      </c>
      <c r="K20" s="527"/>
      <c r="L20" s="527" t="s">
        <v>144</v>
      </c>
      <c r="M20" s="1513" t="s">
        <v>144</v>
      </c>
      <c r="N20" s="1004" t="s">
        <v>144</v>
      </c>
      <c r="O20" s="1004" t="s">
        <v>144</v>
      </c>
      <c r="P20" s="1513"/>
      <c r="Q20" s="1004"/>
      <c r="R20" s="1004"/>
      <c r="S20" s="1004"/>
      <c r="T20" s="527" t="s">
        <v>144</v>
      </c>
      <c r="U20" s="1513" t="s">
        <v>144</v>
      </c>
      <c r="V20" s="527" t="s">
        <v>144</v>
      </c>
      <c r="W20" s="527" t="s">
        <v>144</v>
      </c>
      <c r="X20" s="527" t="s">
        <v>144</v>
      </c>
      <c r="Y20" s="527" t="s">
        <v>144</v>
      </c>
      <c r="Z20" s="527" t="s">
        <v>144</v>
      </c>
      <c r="AA20" s="1004" t="s">
        <v>144</v>
      </c>
      <c r="AB20" s="1004"/>
      <c r="AC20" s="1513"/>
      <c r="AD20" s="1004"/>
      <c r="AE20" s="1004"/>
      <c r="AF20" s="1004"/>
    </row>
    <row r="21" spans="1:32" ht="15" customHeight="1">
      <c r="A21" s="522"/>
      <c r="B21" s="376" t="s">
        <v>61</v>
      </c>
      <c r="C21" s="532" t="s">
        <v>704</v>
      </c>
      <c r="D21" s="532" t="s">
        <v>705</v>
      </c>
      <c r="E21" s="541" t="s">
        <v>706</v>
      </c>
      <c r="F21" s="541" t="s">
        <v>707</v>
      </c>
      <c r="G21" s="541" t="s">
        <v>708</v>
      </c>
      <c r="H21" s="541" t="s">
        <v>709</v>
      </c>
      <c r="I21" s="541" t="s">
        <v>835</v>
      </c>
      <c r="J21" s="541" t="s">
        <v>875</v>
      </c>
      <c r="K21" s="541"/>
      <c r="L21" s="541" t="s">
        <v>876</v>
      </c>
      <c r="M21" s="1514" t="s">
        <v>914</v>
      </c>
      <c r="N21" s="541" t="s">
        <v>1074</v>
      </c>
      <c r="O21" s="541" t="s">
        <v>1075</v>
      </c>
      <c r="P21" s="1514" t="s">
        <v>1128</v>
      </c>
      <c r="Q21" s="541" t="s">
        <v>1127</v>
      </c>
      <c r="R21" s="541" t="s">
        <v>1126</v>
      </c>
      <c r="S21" s="541" t="s">
        <v>1238</v>
      </c>
      <c r="T21" s="541" t="s">
        <v>740</v>
      </c>
      <c r="U21" s="1514" t="s">
        <v>710</v>
      </c>
      <c r="V21" s="541" t="s">
        <v>711</v>
      </c>
      <c r="W21" s="541" t="s">
        <v>836</v>
      </c>
      <c r="X21" s="541" t="s">
        <v>877</v>
      </c>
      <c r="Y21" s="541" t="s">
        <v>878</v>
      </c>
      <c r="Z21" s="541" t="s">
        <v>913</v>
      </c>
      <c r="AA21" s="541" t="s">
        <v>1073</v>
      </c>
      <c r="AB21" s="1272" t="s">
        <v>1129</v>
      </c>
      <c r="AC21" s="1525" t="s">
        <v>1125</v>
      </c>
      <c r="AD21" s="1272" t="s">
        <v>1239</v>
      </c>
      <c r="AE21" s="1272" t="s">
        <v>1305</v>
      </c>
      <c r="AF21" s="1272" t="s">
        <v>1304</v>
      </c>
    </row>
    <row r="22" spans="1:32" ht="15" customHeight="1">
      <c r="A22" s="522"/>
      <c r="B22" s="377" t="s">
        <v>180</v>
      </c>
      <c r="C22" s="532" t="s">
        <v>1345</v>
      </c>
      <c r="D22" s="532" t="s">
        <v>1346</v>
      </c>
      <c r="E22" s="542" t="s">
        <v>1347</v>
      </c>
      <c r="F22" s="542" t="s">
        <v>1348</v>
      </c>
      <c r="G22" s="542" t="s">
        <v>1349</v>
      </c>
      <c r="H22" s="542" t="s">
        <v>1350</v>
      </c>
      <c r="I22" s="542" t="s">
        <v>1351</v>
      </c>
      <c r="J22" s="542" t="s">
        <v>1352</v>
      </c>
      <c r="K22" s="542"/>
      <c r="L22" s="542" t="s">
        <v>1353</v>
      </c>
      <c r="M22" s="1515" t="s">
        <v>1354</v>
      </c>
      <c r="N22" s="542" t="s">
        <v>1355</v>
      </c>
      <c r="O22" s="542" t="s">
        <v>1356</v>
      </c>
      <c r="P22" s="1515" t="s">
        <v>1357</v>
      </c>
      <c r="Q22" s="542" t="s">
        <v>1358</v>
      </c>
      <c r="R22" s="542" t="s">
        <v>1359</v>
      </c>
      <c r="S22" s="542" t="s">
        <v>1360</v>
      </c>
      <c r="T22" s="542" t="s">
        <v>1361</v>
      </c>
      <c r="U22" s="1515" t="s">
        <v>1362</v>
      </c>
      <c r="V22" s="542" t="s">
        <v>1363</v>
      </c>
      <c r="W22" s="542" t="s">
        <v>1364</v>
      </c>
      <c r="X22" s="542" t="s">
        <v>1365</v>
      </c>
      <c r="Y22" s="542" t="s">
        <v>1366</v>
      </c>
      <c r="Z22" s="542" t="s">
        <v>1367</v>
      </c>
      <c r="AA22" s="542" t="s">
        <v>1368</v>
      </c>
      <c r="AB22" s="1273" t="s">
        <v>1369</v>
      </c>
      <c r="AC22" s="1526" t="s">
        <v>1370</v>
      </c>
      <c r="AD22" s="1273" t="s">
        <v>1371</v>
      </c>
      <c r="AE22" s="1273" t="s">
        <v>1372</v>
      </c>
      <c r="AF22" s="1273" t="s">
        <v>1373</v>
      </c>
    </row>
    <row r="23" spans="1:32" ht="15" customHeight="1">
      <c r="A23" s="522"/>
      <c r="B23" s="377" t="s">
        <v>181</v>
      </c>
      <c r="C23" s="308">
        <v>100000</v>
      </c>
      <c r="D23" s="308">
        <v>100000</v>
      </c>
      <c r="E23" s="543">
        <v>100000</v>
      </c>
      <c r="F23" s="543">
        <v>100000</v>
      </c>
      <c r="G23" s="543">
        <v>100000</v>
      </c>
      <c r="H23" s="543">
        <v>100000</v>
      </c>
      <c r="I23" s="543">
        <v>100000</v>
      </c>
      <c r="J23" s="543">
        <v>100000</v>
      </c>
      <c r="K23" s="543"/>
      <c r="L23" s="543">
        <v>100000</v>
      </c>
      <c r="M23" s="1516">
        <v>100000</v>
      </c>
      <c r="N23" s="543">
        <v>100000</v>
      </c>
      <c r="O23" s="543">
        <v>100000</v>
      </c>
      <c r="P23" s="1516">
        <v>100000</v>
      </c>
      <c r="Q23" s="543">
        <v>100000</v>
      </c>
      <c r="R23" s="543">
        <v>100000</v>
      </c>
      <c r="S23" s="543">
        <v>100000</v>
      </c>
      <c r="T23" s="543">
        <v>100000</v>
      </c>
      <c r="U23" s="1516">
        <v>100000</v>
      </c>
      <c r="V23" s="543">
        <v>100000</v>
      </c>
      <c r="W23" s="543">
        <v>100000</v>
      </c>
      <c r="X23" s="543">
        <v>100000</v>
      </c>
      <c r="Y23" s="543">
        <v>100000</v>
      </c>
      <c r="Z23" s="543">
        <v>100000</v>
      </c>
      <c r="AA23" s="543">
        <v>100000</v>
      </c>
      <c r="AB23" s="1274">
        <v>100000</v>
      </c>
      <c r="AC23" s="1527">
        <v>100000</v>
      </c>
      <c r="AD23" s="1274">
        <v>100000</v>
      </c>
      <c r="AE23" s="1274">
        <v>100000</v>
      </c>
      <c r="AF23" s="1274">
        <v>100000</v>
      </c>
    </row>
    <row r="24" spans="1:32" ht="15" customHeight="1">
      <c r="A24" s="522"/>
      <c r="B24" s="377" t="s">
        <v>403</v>
      </c>
      <c r="C24" s="418">
        <v>8.3000000000000001E-3</v>
      </c>
      <c r="D24" s="418">
        <v>8.3000000000000001E-3</v>
      </c>
      <c r="E24" s="544">
        <v>8.3000000000000001E-3</v>
      </c>
      <c r="F24" s="544">
        <v>8.3000000000000001E-3</v>
      </c>
      <c r="G24" s="544">
        <v>8.3000000000000001E-3</v>
      </c>
      <c r="H24" s="544">
        <v>8.3000000000000001E-3</v>
      </c>
      <c r="I24" s="544">
        <v>8.3000000000000001E-3</v>
      </c>
      <c r="J24" s="544">
        <v>8.3000000000000001E-3</v>
      </c>
      <c r="K24" s="544"/>
      <c r="L24" s="544">
        <v>8.3000000000000001E-3</v>
      </c>
      <c r="M24" s="1517">
        <v>5.7000000000000002E-3</v>
      </c>
      <c r="N24" s="544">
        <v>8.3000000000000001E-3</v>
      </c>
      <c r="O24" s="544">
        <v>8.3000000000000001E-3</v>
      </c>
      <c r="P24" s="1517">
        <v>5.7000000000000002E-3</v>
      </c>
      <c r="Q24" s="544">
        <v>8.3000000000000001E-3</v>
      </c>
      <c r="R24" s="544">
        <v>8.3000000000000001E-3</v>
      </c>
      <c r="S24" s="544">
        <v>8.3000000000000001E-3</v>
      </c>
      <c r="T24" s="544">
        <v>1.6E-2</v>
      </c>
      <c r="U24" s="1517">
        <v>8.9999999999999993E-3</v>
      </c>
      <c r="V24" s="544">
        <v>1.6E-2</v>
      </c>
      <c r="W24" s="544">
        <v>1.6E-2</v>
      </c>
      <c r="X24" s="544">
        <v>1.4999999999999999E-2</v>
      </c>
      <c r="Y24" s="544">
        <v>1.6E-2</v>
      </c>
      <c r="Z24" s="544">
        <v>1.6E-2</v>
      </c>
      <c r="AA24" s="544">
        <v>1.6E-2</v>
      </c>
      <c r="AB24" s="1275">
        <v>1.6E-2</v>
      </c>
      <c r="AC24" s="1528">
        <v>8.9999999999999993E-3</v>
      </c>
      <c r="AD24" s="1275">
        <v>1.6E-2</v>
      </c>
      <c r="AE24" s="1275">
        <v>1.6E-2</v>
      </c>
      <c r="AF24" s="1275">
        <v>1.6E-2</v>
      </c>
    </row>
    <row r="25" spans="1:32" ht="15" customHeight="1">
      <c r="A25" s="522"/>
      <c r="B25" s="377" t="s">
        <v>315</v>
      </c>
      <c r="C25" s="417">
        <v>2.7699999999999999E-3</v>
      </c>
      <c r="D25" s="417">
        <v>2.7699999999999999E-3</v>
      </c>
      <c r="E25" s="545">
        <v>2.7699999999999999E-3</v>
      </c>
      <c r="F25" s="545">
        <v>2.7699999999999999E-3</v>
      </c>
      <c r="G25" s="545">
        <v>2.7699999999999999E-3</v>
      </c>
      <c r="H25" s="545">
        <v>2.7699999999999999E-3</v>
      </c>
      <c r="I25" s="545">
        <v>2.7699999999999999E-3</v>
      </c>
      <c r="J25" s="545">
        <v>2.7699999999999999E-3</v>
      </c>
      <c r="K25" s="545"/>
      <c r="L25" s="545">
        <v>2.7699999999999999E-3</v>
      </c>
      <c r="M25" s="1518">
        <v>1.7000000000000001E-4</v>
      </c>
      <c r="N25" s="545">
        <v>2.7699999999999999E-3</v>
      </c>
      <c r="O25" s="545">
        <v>2.7699999999999999E-3</v>
      </c>
      <c r="P25" s="1518">
        <v>1.7000000000000001E-4</v>
      </c>
      <c r="Q25" s="545">
        <v>2.7699999999999999E-3</v>
      </c>
      <c r="R25" s="545">
        <v>2.7699999999999999E-3</v>
      </c>
      <c r="S25" s="545">
        <v>2.7699999999999999E-3</v>
      </c>
      <c r="T25" s="545">
        <v>1.047E-2</v>
      </c>
      <c r="U25" s="1518">
        <v>3.4699999999999991E-3</v>
      </c>
      <c r="V25" s="545">
        <v>1.047E-2</v>
      </c>
      <c r="W25" s="545">
        <v>1.047E-2</v>
      </c>
      <c r="X25" s="545">
        <v>9.4699999999999993E-3</v>
      </c>
      <c r="Y25" s="545">
        <v>1.047E-2</v>
      </c>
      <c r="Z25" s="545">
        <v>1.047E-2</v>
      </c>
      <c r="AA25" s="545">
        <v>1.047E-2</v>
      </c>
      <c r="AB25" s="1276">
        <v>1.047E-2</v>
      </c>
      <c r="AC25" s="1529">
        <v>3.4699999999999991E-3</v>
      </c>
      <c r="AD25" s="1276">
        <v>1.047E-2</v>
      </c>
      <c r="AE25" s="1276">
        <v>1.047E-2</v>
      </c>
      <c r="AF25" s="1276">
        <v>1.047E-2</v>
      </c>
    </row>
    <row r="26" spans="1:32" ht="15" customHeight="1">
      <c r="A26" s="522"/>
      <c r="B26" s="527"/>
      <c r="C26" s="527"/>
      <c r="D26" s="529"/>
      <c r="E26" s="28"/>
      <c r="F26" s="28"/>
      <c r="G26" s="28"/>
      <c r="H26" s="28"/>
      <c r="I26" s="28"/>
      <c r="J26" s="28"/>
      <c r="K26" s="28"/>
      <c r="L26" s="28"/>
      <c r="M26" s="1499"/>
      <c r="N26" s="28"/>
      <c r="O26" s="28"/>
      <c r="P26" s="1499"/>
      <c r="Q26" s="28"/>
      <c r="R26" s="28"/>
      <c r="S26" s="28"/>
      <c r="T26" s="28"/>
      <c r="U26" s="1499"/>
      <c r="V26" s="28"/>
      <c r="W26" s="28"/>
      <c r="X26" s="28"/>
      <c r="Y26" s="28"/>
      <c r="Z26" s="28"/>
      <c r="AA26" s="28"/>
      <c r="AB26" s="28"/>
      <c r="AC26" s="1499"/>
      <c r="AD26" s="28"/>
    </row>
    <row r="27" spans="1:32" ht="15" customHeight="1">
      <c r="A27" s="522"/>
      <c r="B27" s="384" t="s">
        <v>179</v>
      </c>
      <c r="C27" s="89" t="s">
        <v>177</v>
      </c>
      <c r="D27" s="520" t="s">
        <v>485</v>
      </c>
      <c r="E27" s="28"/>
      <c r="F27" s="28"/>
      <c r="G27" s="28"/>
      <c r="H27" s="28"/>
      <c r="I27" s="28"/>
      <c r="J27" s="28"/>
      <c r="K27" s="28"/>
      <c r="L27" s="28"/>
      <c r="M27" s="1499"/>
      <c r="N27" s="28"/>
      <c r="O27" s="28"/>
      <c r="P27" s="1499"/>
      <c r="Q27" s="28"/>
      <c r="R27" s="28"/>
      <c r="S27" s="28"/>
      <c r="T27" s="28"/>
      <c r="U27" s="1499"/>
      <c r="V27" s="28"/>
      <c r="W27" s="28"/>
      <c r="X27" s="28"/>
      <c r="Y27" s="28"/>
      <c r="Z27" s="28"/>
      <c r="AA27" s="28"/>
      <c r="AB27" s="28"/>
      <c r="AC27" s="1499"/>
      <c r="AD27" s="28"/>
    </row>
    <row r="28" spans="1:32" ht="15" customHeight="1">
      <c r="A28" s="522"/>
      <c r="B28" s="376" t="s">
        <v>397</v>
      </c>
      <c r="C28" s="538">
        <v>46655</v>
      </c>
      <c r="D28" s="538">
        <v>46655</v>
      </c>
      <c r="E28" s="28"/>
      <c r="F28" s="28"/>
      <c r="G28" s="28"/>
      <c r="H28" s="28"/>
      <c r="I28" s="28"/>
      <c r="J28" s="28"/>
      <c r="K28" s="28"/>
      <c r="L28" s="28"/>
      <c r="M28" s="1499"/>
      <c r="N28" s="28"/>
      <c r="O28" s="28"/>
      <c r="P28" s="1499"/>
      <c r="Q28" s="28"/>
      <c r="R28" s="28"/>
      <c r="S28" s="28"/>
      <c r="T28" s="28"/>
      <c r="U28" s="1499"/>
      <c r="V28" s="28"/>
      <c r="W28" s="28"/>
      <c r="X28" s="28"/>
      <c r="Y28" s="28"/>
      <c r="Z28" s="28"/>
      <c r="AA28" s="28"/>
      <c r="AB28" s="28"/>
      <c r="AC28" s="1499"/>
      <c r="AD28" s="28"/>
    </row>
    <row r="29" spans="1:32" ht="15" customHeight="1">
      <c r="A29" s="522"/>
      <c r="B29" s="377" t="s">
        <v>10</v>
      </c>
      <c r="C29" s="378" t="s">
        <v>11</v>
      </c>
      <c r="D29" s="378" t="s">
        <v>11</v>
      </c>
      <c r="E29" s="28"/>
      <c r="F29" s="28"/>
      <c r="G29" s="28"/>
      <c r="H29" s="28"/>
      <c r="I29" s="28"/>
      <c r="J29" s="28"/>
      <c r="K29" s="28"/>
      <c r="L29" s="28"/>
      <c r="M29" s="1499"/>
      <c r="N29" s="28"/>
      <c r="O29" s="28"/>
      <c r="P29" s="1499"/>
      <c r="Q29" s="28"/>
      <c r="R29" s="28"/>
      <c r="S29" s="28"/>
      <c r="T29" s="28"/>
      <c r="U29" s="1499"/>
      <c r="V29" s="28"/>
      <c r="W29" s="28"/>
      <c r="X29" s="28"/>
      <c r="Y29" s="28"/>
      <c r="Z29" s="28"/>
      <c r="AA29" s="28"/>
      <c r="AB29" s="28"/>
      <c r="AC29" s="1499"/>
      <c r="AD29" s="28"/>
    </row>
    <row r="30" spans="1:32" ht="15" customHeight="1">
      <c r="A30" s="522"/>
      <c r="B30" s="377" t="s">
        <v>203</v>
      </c>
      <c r="C30" s="379" t="s">
        <v>63</v>
      </c>
      <c r="D30" s="379" t="s">
        <v>63</v>
      </c>
      <c r="E30" s="28"/>
      <c r="F30" s="28"/>
      <c r="G30" s="28"/>
      <c r="H30" s="28"/>
      <c r="I30" s="28"/>
      <c r="J30" s="28"/>
      <c r="K30" s="28"/>
      <c r="L30" s="28"/>
      <c r="M30" s="1499"/>
      <c r="N30" s="28"/>
      <c r="O30" s="28"/>
      <c r="P30" s="1499"/>
      <c r="Q30" s="28"/>
      <c r="R30" s="28"/>
      <c r="S30" s="28"/>
      <c r="T30" s="28"/>
      <c r="U30" s="1499"/>
      <c r="V30" s="28"/>
      <c r="W30" s="28"/>
      <c r="X30" s="28"/>
      <c r="Y30" s="28"/>
      <c r="Z30" s="28"/>
      <c r="AA30" s="28"/>
      <c r="AB30" s="28"/>
      <c r="AC30" s="1499"/>
      <c r="AD30" s="28"/>
    </row>
    <row r="31" spans="1:32" ht="31.5" customHeight="1">
      <c r="A31" s="522"/>
      <c r="B31" s="377" t="s">
        <v>448</v>
      </c>
      <c r="C31" s="458">
        <v>-5.5300000000000002E-3</v>
      </c>
      <c r="D31" s="458">
        <v>-5.5300000000000002E-3</v>
      </c>
      <c r="E31" s="28"/>
      <c r="F31" s="28"/>
      <c r="G31" s="28"/>
      <c r="H31" s="28"/>
      <c r="I31" s="28"/>
      <c r="J31" s="28"/>
      <c r="K31" s="28"/>
      <c r="L31" s="28"/>
      <c r="M31" s="1499"/>
      <c r="N31" s="28"/>
      <c r="O31" s="28"/>
      <c r="P31" s="1499"/>
      <c r="Q31" s="28"/>
      <c r="R31" s="28"/>
      <c r="S31" s="28"/>
      <c r="T31" s="28"/>
      <c r="U31" s="1499"/>
      <c r="V31" s="28"/>
      <c r="W31" s="28"/>
      <c r="X31" s="28"/>
      <c r="Y31" s="28"/>
      <c r="Z31" s="28"/>
      <c r="AA31" s="28"/>
      <c r="AB31" s="28"/>
      <c r="AC31" s="1499"/>
      <c r="AD31" s="28"/>
    </row>
    <row r="32" spans="1:32" ht="15" customHeight="1">
      <c r="A32" s="23"/>
      <c r="B32" s="26"/>
      <c r="C32" s="23"/>
      <c r="D32" s="23"/>
      <c r="E32" s="23"/>
      <c r="F32" s="23"/>
      <c r="G32" s="23"/>
      <c r="H32" s="23"/>
      <c r="I32" s="23"/>
      <c r="J32" s="23"/>
      <c r="K32" s="23"/>
      <c r="L32" s="23"/>
      <c r="M32" s="1503"/>
      <c r="N32" s="23"/>
      <c r="O32" s="23"/>
      <c r="P32" s="1503"/>
      <c r="Q32" s="23"/>
      <c r="R32" s="23"/>
      <c r="S32" s="23"/>
      <c r="T32" s="23"/>
      <c r="U32" s="1503"/>
      <c r="V32" s="23"/>
      <c r="W32" s="23"/>
      <c r="X32" s="23"/>
      <c r="Y32" s="23"/>
      <c r="Z32" s="23"/>
      <c r="AA32" s="23"/>
      <c r="AB32" s="23"/>
      <c r="AC32" s="1503"/>
      <c r="AD32" s="23"/>
    </row>
    <row r="33" spans="1:30">
      <c r="A33" s="23"/>
      <c r="B33" s="26"/>
      <c r="C33" s="23"/>
      <c r="D33" s="23"/>
      <c r="E33" s="23"/>
      <c r="F33" s="23"/>
      <c r="G33" s="23"/>
      <c r="H33" s="23"/>
      <c r="I33" s="23"/>
      <c r="J33" s="23"/>
      <c r="K33" s="23"/>
      <c r="L33" s="23"/>
      <c r="M33" s="1503"/>
      <c r="N33" s="23"/>
      <c r="O33" s="23"/>
      <c r="P33" s="1503"/>
      <c r="Q33" s="23"/>
      <c r="R33" s="23"/>
      <c r="S33" s="23"/>
      <c r="T33" s="23"/>
      <c r="U33" s="1503"/>
      <c r="V33" s="23"/>
      <c r="W33" s="23"/>
      <c r="X33" s="23"/>
      <c r="Y33" s="23"/>
      <c r="Z33" s="23"/>
      <c r="AA33" s="23"/>
      <c r="AB33" s="23"/>
      <c r="AC33" s="1503"/>
      <c r="AD33" s="23"/>
    </row>
  </sheetData>
  <sheetProtection algorithmName="SHA-512" hashValue="AveIaoj7E9M8Knw7T+E0sGiKJH9LvUxX4+hPTuTdcNQqW3WYG8WoWicSn96ICFUCkeMSDqoK1z8OeE52DSJwwA==" saltValue="3h1q0IidaG+RfNwmLkKNIg==" spinCount="100000" sheet="1" objects="1" scenarios="1"/>
  <hyperlinks>
    <hyperlink ref="AF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activeCell="B25" sqref="B25"/>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4" width="17" style="23" customWidth="1"/>
    <col min="5" max="5" width="15.7265625" style="23" bestFit="1" customWidth="1"/>
    <col min="6" max="6" width="17.453125" style="23" bestFit="1" customWidth="1"/>
    <col min="7" max="7" width="17.26953125" style="23" customWidth="1"/>
    <col min="8" max="8" width="17" style="23" customWidth="1"/>
    <col min="9" max="9" width="15.7265625" style="23" bestFit="1" customWidth="1"/>
    <col min="10" max="10" width="17.54296875" style="23" customWidth="1"/>
    <col min="11" max="11" width="14.7265625" style="23" customWidth="1"/>
    <col min="12" max="12" width="15.453125" style="23" hidden="1" customWidth="1"/>
    <col min="13" max="13" width="15.7265625" style="23" customWidth="1"/>
    <col min="14" max="14" width="15.7265625" style="23" hidden="1" customWidth="1"/>
    <col min="15" max="15" width="15.453125" style="23" hidden="1" customWidth="1"/>
    <col min="16" max="16" width="15.453125" style="23" bestFit="1" customWidth="1"/>
    <col min="17" max="17" width="15.26953125" style="23" hidden="1" customWidth="1"/>
    <col min="18" max="19" width="15.7265625" style="23" bestFit="1" customWidth="1"/>
    <col min="20" max="20" width="15.453125" style="23" bestFit="1" customWidth="1"/>
    <col min="21"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0" width="15.26953125" style="23" bestFit="1" customWidth="1"/>
    <col min="51"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8"/>
      <c r="B1" s="182"/>
      <c r="C1" s="118"/>
      <c r="D1" s="118"/>
      <c r="E1" s="122"/>
      <c r="F1" s="122"/>
      <c r="G1" s="122"/>
      <c r="H1" s="122"/>
      <c r="I1" s="122"/>
      <c r="J1" s="122"/>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BR1" s="122" t="s">
        <v>1337</v>
      </c>
    </row>
    <row r="2" spans="1:70" ht="14.25" customHeight="1">
      <c r="A2" s="118"/>
      <c r="B2" s="182"/>
      <c r="C2" s="193"/>
      <c r="D2" s="193"/>
      <c r="E2" s="122"/>
      <c r="F2" s="122"/>
      <c r="G2" s="122"/>
      <c r="H2" s="122"/>
      <c r="I2" s="122"/>
      <c r="J2" s="122"/>
      <c r="K2" s="122"/>
      <c r="L2" s="122"/>
      <c r="M2" s="122"/>
      <c r="N2" s="122"/>
      <c r="O2" s="122"/>
      <c r="P2" s="122"/>
      <c r="Q2" s="122"/>
      <c r="R2" s="122"/>
      <c r="S2" s="122"/>
      <c r="T2" s="122"/>
      <c r="U2" s="122"/>
      <c r="V2" s="122"/>
      <c r="W2" s="122"/>
      <c r="X2" s="122"/>
      <c r="Y2" s="122"/>
      <c r="Z2" s="122"/>
      <c r="AA2" s="122"/>
      <c r="AB2" s="122"/>
      <c r="AC2" s="122"/>
      <c r="AD2" s="122"/>
      <c r="AE2" s="122"/>
      <c r="AF2" s="122"/>
      <c r="AG2" s="122"/>
      <c r="AH2" s="122"/>
      <c r="AI2" s="122"/>
      <c r="AJ2" s="122"/>
      <c r="AK2" s="122"/>
      <c r="AL2" s="122"/>
      <c r="AM2" s="122"/>
      <c r="AN2" s="122"/>
      <c r="AO2" s="122"/>
      <c r="AP2" s="122"/>
      <c r="AQ2" s="122"/>
      <c r="AR2" s="122"/>
      <c r="AS2" s="122"/>
      <c r="AT2" s="122"/>
      <c r="AU2" s="122"/>
      <c r="AV2" s="122"/>
      <c r="AW2" s="122"/>
      <c r="AX2" s="122"/>
      <c r="BR2" s="122" t="s">
        <v>1338</v>
      </c>
    </row>
    <row r="3" spans="1:70" ht="14.25" customHeight="1">
      <c r="A3" s="118"/>
      <c r="B3" s="118"/>
      <c r="C3" s="188"/>
      <c r="D3" s="188"/>
      <c r="E3" s="272"/>
      <c r="F3" s="272"/>
      <c r="G3" s="272"/>
      <c r="H3" s="272"/>
      <c r="I3" s="272"/>
      <c r="J3" s="272"/>
      <c r="K3" s="272"/>
      <c r="L3" s="272"/>
      <c r="M3" s="272"/>
      <c r="N3" s="272"/>
      <c r="O3" s="272"/>
      <c r="P3" s="272"/>
      <c r="Q3" s="272"/>
      <c r="R3" s="272"/>
      <c r="S3" s="272"/>
      <c r="T3" s="272"/>
      <c r="U3" s="272"/>
      <c r="V3" s="272"/>
      <c r="W3" s="272"/>
      <c r="X3" s="272"/>
      <c r="Y3" s="272"/>
      <c r="Z3" s="272"/>
      <c r="AA3" s="272"/>
      <c r="AB3" s="272"/>
      <c r="AC3" s="272"/>
      <c r="AD3" s="272"/>
      <c r="AE3" s="272"/>
      <c r="AF3" s="272"/>
      <c r="AG3" s="272"/>
      <c r="AH3" s="272"/>
      <c r="AI3" s="272"/>
      <c r="AJ3" s="272"/>
      <c r="AK3" s="272"/>
      <c r="AL3" s="272"/>
      <c r="AM3" s="272"/>
      <c r="AN3" s="272"/>
      <c r="AO3" s="272"/>
      <c r="AP3" s="272"/>
      <c r="AQ3" s="272"/>
      <c r="AR3" s="272"/>
      <c r="AS3" s="272"/>
      <c r="AT3" s="272"/>
      <c r="AU3" s="272"/>
      <c r="AV3" s="272"/>
      <c r="AW3" s="122"/>
      <c r="AX3" s="122"/>
      <c r="BR3" s="272" t="s">
        <v>119</v>
      </c>
    </row>
    <row r="4" spans="1:70" ht="10.5" customHeight="1">
      <c r="A4" s="37"/>
      <c r="B4" s="34"/>
      <c r="C4" s="194"/>
      <c r="D4" s="29"/>
      <c r="E4" s="194"/>
    </row>
    <row r="5" spans="1:70" ht="15.5">
      <c r="A5" s="39" t="s">
        <v>248</v>
      </c>
      <c r="C5" s="29"/>
      <c r="D5" s="29"/>
      <c r="E5" s="29"/>
    </row>
    <row r="6" spans="1:70" ht="15.5">
      <c r="A6" s="39"/>
      <c r="B6" s="195"/>
      <c r="C6" s="29"/>
      <c r="D6" s="29"/>
      <c r="E6" s="29"/>
    </row>
    <row r="7" spans="1:70" s="28" customFormat="1" ht="12.75" customHeight="1">
      <c r="A7" s="58"/>
      <c r="B7" s="422" t="s">
        <v>388</v>
      </c>
      <c r="C7" s="547">
        <v>44408</v>
      </c>
      <c r="D7" s="29"/>
      <c r="E7" s="200"/>
    </row>
    <row r="8" spans="1:70" s="28" customFormat="1" ht="12.75" customHeight="1">
      <c r="A8" s="58"/>
      <c r="B8" s="423" t="s">
        <v>200</v>
      </c>
      <c r="C8" s="548">
        <v>44433</v>
      </c>
      <c r="D8" s="29"/>
      <c r="E8" s="197"/>
    </row>
    <row r="9" spans="1:70" s="28" customFormat="1" ht="12.75" customHeight="1">
      <c r="A9" s="58"/>
      <c r="B9" s="422" t="s">
        <v>201</v>
      </c>
      <c r="C9" s="549" t="s">
        <v>1374</v>
      </c>
      <c r="D9" s="29"/>
      <c r="E9" s="197"/>
    </row>
    <row r="10" spans="1:70" s="28" customFormat="1" ht="12.75" customHeight="1">
      <c r="A10" s="58"/>
      <c r="B10" s="423" t="s">
        <v>85</v>
      </c>
      <c r="C10" s="550">
        <v>30</v>
      </c>
      <c r="D10" s="29"/>
      <c r="E10" s="198"/>
    </row>
    <row r="11" spans="1:70" s="28" customFormat="1" ht="12.75" customHeight="1">
      <c r="A11" s="58"/>
      <c r="B11" s="422" t="s">
        <v>202</v>
      </c>
      <c r="C11" s="551" t="s">
        <v>9</v>
      </c>
      <c r="D11" s="29"/>
      <c r="E11" s="198"/>
    </row>
    <row r="12" spans="1:70" s="28" customFormat="1" ht="12.75" customHeight="1">
      <c r="A12" s="58"/>
      <c r="B12" s="423" t="s">
        <v>389</v>
      </c>
      <c r="C12" s="552">
        <v>-5.5300000000000002E-3</v>
      </c>
      <c r="D12" s="29"/>
      <c r="E12" s="199"/>
    </row>
    <row r="13" spans="1:70" s="28" customFormat="1" ht="12.75" customHeight="1">
      <c r="A13" s="58"/>
      <c r="B13" s="422" t="s">
        <v>203</v>
      </c>
      <c r="C13" s="551" t="s">
        <v>63</v>
      </c>
      <c r="D13" s="29"/>
      <c r="E13" s="198"/>
    </row>
    <row r="14" spans="1:70" s="28" customFormat="1" ht="13">
      <c r="A14" s="58"/>
      <c r="B14" s="101"/>
      <c r="C14" s="58"/>
      <c r="D14" s="58"/>
      <c r="E14" s="58"/>
    </row>
    <row r="15" spans="1:70" s="28" customFormat="1" ht="13">
      <c r="A15" s="58"/>
      <c r="B15" s="381" t="s">
        <v>196</v>
      </c>
      <c r="C15" s="201" t="s">
        <v>481</v>
      </c>
      <c r="D15" s="201" t="s">
        <v>693</v>
      </c>
      <c r="E15" s="201" t="s">
        <v>694</v>
      </c>
      <c r="F15" s="537" t="s">
        <v>695</v>
      </c>
      <c r="G15" s="537" t="s">
        <v>696</v>
      </c>
      <c r="H15" s="537" t="s">
        <v>697</v>
      </c>
      <c r="I15" s="537" t="s">
        <v>698</v>
      </c>
      <c r="J15" s="537" t="s">
        <v>825</v>
      </c>
      <c r="K15" s="537" t="s">
        <v>849</v>
      </c>
      <c r="L15" s="537"/>
      <c r="M15" s="537" t="s">
        <v>850</v>
      </c>
      <c r="N15" s="537" t="s">
        <v>911</v>
      </c>
      <c r="O15" s="537" t="s">
        <v>1069</v>
      </c>
      <c r="P15" s="537" t="s">
        <v>1068</v>
      </c>
      <c r="Q15" s="537" t="s">
        <v>1118</v>
      </c>
      <c r="R15" s="537" t="s">
        <v>1119</v>
      </c>
      <c r="S15" s="537" t="s">
        <v>1120</v>
      </c>
      <c r="T15" s="537" t="s">
        <v>1230</v>
      </c>
      <c r="U15" s="537"/>
      <c r="V15" s="537"/>
      <c r="W15" s="537"/>
      <c r="X15" s="537"/>
      <c r="Y15" s="537"/>
      <c r="Z15" s="537"/>
      <c r="AA15" s="537"/>
      <c r="AB15" s="537"/>
      <c r="AC15" s="537"/>
      <c r="AD15" s="537"/>
      <c r="AE15" s="537"/>
      <c r="AF15" s="537"/>
      <c r="AG15" s="537"/>
      <c r="AH15" s="537"/>
      <c r="AI15" s="537"/>
      <c r="AJ15" s="537"/>
      <c r="AK15" s="537" t="s">
        <v>480</v>
      </c>
      <c r="AL15" s="537" t="s">
        <v>713</v>
      </c>
      <c r="AM15" s="537" t="s">
        <v>1263</v>
      </c>
      <c r="AN15" s="537" t="s">
        <v>714</v>
      </c>
      <c r="AO15" s="537" t="s">
        <v>827</v>
      </c>
      <c r="AP15" s="537" t="s">
        <v>854</v>
      </c>
      <c r="AQ15" s="537" t="s">
        <v>855</v>
      </c>
      <c r="AR15" s="537" t="s">
        <v>912</v>
      </c>
      <c r="AS15" s="537" t="s">
        <v>1070</v>
      </c>
      <c r="AT15" s="537" t="s">
        <v>1123</v>
      </c>
      <c r="AU15" s="537" t="s">
        <v>1124</v>
      </c>
      <c r="AV15" s="537" t="s">
        <v>1231</v>
      </c>
      <c r="AW15" s="537" t="s">
        <v>1264</v>
      </c>
      <c r="AX15" s="537" t="s">
        <v>1266</v>
      </c>
      <c r="AY15" s="537"/>
      <c r="AZ15" s="537"/>
      <c r="BA15" s="537"/>
      <c r="BB15" s="537"/>
      <c r="BC15" s="537"/>
      <c r="BD15" s="537"/>
      <c r="BE15" s="537"/>
      <c r="BF15" s="537"/>
      <c r="BG15" s="537"/>
      <c r="BH15" s="537"/>
      <c r="BI15" s="537"/>
      <c r="BJ15" s="537"/>
      <c r="BK15" s="537"/>
      <c r="BL15" s="537"/>
      <c r="BM15" s="537"/>
      <c r="BN15" s="537"/>
      <c r="BO15" s="537"/>
      <c r="BP15" s="537"/>
      <c r="BQ15" s="537"/>
      <c r="BR15" s="537" t="s">
        <v>482</v>
      </c>
    </row>
    <row r="16" spans="1:70" s="28" customFormat="1" ht="12.75" hidden="1" customHeight="1">
      <c r="A16" s="58"/>
      <c r="B16" s="460" t="s">
        <v>86</v>
      </c>
      <c r="C16" s="688" t="s">
        <v>183</v>
      </c>
      <c r="D16" s="688" t="s">
        <v>129</v>
      </c>
      <c r="E16" s="460" t="s">
        <v>157</v>
      </c>
      <c r="F16" s="460" t="s">
        <v>490</v>
      </c>
      <c r="G16" s="460" t="s">
        <v>491</v>
      </c>
      <c r="H16" s="460" t="s">
        <v>492</v>
      </c>
      <c r="I16" s="460" t="s">
        <v>493</v>
      </c>
      <c r="J16" s="460" t="s">
        <v>494</v>
      </c>
      <c r="K16" s="460" t="s">
        <v>495</v>
      </c>
      <c r="L16" s="460"/>
      <c r="M16" s="460" t="s">
        <v>628</v>
      </c>
      <c r="N16" s="460" t="s">
        <v>919</v>
      </c>
      <c r="O16" s="460" t="s">
        <v>1085</v>
      </c>
      <c r="P16" s="460" t="s">
        <v>1086</v>
      </c>
      <c r="Q16" s="460" t="s">
        <v>496</v>
      </c>
      <c r="R16" s="460" t="s">
        <v>497</v>
      </c>
      <c r="S16" s="460" t="s">
        <v>498</v>
      </c>
      <c r="T16" s="460" t="s">
        <v>498</v>
      </c>
      <c r="U16" s="460" t="s">
        <v>499</v>
      </c>
      <c r="V16" s="460" t="s">
        <v>500</v>
      </c>
      <c r="W16" s="460" t="s">
        <v>501</v>
      </c>
      <c r="X16" s="460" t="s">
        <v>502</v>
      </c>
      <c r="Y16" s="460" t="s">
        <v>503</v>
      </c>
      <c r="Z16" s="460" t="s">
        <v>504</v>
      </c>
      <c r="AA16" s="460" t="s">
        <v>505</v>
      </c>
      <c r="AB16" s="460" t="s">
        <v>506</v>
      </c>
      <c r="AC16" s="460" t="s">
        <v>507</v>
      </c>
      <c r="AD16" s="460" t="s">
        <v>508</v>
      </c>
      <c r="AE16" s="460" t="s">
        <v>509</v>
      </c>
      <c r="AF16" s="460" t="s">
        <v>510</v>
      </c>
      <c r="AG16" s="460" t="s">
        <v>511</v>
      </c>
      <c r="AH16" s="460" t="s">
        <v>512</v>
      </c>
      <c r="AI16" s="460" t="s">
        <v>513</v>
      </c>
      <c r="AJ16" s="460" t="s">
        <v>514</v>
      </c>
      <c r="AK16" s="460" t="s">
        <v>632</v>
      </c>
      <c r="AL16" s="460" t="s">
        <v>636</v>
      </c>
      <c r="AM16" s="460" t="s">
        <v>652</v>
      </c>
      <c r="AN16" s="460" t="s">
        <v>653</v>
      </c>
      <c r="AO16" s="460" t="s">
        <v>654</v>
      </c>
      <c r="AP16" s="460" t="s">
        <v>655</v>
      </c>
      <c r="AQ16" s="460" t="s">
        <v>656</v>
      </c>
      <c r="AR16" s="460" t="s">
        <v>923</v>
      </c>
      <c r="AS16" s="460" t="s">
        <v>1090</v>
      </c>
      <c r="AT16" s="460" t="s">
        <v>515</v>
      </c>
      <c r="AU16" s="460" t="s">
        <v>516</v>
      </c>
      <c r="AV16" s="460" t="s">
        <v>516</v>
      </c>
      <c r="AW16" s="460" t="s">
        <v>517</v>
      </c>
      <c r="AX16" s="460" t="s">
        <v>518</v>
      </c>
      <c r="AY16" s="460" t="s">
        <v>519</v>
      </c>
      <c r="AZ16" s="460" t="s">
        <v>520</v>
      </c>
      <c r="BA16" s="460" t="s">
        <v>521</v>
      </c>
      <c r="BB16" s="460" t="s">
        <v>522</v>
      </c>
      <c r="BC16" s="460" t="s">
        <v>523</v>
      </c>
      <c r="BD16" s="460" t="s">
        <v>524</v>
      </c>
      <c r="BE16" s="460" t="s">
        <v>525</v>
      </c>
      <c r="BF16" s="460" t="s">
        <v>526</v>
      </c>
      <c r="BG16" s="460" t="s">
        <v>527</v>
      </c>
      <c r="BH16" s="460" t="s">
        <v>528</v>
      </c>
      <c r="BI16" s="460" t="s">
        <v>529</v>
      </c>
      <c r="BJ16" s="460" t="s">
        <v>530</v>
      </c>
      <c r="BK16" s="460" t="s">
        <v>531</v>
      </c>
      <c r="BL16" s="460" t="s">
        <v>532</v>
      </c>
      <c r="BM16" s="460" t="s">
        <v>533</v>
      </c>
      <c r="BN16" s="460" t="s">
        <v>534</v>
      </c>
      <c r="BO16" s="460" t="s">
        <v>535</v>
      </c>
      <c r="BP16" s="460" t="s">
        <v>536</v>
      </c>
      <c r="BQ16" s="460" t="s">
        <v>537</v>
      </c>
      <c r="BR16" s="1065" t="s">
        <v>660</v>
      </c>
    </row>
    <row r="17" spans="1:70" s="28" customFormat="1" ht="12.75" customHeight="1">
      <c r="A17" s="58"/>
      <c r="B17" s="690" t="s">
        <v>390</v>
      </c>
      <c r="C17" s="1066">
        <v>2109790.1799999997</v>
      </c>
      <c r="D17" s="1066">
        <v>107129.75</v>
      </c>
      <c r="E17" s="1067">
        <v>103574.92</v>
      </c>
      <c r="F17" s="1067">
        <v>184666.67</v>
      </c>
      <c r="G17" s="1067">
        <v>161583.32999999999</v>
      </c>
      <c r="H17" s="1067">
        <v>121187.5</v>
      </c>
      <c r="I17" s="1067">
        <v>69250</v>
      </c>
      <c r="J17" s="1067">
        <v>101912.92</v>
      </c>
      <c r="K17" s="1067">
        <v>11541.67</v>
      </c>
      <c r="L17" s="1067"/>
      <c r="M17" s="1067">
        <v>101243.5</v>
      </c>
      <c r="N17" s="1067">
        <v>0</v>
      </c>
      <c r="O17" s="1067">
        <v>0</v>
      </c>
      <c r="P17" s="1067">
        <v>73682</v>
      </c>
      <c r="Q17" s="1067">
        <v>0</v>
      </c>
      <c r="R17" s="1067">
        <v>42704.17</v>
      </c>
      <c r="S17" s="1067">
        <v>75367.08</v>
      </c>
      <c r="T17" s="1067">
        <v>58493.17</v>
      </c>
      <c r="U17" s="1067"/>
      <c r="V17" s="1067"/>
      <c r="W17" s="1067"/>
      <c r="X17" s="1067"/>
      <c r="Y17" s="1067"/>
      <c r="Z17" s="1067"/>
      <c r="AA17" s="1067"/>
      <c r="AB17" s="1067"/>
      <c r="AC17" s="1067"/>
      <c r="AD17" s="1067"/>
      <c r="AE17" s="1067"/>
      <c r="AF17" s="1067"/>
      <c r="AG17" s="1067"/>
      <c r="AH17" s="1067"/>
      <c r="AI17" s="1067"/>
      <c r="AJ17" s="1067"/>
      <c r="AK17" s="1067">
        <v>1212336.68</v>
      </c>
      <c r="AL17" s="1067">
        <v>96760.25</v>
      </c>
      <c r="AM17" s="1067">
        <v>0</v>
      </c>
      <c r="AN17" s="1067">
        <v>145184</v>
      </c>
      <c r="AO17" s="1067">
        <v>66397.25</v>
      </c>
      <c r="AP17" s="1067">
        <v>0</v>
      </c>
      <c r="AQ17" s="1067">
        <v>276669.75</v>
      </c>
      <c r="AR17" s="1067">
        <v>73639</v>
      </c>
      <c r="AS17" s="1067">
        <v>69276.5</v>
      </c>
      <c r="AT17" s="1067">
        <v>42054.5</v>
      </c>
      <c r="AU17" s="1067">
        <v>0</v>
      </c>
      <c r="AV17" s="1067">
        <v>40484</v>
      </c>
      <c r="AW17" s="1067">
        <v>21725.25</v>
      </c>
      <c r="AX17" s="1067">
        <v>65263</v>
      </c>
      <c r="AY17" s="1067"/>
      <c r="AZ17" s="1067"/>
      <c r="BA17" s="1067"/>
      <c r="BB17" s="1067"/>
      <c r="BC17" s="1067"/>
      <c r="BD17" s="1067"/>
      <c r="BE17" s="1067"/>
      <c r="BF17" s="1067"/>
      <c r="BG17" s="1067"/>
      <c r="BH17" s="1067"/>
      <c r="BI17" s="1067"/>
      <c r="BJ17" s="1067"/>
      <c r="BK17" s="1067"/>
      <c r="BL17" s="1067"/>
      <c r="BM17" s="1067"/>
      <c r="BN17" s="1067"/>
      <c r="BO17" s="1067"/>
      <c r="BP17" s="1067"/>
      <c r="BQ17" s="1067"/>
      <c r="BR17" s="1068">
        <v>897453.5</v>
      </c>
    </row>
    <row r="18" spans="1:70" s="28" customFormat="1" ht="12.75" customHeight="1">
      <c r="A18" s="58"/>
      <c r="B18" s="1069" t="s">
        <v>195</v>
      </c>
      <c r="C18" s="1070">
        <v>2109790.1799999997</v>
      </c>
      <c r="D18" s="1070">
        <v>107129.75</v>
      </c>
      <c r="E18" s="1071">
        <v>103574.92</v>
      </c>
      <c r="F18" s="1071">
        <v>184666.67</v>
      </c>
      <c r="G18" s="1071">
        <v>161583.32999999999</v>
      </c>
      <c r="H18" s="1071">
        <v>121187.5</v>
      </c>
      <c r="I18" s="1071">
        <v>69250</v>
      </c>
      <c r="J18" s="1071">
        <v>101912.92</v>
      </c>
      <c r="K18" s="1071">
        <v>11541.67</v>
      </c>
      <c r="L18" s="1071"/>
      <c r="M18" s="1071">
        <v>101243.5</v>
      </c>
      <c r="N18" s="1071">
        <v>0</v>
      </c>
      <c r="O18" s="1071">
        <v>0</v>
      </c>
      <c r="P18" s="1071">
        <v>73682</v>
      </c>
      <c r="Q18" s="1071">
        <v>0</v>
      </c>
      <c r="R18" s="1071">
        <v>42704.17</v>
      </c>
      <c r="S18" s="1071">
        <v>75367.08</v>
      </c>
      <c r="T18" s="1071">
        <v>58493.17</v>
      </c>
      <c r="U18" s="1071"/>
      <c r="V18" s="1071"/>
      <c r="W18" s="1071"/>
      <c r="X18" s="1071"/>
      <c r="Y18" s="1071"/>
      <c r="Z18" s="1071"/>
      <c r="AA18" s="1071"/>
      <c r="AB18" s="1071"/>
      <c r="AC18" s="1071"/>
      <c r="AD18" s="1071"/>
      <c r="AE18" s="1071"/>
      <c r="AF18" s="1071"/>
      <c r="AG18" s="1071"/>
      <c r="AH18" s="1071"/>
      <c r="AI18" s="1071"/>
      <c r="AJ18" s="1071"/>
      <c r="AK18" s="1071">
        <v>1212336.68</v>
      </c>
      <c r="AL18" s="1071">
        <v>96760.25</v>
      </c>
      <c r="AM18" s="1071">
        <v>0</v>
      </c>
      <c r="AN18" s="1071">
        <v>145184</v>
      </c>
      <c r="AO18" s="1071">
        <v>66397.25</v>
      </c>
      <c r="AP18" s="1071">
        <v>0</v>
      </c>
      <c r="AQ18" s="1071">
        <v>276669.75</v>
      </c>
      <c r="AR18" s="1071">
        <v>73639</v>
      </c>
      <c r="AS18" s="1071">
        <v>69276.5</v>
      </c>
      <c r="AT18" s="1071">
        <v>42054.5</v>
      </c>
      <c r="AU18" s="1071">
        <v>0</v>
      </c>
      <c r="AV18" s="1071">
        <v>40484</v>
      </c>
      <c r="AW18" s="1071">
        <v>21725.25</v>
      </c>
      <c r="AX18" s="1071">
        <v>65263</v>
      </c>
      <c r="AY18" s="1071"/>
      <c r="AZ18" s="1071"/>
      <c r="BA18" s="1071"/>
      <c r="BB18" s="1071"/>
      <c r="BC18" s="1071"/>
      <c r="BD18" s="1071"/>
      <c r="BE18" s="1071"/>
      <c r="BF18" s="1071"/>
      <c r="BG18" s="1071"/>
      <c r="BH18" s="1071"/>
      <c r="BI18" s="1071"/>
      <c r="BJ18" s="1071"/>
      <c r="BK18" s="1071"/>
      <c r="BL18" s="1071"/>
      <c r="BM18" s="1071"/>
      <c r="BN18" s="1071"/>
      <c r="BO18" s="1071"/>
      <c r="BP18" s="1071"/>
      <c r="BQ18" s="1071"/>
      <c r="BR18" s="1061">
        <v>897453.5</v>
      </c>
    </row>
    <row r="19" spans="1:70" s="28" customFormat="1" ht="12.75" customHeight="1">
      <c r="A19" s="58"/>
      <c r="B19" s="101"/>
      <c r="C19" s="58"/>
      <c r="D19" s="58"/>
      <c r="E19" s="58"/>
      <c r="F19" s="522"/>
      <c r="G19" s="522"/>
      <c r="H19" s="522"/>
      <c r="I19" s="522"/>
      <c r="J19" s="522"/>
      <c r="K19" s="522"/>
      <c r="L19" s="522"/>
      <c r="M19" s="522"/>
      <c r="N19" s="522"/>
      <c r="O19" s="1003"/>
      <c r="P19" s="1003"/>
      <c r="Q19" s="522"/>
      <c r="R19" s="522"/>
      <c r="S19" s="522"/>
      <c r="T19" s="522"/>
      <c r="U19" s="522"/>
      <c r="V19" s="522"/>
      <c r="W19" s="522"/>
      <c r="X19" s="522"/>
      <c r="Y19" s="522"/>
      <c r="Z19" s="522"/>
      <c r="AA19" s="522"/>
      <c r="AB19" s="522"/>
      <c r="AC19" s="522"/>
      <c r="AD19" s="522"/>
      <c r="AE19" s="522"/>
      <c r="AF19" s="522"/>
      <c r="AG19" s="522"/>
      <c r="AH19" s="522"/>
      <c r="AI19" s="522"/>
      <c r="AJ19" s="522"/>
      <c r="AK19" s="522"/>
      <c r="AL19" s="522"/>
      <c r="AM19" s="522"/>
      <c r="AN19" s="522"/>
      <c r="AO19" s="522"/>
      <c r="AP19" s="522"/>
      <c r="AQ19" s="522"/>
      <c r="AR19" s="522"/>
      <c r="AS19" s="1003"/>
      <c r="AT19" s="522"/>
      <c r="AU19" s="522"/>
      <c r="AV19" s="522"/>
      <c r="AW19" s="522"/>
      <c r="AX19" s="522"/>
      <c r="AY19" s="522"/>
      <c r="AZ19" s="522"/>
      <c r="BA19" s="522"/>
      <c r="BB19" s="522"/>
      <c r="BC19" s="522"/>
      <c r="BD19" s="522"/>
      <c r="BE19" s="522"/>
      <c r="BF19" s="522"/>
      <c r="BG19" s="522"/>
      <c r="BH19" s="522"/>
      <c r="BI19" s="522"/>
      <c r="BJ19" s="522"/>
      <c r="BK19" s="522"/>
      <c r="BL19" s="522"/>
      <c r="BM19" s="522"/>
      <c r="BN19" s="522"/>
      <c r="BO19" s="522"/>
      <c r="BP19" s="522"/>
      <c r="BQ19" s="522"/>
      <c r="BR19" s="522"/>
    </row>
    <row r="20" spans="1:70" s="28" customFormat="1" ht="12.75" customHeight="1">
      <c r="A20" s="58"/>
      <c r="B20" s="460" t="s">
        <v>12</v>
      </c>
      <c r="C20" s="1072" t="s">
        <v>135</v>
      </c>
      <c r="D20" s="1072" t="s">
        <v>136</v>
      </c>
      <c r="E20" s="1073" t="s">
        <v>144</v>
      </c>
      <c r="F20" s="1073" t="s">
        <v>538</v>
      </c>
      <c r="G20" s="1073" t="s">
        <v>539</v>
      </c>
      <c r="H20" s="1073" t="s">
        <v>540</v>
      </c>
      <c r="I20" s="1073" t="s">
        <v>541</v>
      </c>
      <c r="J20" s="1073" t="s">
        <v>542</v>
      </c>
      <c r="K20" s="1073" t="s">
        <v>543</v>
      </c>
      <c r="L20" s="1073"/>
      <c r="M20" s="1073" t="s">
        <v>627</v>
      </c>
      <c r="N20" s="1073" t="s">
        <v>918</v>
      </c>
      <c r="O20" s="1073" t="s">
        <v>1083</v>
      </c>
      <c r="P20" s="1073" t="s">
        <v>1084</v>
      </c>
      <c r="Q20" s="1073" t="s">
        <v>549</v>
      </c>
      <c r="R20" s="1073" t="s">
        <v>550</v>
      </c>
      <c r="S20" s="1073" t="s">
        <v>551</v>
      </c>
      <c r="T20" s="1073" t="s">
        <v>551</v>
      </c>
      <c r="U20" s="1073" t="s">
        <v>553</v>
      </c>
      <c r="V20" s="1073" t="s">
        <v>554</v>
      </c>
      <c r="W20" s="1073" t="s">
        <v>555</v>
      </c>
      <c r="X20" s="1073" t="s">
        <v>556</v>
      </c>
      <c r="Y20" s="1073" t="s">
        <v>557</v>
      </c>
      <c r="Z20" s="1073" t="s">
        <v>558</v>
      </c>
      <c r="AA20" s="1073" t="s">
        <v>559</v>
      </c>
      <c r="AB20" s="1073" t="s">
        <v>560</v>
      </c>
      <c r="AC20" s="1073" t="s">
        <v>561</v>
      </c>
      <c r="AD20" s="1073" t="s">
        <v>562</v>
      </c>
      <c r="AE20" s="1073" t="s">
        <v>563</v>
      </c>
      <c r="AF20" s="1073" t="s">
        <v>564</v>
      </c>
      <c r="AG20" s="1073" t="s">
        <v>565</v>
      </c>
      <c r="AH20" s="1073" t="s">
        <v>566</v>
      </c>
      <c r="AI20" s="1073" t="s">
        <v>567</v>
      </c>
      <c r="AJ20" s="1073" t="s">
        <v>568</v>
      </c>
      <c r="AK20" s="1073" t="s">
        <v>631</v>
      </c>
      <c r="AL20" s="1073" t="s">
        <v>635</v>
      </c>
      <c r="AM20" s="1073" t="s">
        <v>647</v>
      </c>
      <c r="AN20" s="1073" t="s">
        <v>648</v>
      </c>
      <c r="AO20" s="1073" t="s">
        <v>649</v>
      </c>
      <c r="AP20" s="1073" t="s">
        <v>650</v>
      </c>
      <c r="AQ20" s="1073" t="s">
        <v>651</v>
      </c>
      <c r="AR20" s="1073" t="s">
        <v>922</v>
      </c>
      <c r="AS20" s="1073" t="s">
        <v>1089</v>
      </c>
      <c r="AT20" s="1073" t="s">
        <v>1089</v>
      </c>
      <c r="AU20" s="1073" t="s">
        <v>1089</v>
      </c>
      <c r="AV20" s="1073" t="s">
        <v>1089</v>
      </c>
      <c r="AW20" s="1073" t="s">
        <v>581</v>
      </c>
      <c r="AX20" s="1073" t="s">
        <v>582</v>
      </c>
      <c r="AY20" s="1073" t="s">
        <v>583</v>
      </c>
      <c r="AZ20" s="1073" t="s">
        <v>584</v>
      </c>
      <c r="BA20" s="1073" t="s">
        <v>585</v>
      </c>
      <c r="BB20" s="1073" t="s">
        <v>586</v>
      </c>
      <c r="BC20" s="1073" t="s">
        <v>587</v>
      </c>
      <c r="BD20" s="1073" t="s">
        <v>588</v>
      </c>
      <c r="BE20" s="1073" t="s">
        <v>589</v>
      </c>
      <c r="BF20" s="1073" t="s">
        <v>590</v>
      </c>
      <c r="BG20" s="1073" t="s">
        <v>591</v>
      </c>
      <c r="BH20" s="1073" t="s">
        <v>592</v>
      </c>
      <c r="BI20" s="1073" t="s">
        <v>593</v>
      </c>
      <c r="BJ20" s="1073" t="s">
        <v>594</v>
      </c>
      <c r="BK20" s="1073" t="s">
        <v>595</v>
      </c>
      <c r="BL20" s="1073" t="s">
        <v>596</v>
      </c>
      <c r="BM20" s="1073" t="s">
        <v>597</v>
      </c>
      <c r="BN20" s="1073" t="s">
        <v>598</v>
      </c>
      <c r="BO20" s="1073" t="s">
        <v>599</v>
      </c>
      <c r="BP20" s="1073" t="s">
        <v>600</v>
      </c>
      <c r="BQ20" s="1073" t="s">
        <v>601</v>
      </c>
      <c r="BR20" s="1050" t="s">
        <v>659</v>
      </c>
    </row>
    <row r="21" spans="1:70" s="28" customFormat="1" ht="12.75" customHeight="1">
      <c r="A21" s="58"/>
      <c r="B21" s="690" t="s">
        <v>391</v>
      </c>
      <c r="C21" s="1066">
        <v>0</v>
      </c>
      <c r="D21" s="1066">
        <v>0</v>
      </c>
      <c r="E21" s="1066">
        <v>0</v>
      </c>
      <c r="F21" s="1066">
        <v>0</v>
      </c>
      <c r="G21" s="1066">
        <v>0</v>
      </c>
      <c r="H21" s="1066">
        <v>0</v>
      </c>
      <c r="I21" s="1066">
        <v>0</v>
      </c>
      <c r="J21" s="1066">
        <v>0</v>
      </c>
      <c r="K21" s="1066">
        <v>0</v>
      </c>
      <c r="L21" s="1066"/>
      <c r="M21" s="1066">
        <v>0</v>
      </c>
      <c r="N21" s="1066">
        <v>0</v>
      </c>
      <c r="O21" s="1066">
        <v>0</v>
      </c>
      <c r="P21" s="1066">
        <v>0</v>
      </c>
      <c r="Q21" s="1066">
        <v>0</v>
      </c>
      <c r="R21" s="1066">
        <v>0</v>
      </c>
      <c r="S21" s="1066">
        <v>0</v>
      </c>
      <c r="T21" s="1066">
        <v>0</v>
      </c>
      <c r="U21" s="1066"/>
      <c r="V21" s="1066"/>
      <c r="W21" s="1066"/>
      <c r="X21" s="1066"/>
      <c r="Y21" s="1066"/>
      <c r="Z21" s="1066"/>
      <c r="AA21" s="1066"/>
      <c r="AB21" s="1066"/>
      <c r="AC21" s="1066"/>
      <c r="AD21" s="1066"/>
      <c r="AE21" s="1066"/>
      <c r="AF21" s="1066"/>
      <c r="AG21" s="1066"/>
      <c r="AH21" s="1066"/>
      <c r="AI21" s="1066"/>
      <c r="AJ21" s="1066"/>
      <c r="AK21" s="1066">
        <v>0</v>
      </c>
      <c r="AL21" s="1066">
        <v>0</v>
      </c>
      <c r="AM21" s="1066">
        <v>0</v>
      </c>
      <c r="AN21" s="1066">
        <v>0</v>
      </c>
      <c r="AO21" s="1066">
        <v>0</v>
      </c>
      <c r="AP21" s="1066">
        <v>0</v>
      </c>
      <c r="AQ21" s="1066">
        <v>0</v>
      </c>
      <c r="AR21" s="1066">
        <v>0</v>
      </c>
      <c r="AS21" s="1066">
        <v>0</v>
      </c>
      <c r="AT21" s="1066">
        <v>0</v>
      </c>
      <c r="AU21" s="1066">
        <v>0</v>
      </c>
      <c r="AV21" s="1066">
        <v>0</v>
      </c>
      <c r="AW21" s="1066">
        <v>0</v>
      </c>
      <c r="AX21" s="1066">
        <v>0</v>
      </c>
      <c r="AY21" s="1066"/>
      <c r="AZ21" s="1066"/>
      <c r="BA21" s="1066"/>
      <c r="BB21" s="1066"/>
      <c r="BC21" s="1066"/>
      <c r="BD21" s="1066"/>
      <c r="BE21" s="1066"/>
      <c r="BF21" s="1066"/>
      <c r="BG21" s="1066"/>
      <c r="BH21" s="1066"/>
      <c r="BI21" s="1066"/>
      <c r="BJ21" s="1066"/>
      <c r="BK21" s="1066"/>
      <c r="BL21" s="1066"/>
      <c r="BM21" s="1066"/>
      <c r="BN21" s="1066"/>
      <c r="BO21" s="1066"/>
      <c r="BP21" s="1066"/>
      <c r="BQ21" s="1066"/>
      <c r="BR21" s="1074">
        <v>0</v>
      </c>
    </row>
    <row r="22" spans="1:70" s="28" customFormat="1" ht="12.75" customHeight="1">
      <c r="A22" s="58"/>
      <c r="B22" s="1069" t="s">
        <v>194</v>
      </c>
      <c r="C22" s="1070">
        <v>0</v>
      </c>
      <c r="D22" s="1070">
        <v>0</v>
      </c>
      <c r="E22" s="1070">
        <v>0</v>
      </c>
      <c r="F22" s="1070">
        <v>0</v>
      </c>
      <c r="G22" s="1070">
        <v>0</v>
      </c>
      <c r="H22" s="1070">
        <v>0</v>
      </c>
      <c r="I22" s="1070">
        <v>0</v>
      </c>
      <c r="J22" s="1070">
        <v>0</v>
      </c>
      <c r="K22" s="1070">
        <v>0</v>
      </c>
      <c r="L22" s="1070"/>
      <c r="M22" s="1070">
        <v>0</v>
      </c>
      <c r="N22" s="1070">
        <v>0</v>
      </c>
      <c r="O22" s="1070">
        <v>0</v>
      </c>
      <c r="P22" s="1070">
        <v>0</v>
      </c>
      <c r="Q22" s="1070">
        <v>0</v>
      </c>
      <c r="R22" s="1070">
        <v>0</v>
      </c>
      <c r="S22" s="1070">
        <v>0</v>
      </c>
      <c r="T22" s="1070">
        <v>0</v>
      </c>
      <c r="U22" s="1070"/>
      <c r="V22" s="1070"/>
      <c r="W22" s="1070"/>
      <c r="X22" s="1070"/>
      <c r="Y22" s="1070"/>
      <c r="Z22" s="1070"/>
      <c r="AA22" s="1070"/>
      <c r="AB22" s="1070"/>
      <c r="AC22" s="1070"/>
      <c r="AD22" s="1070"/>
      <c r="AE22" s="1070"/>
      <c r="AF22" s="1070"/>
      <c r="AG22" s="1070"/>
      <c r="AH22" s="1070"/>
      <c r="AI22" s="1070"/>
      <c r="AJ22" s="1070"/>
      <c r="AK22" s="1070">
        <v>0</v>
      </c>
      <c r="AL22" s="1070">
        <v>0</v>
      </c>
      <c r="AM22" s="1070">
        <v>0</v>
      </c>
      <c r="AN22" s="1070">
        <v>0</v>
      </c>
      <c r="AO22" s="1070">
        <v>0</v>
      </c>
      <c r="AP22" s="1070">
        <v>0</v>
      </c>
      <c r="AQ22" s="1070">
        <v>0</v>
      </c>
      <c r="AR22" s="1070">
        <v>0</v>
      </c>
      <c r="AS22" s="1070">
        <v>0</v>
      </c>
      <c r="AT22" s="1070">
        <v>0</v>
      </c>
      <c r="AU22" s="1070">
        <v>0</v>
      </c>
      <c r="AV22" s="1070">
        <v>0</v>
      </c>
      <c r="AW22" s="1070">
        <v>0</v>
      </c>
      <c r="AX22" s="1070">
        <v>0</v>
      </c>
      <c r="AY22" s="1070"/>
      <c r="AZ22" s="1070"/>
      <c r="BA22" s="1070"/>
      <c r="BB22" s="1070"/>
      <c r="BC22" s="1070"/>
      <c r="BD22" s="1070"/>
      <c r="BE22" s="1070"/>
      <c r="BF22" s="1070"/>
      <c r="BG22" s="1070"/>
      <c r="BH22" s="1070"/>
      <c r="BI22" s="1070"/>
      <c r="BJ22" s="1070"/>
      <c r="BK22" s="1070"/>
      <c r="BL22" s="1070"/>
      <c r="BM22" s="1070"/>
      <c r="BN22" s="1070"/>
      <c r="BO22" s="1070"/>
      <c r="BP22" s="1070"/>
      <c r="BQ22" s="1070"/>
      <c r="BR22" s="1060">
        <v>0</v>
      </c>
    </row>
    <row r="23" spans="1:70" s="28" customFormat="1" ht="13">
      <c r="A23" s="58"/>
      <c r="B23" s="101"/>
      <c r="C23" s="58"/>
      <c r="D23" s="58"/>
      <c r="E23" s="58"/>
      <c r="F23" s="522"/>
      <c r="G23" s="522"/>
      <c r="H23" s="522"/>
      <c r="I23" s="522"/>
      <c r="J23" s="522"/>
      <c r="K23" s="522"/>
      <c r="L23" s="522"/>
      <c r="M23" s="522"/>
      <c r="N23" s="522"/>
      <c r="O23" s="1003"/>
      <c r="P23" s="1003"/>
      <c r="Q23" s="522"/>
      <c r="R23" s="522"/>
      <c r="S23" s="522"/>
      <c r="T23" s="522"/>
      <c r="U23" s="522"/>
      <c r="V23" s="522"/>
      <c r="W23" s="522"/>
      <c r="X23" s="522"/>
      <c r="Y23" s="522"/>
      <c r="Z23" s="522"/>
      <c r="AA23" s="522"/>
      <c r="AB23" s="522"/>
      <c r="AC23" s="522"/>
      <c r="AD23" s="522"/>
      <c r="AE23" s="522"/>
      <c r="AF23" s="522"/>
      <c r="AG23" s="522"/>
      <c r="AH23" s="522"/>
      <c r="AI23" s="522"/>
      <c r="AJ23" s="522"/>
      <c r="AK23" s="522"/>
      <c r="AL23" s="522"/>
      <c r="AM23" s="522"/>
      <c r="AN23" s="522"/>
      <c r="AO23" s="522"/>
      <c r="AP23" s="522"/>
      <c r="AQ23" s="522"/>
      <c r="AR23" s="522"/>
      <c r="AS23" s="1003"/>
      <c r="AT23" s="522"/>
      <c r="AU23" s="522"/>
      <c r="AV23" s="522"/>
      <c r="AW23" s="522"/>
      <c r="AX23" s="522"/>
      <c r="AY23" s="522"/>
      <c r="AZ23" s="522"/>
      <c r="BA23" s="522"/>
      <c r="BB23" s="522"/>
      <c r="BC23" s="522"/>
      <c r="BD23" s="522"/>
      <c r="BE23" s="522"/>
      <c r="BF23" s="522"/>
      <c r="BG23" s="522"/>
      <c r="BH23" s="522"/>
      <c r="BI23" s="522"/>
      <c r="BJ23" s="522"/>
      <c r="BK23" s="522"/>
      <c r="BL23" s="522"/>
      <c r="BM23" s="522"/>
      <c r="BN23" s="522"/>
      <c r="BO23" s="522"/>
      <c r="BP23" s="522"/>
      <c r="BQ23" s="522"/>
      <c r="BR23" s="522"/>
    </row>
    <row r="24" spans="1:70" s="40" customFormat="1" ht="13">
      <c r="A24" s="61"/>
      <c r="B24" s="1011" t="s">
        <v>197</v>
      </c>
      <c r="C24" s="1072" t="s">
        <v>7</v>
      </c>
      <c r="D24" s="1072" t="s">
        <v>8</v>
      </c>
      <c r="E24" s="1075" t="s">
        <v>135</v>
      </c>
      <c r="F24" s="1075" t="s">
        <v>604</v>
      </c>
      <c r="G24" s="1075" t="s">
        <v>605</v>
      </c>
      <c r="H24" s="1075" t="s">
        <v>182</v>
      </c>
      <c r="I24" s="1075" t="s">
        <v>606</v>
      </c>
      <c r="J24" s="1075" t="s">
        <v>607</v>
      </c>
      <c r="K24" s="1075" t="s">
        <v>608</v>
      </c>
      <c r="L24" s="1075"/>
      <c r="M24" s="1075" t="s">
        <v>626</v>
      </c>
      <c r="N24" s="1075" t="s">
        <v>917</v>
      </c>
      <c r="O24" s="1075" t="s">
        <v>1081</v>
      </c>
      <c r="P24" s="1075" t="s">
        <v>1082</v>
      </c>
      <c r="Q24" s="1075" t="s">
        <v>609</v>
      </c>
      <c r="R24" s="1075" t="s">
        <v>610</v>
      </c>
      <c r="S24" s="1075" t="s">
        <v>611</v>
      </c>
      <c r="T24" s="1075" t="s">
        <v>611</v>
      </c>
      <c r="U24" s="1075" t="s">
        <v>612</v>
      </c>
      <c r="V24" s="1075" t="s">
        <v>613</v>
      </c>
      <c r="W24" s="1075" t="s">
        <v>614</v>
      </c>
      <c r="X24" s="1075" t="s">
        <v>615</v>
      </c>
      <c r="Y24" s="1075" t="s">
        <v>616</v>
      </c>
      <c r="Z24" s="1075" t="s">
        <v>538</v>
      </c>
      <c r="AA24" s="1075" t="s">
        <v>539</v>
      </c>
      <c r="AB24" s="1075" t="s">
        <v>540</v>
      </c>
      <c r="AC24" s="1075" t="s">
        <v>541</v>
      </c>
      <c r="AD24" s="1075" t="s">
        <v>542</v>
      </c>
      <c r="AE24" s="1075" t="s">
        <v>543</v>
      </c>
      <c r="AF24" s="1075" t="s">
        <v>544</v>
      </c>
      <c r="AG24" s="1075" t="s">
        <v>545</v>
      </c>
      <c r="AH24" s="1075" t="s">
        <v>546</v>
      </c>
      <c r="AI24" s="1075" t="s">
        <v>547</v>
      </c>
      <c r="AJ24" s="1075" t="s">
        <v>548</v>
      </c>
      <c r="AK24" s="1075" t="s">
        <v>630</v>
      </c>
      <c r="AL24" s="1075" t="s">
        <v>634</v>
      </c>
      <c r="AM24" s="1075" t="s">
        <v>642</v>
      </c>
      <c r="AN24" s="1075" t="s">
        <v>643</v>
      </c>
      <c r="AO24" s="1075" t="s">
        <v>644</v>
      </c>
      <c r="AP24" s="1075" t="s">
        <v>645</v>
      </c>
      <c r="AQ24" s="1075" t="s">
        <v>646</v>
      </c>
      <c r="AR24" s="1075" t="s">
        <v>921</v>
      </c>
      <c r="AS24" s="1075" t="s">
        <v>1088</v>
      </c>
      <c r="AT24" s="1075" t="s">
        <v>1088</v>
      </c>
      <c r="AU24" s="1075" t="s">
        <v>1088</v>
      </c>
      <c r="AV24" s="1075" t="s">
        <v>1088</v>
      </c>
      <c r="AW24" s="1075" t="s">
        <v>561</v>
      </c>
      <c r="AX24" s="1075" t="s">
        <v>562</v>
      </c>
      <c r="AY24" s="1075" t="s">
        <v>563</v>
      </c>
      <c r="AZ24" s="1075" t="s">
        <v>564</v>
      </c>
      <c r="BA24" s="1075" t="s">
        <v>565</v>
      </c>
      <c r="BB24" s="1075" t="s">
        <v>566</v>
      </c>
      <c r="BC24" s="1075" t="s">
        <v>567</v>
      </c>
      <c r="BD24" s="1075" t="s">
        <v>568</v>
      </c>
      <c r="BE24" s="1075" t="s">
        <v>569</v>
      </c>
      <c r="BF24" s="1075" t="s">
        <v>570</v>
      </c>
      <c r="BG24" s="1075" t="s">
        <v>571</v>
      </c>
      <c r="BH24" s="1075" t="s">
        <v>572</v>
      </c>
      <c r="BI24" s="1075" t="s">
        <v>573</v>
      </c>
      <c r="BJ24" s="1075" t="s">
        <v>574</v>
      </c>
      <c r="BK24" s="1075" t="s">
        <v>575</v>
      </c>
      <c r="BL24" s="1075" t="s">
        <v>576</v>
      </c>
      <c r="BM24" s="1075" t="s">
        <v>577</v>
      </c>
      <c r="BN24" s="1075" t="s">
        <v>578</v>
      </c>
      <c r="BO24" s="1075" t="s">
        <v>579</v>
      </c>
      <c r="BP24" s="1075" t="s">
        <v>580</v>
      </c>
      <c r="BQ24" s="1075" t="s">
        <v>581</v>
      </c>
      <c r="BR24" s="1076" t="s">
        <v>658</v>
      </c>
    </row>
    <row r="25" spans="1:70" s="40" customFormat="1" ht="12.75" customHeight="1">
      <c r="A25" s="61"/>
      <c r="B25" s="1077" t="s">
        <v>193</v>
      </c>
      <c r="C25" s="1078">
        <v>6280600000</v>
      </c>
      <c r="D25" s="1078">
        <v>464100000</v>
      </c>
      <c r="E25" s="1078">
        <v>448700000</v>
      </c>
      <c r="F25" s="1078">
        <v>800000000</v>
      </c>
      <c r="G25" s="1078">
        <v>700000000</v>
      </c>
      <c r="H25" s="1078">
        <v>525000000</v>
      </c>
      <c r="I25" s="1078">
        <v>300000000</v>
      </c>
      <c r="J25" s="1078">
        <v>441500000</v>
      </c>
      <c r="K25" s="1078">
        <v>50000000</v>
      </c>
      <c r="L25" s="1078"/>
      <c r="M25" s="1078">
        <v>438600000</v>
      </c>
      <c r="N25" s="1078">
        <v>0</v>
      </c>
      <c r="O25" s="1078">
        <v>0</v>
      </c>
      <c r="P25" s="1078">
        <v>319200000</v>
      </c>
      <c r="Q25" s="1078">
        <v>0</v>
      </c>
      <c r="R25" s="1078">
        <v>185000000</v>
      </c>
      <c r="S25" s="1078">
        <v>326500000</v>
      </c>
      <c r="T25" s="1078">
        <v>253400000</v>
      </c>
      <c r="U25" s="1078"/>
      <c r="V25" s="1078"/>
      <c r="W25" s="1078"/>
      <c r="X25" s="1078"/>
      <c r="Y25" s="1078"/>
      <c r="Z25" s="1078"/>
      <c r="AA25" s="1078"/>
      <c r="AB25" s="1078"/>
      <c r="AC25" s="1078"/>
      <c r="AD25" s="1078"/>
      <c r="AE25" s="1078"/>
      <c r="AF25" s="1078"/>
      <c r="AG25" s="1078"/>
      <c r="AH25" s="1078"/>
      <c r="AI25" s="1078"/>
      <c r="AJ25" s="1078"/>
      <c r="AK25" s="1078">
        <v>5252000000</v>
      </c>
      <c r="AL25" s="1078">
        <v>110900000</v>
      </c>
      <c r="AM25" s="1078">
        <v>0</v>
      </c>
      <c r="AN25" s="1078">
        <v>166400000</v>
      </c>
      <c r="AO25" s="1078">
        <v>76100000</v>
      </c>
      <c r="AP25" s="1078">
        <v>0</v>
      </c>
      <c r="AQ25" s="1078">
        <v>317100000</v>
      </c>
      <c r="AR25" s="1078">
        <v>84400000</v>
      </c>
      <c r="AS25" s="1078">
        <v>79400000</v>
      </c>
      <c r="AT25" s="1078">
        <v>48200000</v>
      </c>
      <c r="AU25" s="1078">
        <v>0</v>
      </c>
      <c r="AV25" s="1078">
        <v>46400000</v>
      </c>
      <c r="AW25" s="1078">
        <v>24900000</v>
      </c>
      <c r="AX25" s="1078">
        <v>74800000</v>
      </c>
      <c r="AY25" s="1078"/>
      <c r="AZ25" s="1078"/>
      <c r="BA25" s="1078"/>
      <c r="BB25" s="1078"/>
      <c r="BC25" s="1078"/>
      <c r="BD25" s="1078"/>
      <c r="BE25" s="1078"/>
      <c r="BF25" s="1078"/>
      <c r="BG25" s="1078"/>
      <c r="BH25" s="1078"/>
      <c r="BI25" s="1078"/>
      <c r="BJ25" s="1078"/>
      <c r="BK25" s="1078"/>
      <c r="BL25" s="1078"/>
      <c r="BM25" s="1078"/>
      <c r="BN25" s="1078"/>
      <c r="BO25" s="1078"/>
      <c r="BP25" s="1078"/>
      <c r="BQ25" s="1078"/>
      <c r="BR25" s="1079">
        <v>1028600000</v>
      </c>
    </row>
    <row r="26" spans="1:70" s="40" customFormat="1" ht="12.75" customHeight="1">
      <c r="A26" s="61"/>
      <c r="B26" s="1012" t="s">
        <v>184</v>
      </c>
      <c r="C26" s="1080">
        <v>0</v>
      </c>
      <c r="D26" s="1080">
        <v>0</v>
      </c>
      <c r="E26" s="613">
        <v>0</v>
      </c>
      <c r="F26" s="613">
        <v>0</v>
      </c>
      <c r="G26" s="613">
        <v>0</v>
      </c>
      <c r="H26" s="613">
        <v>0</v>
      </c>
      <c r="I26" s="613">
        <v>0</v>
      </c>
      <c r="J26" s="613">
        <v>0</v>
      </c>
      <c r="K26" s="613">
        <v>0</v>
      </c>
      <c r="L26" s="613"/>
      <c r="M26" s="613">
        <v>0</v>
      </c>
      <c r="N26" s="613">
        <v>0</v>
      </c>
      <c r="O26" s="613">
        <v>0</v>
      </c>
      <c r="P26" s="613">
        <v>0</v>
      </c>
      <c r="Q26" s="613">
        <v>0</v>
      </c>
      <c r="R26" s="613">
        <v>0</v>
      </c>
      <c r="S26" s="613">
        <v>0</v>
      </c>
      <c r="T26" s="613">
        <v>0</v>
      </c>
      <c r="U26" s="613"/>
      <c r="V26" s="613"/>
      <c r="W26" s="613"/>
      <c r="X26" s="613"/>
      <c r="Y26" s="613"/>
      <c r="Z26" s="613"/>
      <c r="AA26" s="613"/>
      <c r="AB26" s="613"/>
      <c r="AC26" s="613"/>
      <c r="AD26" s="613"/>
      <c r="AE26" s="613"/>
      <c r="AF26" s="613"/>
      <c r="AG26" s="613"/>
      <c r="AH26" s="613"/>
      <c r="AI26" s="613"/>
      <c r="AJ26" s="613"/>
      <c r="AK26" s="613">
        <v>0</v>
      </c>
      <c r="AL26" s="613">
        <v>0</v>
      </c>
      <c r="AM26" s="613">
        <v>0</v>
      </c>
      <c r="AN26" s="613">
        <v>0</v>
      </c>
      <c r="AO26" s="613">
        <v>0</v>
      </c>
      <c r="AP26" s="613">
        <v>0</v>
      </c>
      <c r="AQ26" s="613">
        <v>0</v>
      </c>
      <c r="AR26" s="613">
        <v>0</v>
      </c>
      <c r="AS26" s="613">
        <v>0</v>
      </c>
      <c r="AT26" s="613">
        <v>0</v>
      </c>
      <c r="AU26" s="613">
        <v>0</v>
      </c>
      <c r="AV26" s="613">
        <v>0</v>
      </c>
      <c r="AW26" s="613">
        <v>0</v>
      </c>
      <c r="AX26" s="613">
        <v>0</v>
      </c>
      <c r="AY26" s="613"/>
      <c r="AZ26" s="613"/>
      <c r="BA26" s="613"/>
      <c r="BB26" s="613"/>
      <c r="BC26" s="613"/>
      <c r="BD26" s="613"/>
      <c r="BE26" s="613"/>
      <c r="BF26" s="613"/>
      <c r="BG26" s="613"/>
      <c r="BH26" s="613"/>
      <c r="BI26" s="613"/>
      <c r="BJ26" s="613"/>
      <c r="BK26" s="613"/>
      <c r="BL26" s="613"/>
      <c r="BM26" s="613"/>
      <c r="BN26" s="613"/>
      <c r="BO26" s="613"/>
      <c r="BP26" s="613"/>
      <c r="BQ26" s="613"/>
      <c r="BR26" s="1081">
        <v>0</v>
      </c>
    </row>
    <row r="27" spans="1:70" s="40" customFormat="1" ht="12.75" customHeight="1">
      <c r="A27" s="61"/>
      <c r="B27" s="1014" t="s">
        <v>428</v>
      </c>
      <c r="C27" s="1066">
        <v>0</v>
      </c>
      <c r="D27" s="1066">
        <v>0</v>
      </c>
      <c r="E27" s="609">
        <v>0</v>
      </c>
      <c r="F27" s="609">
        <v>0</v>
      </c>
      <c r="G27" s="609">
        <v>0</v>
      </c>
      <c r="H27" s="609">
        <v>0</v>
      </c>
      <c r="I27" s="609">
        <v>0</v>
      </c>
      <c r="J27" s="609">
        <v>0</v>
      </c>
      <c r="K27" s="609">
        <v>0</v>
      </c>
      <c r="L27" s="609"/>
      <c r="M27" s="609">
        <v>0</v>
      </c>
      <c r="N27" s="609">
        <v>0</v>
      </c>
      <c r="O27" s="609">
        <v>0</v>
      </c>
      <c r="P27" s="609">
        <v>0</v>
      </c>
      <c r="Q27" s="609">
        <v>0</v>
      </c>
      <c r="R27" s="609">
        <v>0</v>
      </c>
      <c r="S27" s="609">
        <v>0</v>
      </c>
      <c r="T27" s="609">
        <v>0</v>
      </c>
      <c r="U27" s="609"/>
      <c r="V27" s="609"/>
      <c r="W27" s="609"/>
      <c r="X27" s="609"/>
      <c r="Y27" s="609"/>
      <c r="Z27" s="609"/>
      <c r="AA27" s="609"/>
      <c r="AB27" s="609"/>
      <c r="AC27" s="609"/>
      <c r="AD27" s="609"/>
      <c r="AE27" s="609"/>
      <c r="AF27" s="609"/>
      <c r="AG27" s="609"/>
      <c r="AH27" s="609"/>
      <c r="AI27" s="609"/>
      <c r="AJ27" s="609"/>
      <c r="AK27" s="609">
        <v>0</v>
      </c>
      <c r="AL27" s="609">
        <v>0</v>
      </c>
      <c r="AM27" s="609">
        <v>0</v>
      </c>
      <c r="AN27" s="609">
        <v>0</v>
      </c>
      <c r="AO27" s="609">
        <v>0</v>
      </c>
      <c r="AP27" s="609">
        <v>0</v>
      </c>
      <c r="AQ27" s="609">
        <v>0</v>
      </c>
      <c r="AR27" s="609">
        <v>0</v>
      </c>
      <c r="AS27" s="609">
        <v>0</v>
      </c>
      <c r="AT27" s="609">
        <v>0</v>
      </c>
      <c r="AU27" s="609">
        <v>0</v>
      </c>
      <c r="AV27" s="609">
        <v>0</v>
      </c>
      <c r="AW27" s="609">
        <v>0</v>
      </c>
      <c r="AX27" s="609">
        <v>0</v>
      </c>
      <c r="AY27" s="609"/>
      <c r="AZ27" s="609"/>
      <c r="BA27" s="609"/>
      <c r="BB27" s="609"/>
      <c r="BC27" s="609"/>
      <c r="BD27" s="609"/>
      <c r="BE27" s="609"/>
      <c r="BF27" s="609"/>
      <c r="BG27" s="609"/>
      <c r="BH27" s="609"/>
      <c r="BI27" s="609"/>
      <c r="BJ27" s="609"/>
      <c r="BK27" s="609"/>
      <c r="BL27" s="609"/>
      <c r="BM27" s="609"/>
      <c r="BN27" s="609"/>
      <c r="BO27" s="609"/>
      <c r="BP27" s="609"/>
      <c r="BQ27" s="609"/>
      <c r="BR27" s="1082">
        <v>0</v>
      </c>
    </row>
    <row r="28" spans="1:70" s="40" customFormat="1" ht="12.75" customHeight="1">
      <c r="A28" s="61"/>
      <c r="B28" s="1012" t="s">
        <v>185</v>
      </c>
      <c r="C28" s="1080">
        <v>0</v>
      </c>
      <c r="D28" s="1080">
        <v>0</v>
      </c>
      <c r="E28" s="1080">
        <v>0</v>
      </c>
      <c r="F28" s="1080">
        <v>0</v>
      </c>
      <c r="G28" s="1080">
        <v>0</v>
      </c>
      <c r="H28" s="1080">
        <v>0</v>
      </c>
      <c r="I28" s="1080">
        <v>0</v>
      </c>
      <c r="J28" s="1080">
        <v>0</v>
      </c>
      <c r="K28" s="1080">
        <v>0</v>
      </c>
      <c r="L28" s="1080"/>
      <c r="M28" s="1080">
        <v>0</v>
      </c>
      <c r="N28" s="1080">
        <v>0</v>
      </c>
      <c r="O28" s="1080">
        <v>0</v>
      </c>
      <c r="P28" s="1080">
        <v>0</v>
      </c>
      <c r="Q28" s="1080">
        <v>0</v>
      </c>
      <c r="R28" s="1080">
        <v>0</v>
      </c>
      <c r="S28" s="1080">
        <v>0</v>
      </c>
      <c r="T28" s="1080">
        <v>0</v>
      </c>
      <c r="U28" s="1080"/>
      <c r="V28" s="1080"/>
      <c r="W28" s="1080"/>
      <c r="X28" s="1080"/>
      <c r="Y28" s="1080"/>
      <c r="Z28" s="1080"/>
      <c r="AA28" s="1080"/>
      <c r="AB28" s="1080"/>
      <c r="AC28" s="1080"/>
      <c r="AD28" s="1080"/>
      <c r="AE28" s="1080"/>
      <c r="AF28" s="1080"/>
      <c r="AG28" s="1080"/>
      <c r="AH28" s="1080"/>
      <c r="AI28" s="1080"/>
      <c r="AJ28" s="1080"/>
      <c r="AK28" s="1080">
        <v>0</v>
      </c>
      <c r="AL28" s="1080">
        <v>0</v>
      </c>
      <c r="AM28" s="1080">
        <v>0</v>
      </c>
      <c r="AN28" s="1080">
        <v>0</v>
      </c>
      <c r="AO28" s="1080">
        <v>0</v>
      </c>
      <c r="AP28" s="1080">
        <v>0</v>
      </c>
      <c r="AQ28" s="1080">
        <v>0</v>
      </c>
      <c r="AR28" s="1080">
        <v>0</v>
      </c>
      <c r="AS28" s="1080">
        <v>0</v>
      </c>
      <c r="AT28" s="1080">
        <v>0</v>
      </c>
      <c r="AU28" s="1080">
        <v>0</v>
      </c>
      <c r="AV28" s="1080">
        <v>0</v>
      </c>
      <c r="AW28" s="1080">
        <v>0</v>
      </c>
      <c r="AX28" s="1080">
        <v>0</v>
      </c>
      <c r="AY28" s="1080"/>
      <c r="AZ28" s="1080"/>
      <c r="BA28" s="1080"/>
      <c r="BB28" s="1080"/>
      <c r="BC28" s="1080"/>
      <c r="BD28" s="1080"/>
      <c r="BE28" s="1080"/>
      <c r="BF28" s="1080"/>
      <c r="BG28" s="1080"/>
      <c r="BH28" s="1080"/>
      <c r="BI28" s="1080"/>
      <c r="BJ28" s="1080"/>
      <c r="BK28" s="1080"/>
      <c r="BL28" s="1080"/>
      <c r="BM28" s="1080"/>
      <c r="BN28" s="1080"/>
      <c r="BO28" s="1080"/>
      <c r="BP28" s="1080"/>
      <c r="BQ28" s="1080"/>
      <c r="BR28" s="1083">
        <v>0</v>
      </c>
    </row>
    <row r="29" spans="1:70" s="40" customFormat="1" ht="12.75" customHeight="1">
      <c r="A29" s="61"/>
      <c r="B29" s="1084" t="s">
        <v>198</v>
      </c>
      <c r="C29" s="1085">
        <v>6280600000</v>
      </c>
      <c r="D29" s="1085">
        <v>464100000</v>
      </c>
      <c r="E29" s="1085">
        <v>448700000</v>
      </c>
      <c r="F29" s="1085">
        <v>800000000</v>
      </c>
      <c r="G29" s="1085">
        <v>700000000</v>
      </c>
      <c r="H29" s="1085">
        <v>525000000</v>
      </c>
      <c r="I29" s="1085">
        <v>300000000</v>
      </c>
      <c r="J29" s="1085">
        <v>441500000</v>
      </c>
      <c r="K29" s="1085">
        <v>50000000</v>
      </c>
      <c r="L29" s="1085"/>
      <c r="M29" s="1085">
        <v>438600000</v>
      </c>
      <c r="N29" s="1085">
        <v>0</v>
      </c>
      <c r="O29" s="1085">
        <v>0</v>
      </c>
      <c r="P29" s="1085">
        <v>319200000</v>
      </c>
      <c r="Q29" s="1085">
        <v>0</v>
      </c>
      <c r="R29" s="1085">
        <v>185000000</v>
      </c>
      <c r="S29" s="1085">
        <v>326500000</v>
      </c>
      <c r="T29" s="1085">
        <v>253400000</v>
      </c>
      <c r="U29" s="1085"/>
      <c r="V29" s="1085"/>
      <c r="W29" s="1085"/>
      <c r="X29" s="1085"/>
      <c r="Y29" s="1085"/>
      <c r="Z29" s="1085"/>
      <c r="AA29" s="1085"/>
      <c r="AB29" s="1085"/>
      <c r="AC29" s="1085"/>
      <c r="AD29" s="1085"/>
      <c r="AE29" s="1085"/>
      <c r="AF29" s="1085"/>
      <c r="AG29" s="1085"/>
      <c r="AH29" s="1085"/>
      <c r="AI29" s="1085"/>
      <c r="AJ29" s="1085"/>
      <c r="AK29" s="1085">
        <v>5252000000</v>
      </c>
      <c r="AL29" s="1085">
        <v>110900000</v>
      </c>
      <c r="AM29" s="1085">
        <v>0</v>
      </c>
      <c r="AN29" s="1085">
        <v>166400000</v>
      </c>
      <c r="AO29" s="1085">
        <v>76100000</v>
      </c>
      <c r="AP29" s="1085">
        <v>0</v>
      </c>
      <c r="AQ29" s="1085">
        <v>317100000</v>
      </c>
      <c r="AR29" s="1085">
        <v>84400000</v>
      </c>
      <c r="AS29" s="1085">
        <v>79400000</v>
      </c>
      <c r="AT29" s="1085">
        <v>48200000</v>
      </c>
      <c r="AU29" s="1085">
        <v>0</v>
      </c>
      <c r="AV29" s="1085">
        <v>46400000</v>
      </c>
      <c r="AW29" s="1085">
        <v>24900000</v>
      </c>
      <c r="AX29" s="1085">
        <v>74800000</v>
      </c>
      <c r="AY29" s="1085"/>
      <c r="AZ29" s="1085"/>
      <c r="BA29" s="1085"/>
      <c r="BB29" s="1085"/>
      <c r="BC29" s="1085"/>
      <c r="BD29" s="1085"/>
      <c r="BE29" s="1085"/>
      <c r="BF29" s="1085"/>
      <c r="BG29" s="1085"/>
      <c r="BH29" s="1085"/>
      <c r="BI29" s="1085"/>
      <c r="BJ29" s="1085"/>
      <c r="BK29" s="1085"/>
      <c r="BL29" s="1085"/>
      <c r="BM29" s="1085"/>
      <c r="BN29" s="1085"/>
      <c r="BO29" s="1085"/>
      <c r="BP29" s="1085"/>
      <c r="BQ29" s="1085"/>
      <c r="BR29" s="1062">
        <v>1028600000</v>
      </c>
    </row>
    <row r="30" spans="1:70" s="40" customFormat="1" ht="12.75" customHeight="1">
      <c r="A30" s="61"/>
      <c r="B30" s="202"/>
      <c r="C30" s="203"/>
      <c r="D30" s="203"/>
      <c r="F30" s="521"/>
      <c r="G30" s="521"/>
      <c r="H30" s="521"/>
      <c r="I30" s="521"/>
      <c r="J30" s="521"/>
      <c r="K30" s="521"/>
      <c r="L30" s="521"/>
      <c r="M30" s="521"/>
      <c r="N30" s="521"/>
      <c r="O30" s="521"/>
      <c r="P30" s="521"/>
      <c r="Q30" s="521"/>
      <c r="R30" s="521"/>
      <c r="S30" s="521"/>
      <c r="T30" s="521"/>
      <c r="U30" s="521"/>
      <c r="V30" s="521"/>
      <c r="W30" s="521"/>
      <c r="X30" s="521"/>
      <c r="Y30" s="521"/>
      <c r="Z30" s="521"/>
      <c r="AA30" s="521"/>
      <c r="AB30" s="521"/>
      <c r="AC30" s="521"/>
      <c r="AD30" s="521"/>
      <c r="AE30" s="521"/>
      <c r="AF30" s="521"/>
      <c r="AG30" s="521"/>
      <c r="AH30" s="521"/>
      <c r="AI30" s="521"/>
      <c r="AJ30" s="521"/>
      <c r="AK30" s="521"/>
      <c r="AL30" s="521"/>
      <c r="AM30" s="521"/>
      <c r="AN30" s="521"/>
      <c r="AO30" s="521"/>
      <c r="AP30" s="521"/>
      <c r="AQ30" s="521"/>
      <c r="AR30" s="521"/>
      <c r="AS30" s="521"/>
      <c r="AT30" s="521"/>
      <c r="AU30" s="521"/>
      <c r="AV30" s="521"/>
      <c r="AW30" s="521"/>
      <c r="AX30" s="521"/>
      <c r="AY30" s="521"/>
      <c r="AZ30" s="521"/>
      <c r="BA30" s="521"/>
      <c r="BB30" s="521"/>
      <c r="BC30" s="521"/>
      <c r="BD30" s="521"/>
      <c r="BE30" s="521"/>
      <c r="BF30" s="521"/>
      <c r="BG30" s="521"/>
      <c r="BH30" s="521"/>
      <c r="BI30" s="521"/>
      <c r="BJ30" s="521"/>
      <c r="BK30" s="521"/>
      <c r="BL30" s="521"/>
      <c r="BM30" s="521"/>
      <c r="BN30" s="521"/>
      <c r="BO30" s="521"/>
      <c r="BP30" s="521"/>
      <c r="BQ30" s="521"/>
      <c r="BR30" s="521"/>
    </row>
    <row r="31" spans="1:70" s="40" customFormat="1" ht="12.75" customHeight="1">
      <c r="A31" s="61"/>
      <c r="B31" s="1011" t="s">
        <v>87</v>
      </c>
      <c r="C31" s="1072" t="s">
        <v>7</v>
      </c>
      <c r="D31" s="1072" t="s">
        <v>8</v>
      </c>
      <c r="E31" s="1075" t="s">
        <v>135</v>
      </c>
      <c r="F31" s="1075" t="s">
        <v>604</v>
      </c>
      <c r="G31" s="1075" t="s">
        <v>605</v>
      </c>
      <c r="H31" s="1075" t="s">
        <v>182</v>
      </c>
      <c r="I31" s="1075" t="s">
        <v>606</v>
      </c>
      <c r="J31" s="1075" t="s">
        <v>607</v>
      </c>
      <c r="K31" s="1075" t="s">
        <v>608</v>
      </c>
      <c r="L31" s="1075"/>
      <c r="M31" s="1075" t="s">
        <v>626</v>
      </c>
      <c r="N31" s="1075" t="s">
        <v>917</v>
      </c>
      <c r="O31" s="1075" t="s">
        <v>1081</v>
      </c>
      <c r="P31" s="1075" t="s">
        <v>1082</v>
      </c>
      <c r="Q31" s="1075" t="s">
        <v>609</v>
      </c>
      <c r="R31" s="1075" t="s">
        <v>610</v>
      </c>
      <c r="S31" s="1075" t="s">
        <v>611</v>
      </c>
      <c r="T31" s="1075" t="s">
        <v>611</v>
      </c>
      <c r="U31" s="1075" t="s">
        <v>612</v>
      </c>
      <c r="V31" s="1075" t="s">
        <v>613</v>
      </c>
      <c r="W31" s="1075" t="s">
        <v>614</v>
      </c>
      <c r="X31" s="1075" t="s">
        <v>615</v>
      </c>
      <c r="Y31" s="1075" t="s">
        <v>616</v>
      </c>
      <c r="Z31" s="1075" t="s">
        <v>538</v>
      </c>
      <c r="AA31" s="1075" t="s">
        <v>539</v>
      </c>
      <c r="AB31" s="1075" t="s">
        <v>540</v>
      </c>
      <c r="AC31" s="1075" t="s">
        <v>541</v>
      </c>
      <c r="AD31" s="1075" t="s">
        <v>542</v>
      </c>
      <c r="AE31" s="1075" t="s">
        <v>543</v>
      </c>
      <c r="AF31" s="1075" t="s">
        <v>544</v>
      </c>
      <c r="AG31" s="1075" t="s">
        <v>545</v>
      </c>
      <c r="AH31" s="1075" t="s">
        <v>546</v>
      </c>
      <c r="AI31" s="1075" t="s">
        <v>547</v>
      </c>
      <c r="AJ31" s="1075" t="s">
        <v>548</v>
      </c>
      <c r="AK31" s="1075" t="s">
        <v>630</v>
      </c>
      <c r="AL31" s="1075" t="s">
        <v>634</v>
      </c>
      <c r="AM31" s="1075" t="s">
        <v>642</v>
      </c>
      <c r="AN31" s="1075" t="s">
        <v>643</v>
      </c>
      <c r="AO31" s="1075" t="s">
        <v>644</v>
      </c>
      <c r="AP31" s="1075" t="s">
        <v>645</v>
      </c>
      <c r="AQ31" s="1075" t="s">
        <v>646</v>
      </c>
      <c r="AR31" s="1075" t="s">
        <v>921</v>
      </c>
      <c r="AS31" s="1075" t="s">
        <v>1088</v>
      </c>
      <c r="AT31" s="1075" t="s">
        <v>1088</v>
      </c>
      <c r="AU31" s="1075" t="s">
        <v>1088</v>
      </c>
      <c r="AV31" s="1075" t="s">
        <v>1088</v>
      </c>
      <c r="AW31" s="1075" t="s">
        <v>561</v>
      </c>
      <c r="AX31" s="1075" t="s">
        <v>562</v>
      </c>
      <c r="AY31" s="1075" t="s">
        <v>563</v>
      </c>
      <c r="AZ31" s="1075" t="s">
        <v>564</v>
      </c>
      <c r="BA31" s="1075" t="s">
        <v>565</v>
      </c>
      <c r="BB31" s="1075" t="s">
        <v>566</v>
      </c>
      <c r="BC31" s="1075" t="s">
        <v>567</v>
      </c>
      <c r="BD31" s="1075" t="s">
        <v>568</v>
      </c>
      <c r="BE31" s="1075" t="s">
        <v>569</v>
      </c>
      <c r="BF31" s="1075" t="s">
        <v>570</v>
      </c>
      <c r="BG31" s="1075" t="s">
        <v>571</v>
      </c>
      <c r="BH31" s="1075" t="s">
        <v>572</v>
      </c>
      <c r="BI31" s="1075" t="s">
        <v>573</v>
      </c>
      <c r="BJ31" s="1075" t="s">
        <v>574</v>
      </c>
      <c r="BK31" s="1075" t="s">
        <v>575</v>
      </c>
      <c r="BL31" s="1075" t="s">
        <v>576</v>
      </c>
      <c r="BM31" s="1075" t="s">
        <v>577</v>
      </c>
      <c r="BN31" s="1075" t="s">
        <v>578</v>
      </c>
      <c r="BO31" s="1075" t="s">
        <v>579</v>
      </c>
      <c r="BP31" s="1075" t="s">
        <v>580</v>
      </c>
      <c r="BQ31" s="1075" t="s">
        <v>581</v>
      </c>
      <c r="BR31" s="1076" t="s">
        <v>658</v>
      </c>
    </row>
    <row r="32" spans="1:70" s="40" customFormat="1" ht="12.75" customHeight="1">
      <c r="A32" s="61"/>
      <c r="B32" s="1014" t="s">
        <v>53</v>
      </c>
      <c r="C32" s="885" t="s">
        <v>60</v>
      </c>
      <c r="D32" s="609">
        <v>23.08</v>
      </c>
      <c r="E32" s="609">
        <v>23.08</v>
      </c>
      <c r="F32" s="609">
        <v>23.08</v>
      </c>
      <c r="G32" s="609">
        <v>23.08</v>
      </c>
      <c r="H32" s="609">
        <v>23.08</v>
      </c>
      <c r="I32" s="609">
        <v>23.08</v>
      </c>
      <c r="J32" s="609">
        <v>23.08</v>
      </c>
      <c r="K32" s="609">
        <v>23.08</v>
      </c>
      <c r="L32" s="609"/>
      <c r="M32" s="609">
        <v>23.08</v>
      </c>
      <c r="N32" s="609">
        <v>0</v>
      </c>
      <c r="O32" s="609">
        <v>0</v>
      </c>
      <c r="P32" s="609">
        <v>23.08</v>
      </c>
      <c r="Q32" s="609">
        <v>0</v>
      </c>
      <c r="R32" s="609">
        <v>23.08</v>
      </c>
      <c r="S32" s="609">
        <v>270.13</v>
      </c>
      <c r="T32" s="609">
        <v>23.08</v>
      </c>
      <c r="U32" s="609"/>
      <c r="V32" s="609"/>
      <c r="W32" s="609"/>
      <c r="X32" s="609"/>
      <c r="Y32" s="609"/>
      <c r="Z32" s="609"/>
      <c r="AA32" s="609"/>
      <c r="AB32" s="609"/>
      <c r="AC32" s="609"/>
      <c r="AD32" s="609"/>
      <c r="AE32" s="609"/>
      <c r="AF32" s="609"/>
      <c r="AG32" s="609"/>
      <c r="AH32" s="609"/>
      <c r="AI32" s="609"/>
      <c r="AJ32" s="609"/>
      <c r="AK32" s="885" t="s">
        <v>60</v>
      </c>
      <c r="AL32" s="609">
        <v>87.25</v>
      </c>
      <c r="AM32" s="609">
        <v>0</v>
      </c>
      <c r="AN32" s="609">
        <v>87.25</v>
      </c>
      <c r="AO32" s="609">
        <v>87.25</v>
      </c>
      <c r="AP32" s="609">
        <v>0</v>
      </c>
      <c r="AQ32" s="609">
        <v>87.25</v>
      </c>
      <c r="AR32" s="609">
        <v>87.25</v>
      </c>
      <c r="AS32" s="609">
        <v>87.25</v>
      </c>
      <c r="AT32" s="609">
        <v>87.25</v>
      </c>
      <c r="AU32" s="609">
        <v>0</v>
      </c>
      <c r="AV32" s="609">
        <v>87.25</v>
      </c>
      <c r="AW32" s="609">
        <v>87.25</v>
      </c>
      <c r="AX32" s="609">
        <v>87.25</v>
      </c>
      <c r="AY32" s="609"/>
      <c r="AZ32" s="609"/>
      <c r="BA32" s="609"/>
      <c r="BB32" s="609"/>
      <c r="BC32" s="609"/>
      <c r="BD32" s="609"/>
      <c r="BE32" s="609"/>
      <c r="BF32" s="609"/>
      <c r="BG32" s="609"/>
      <c r="BH32" s="609"/>
      <c r="BI32" s="609"/>
      <c r="BJ32" s="609"/>
      <c r="BK32" s="609"/>
      <c r="BL32" s="609"/>
      <c r="BM32" s="609"/>
      <c r="BN32" s="609"/>
      <c r="BO32" s="609"/>
      <c r="BP32" s="609"/>
      <c r="BQ32" s="609"/>
      <c r="BR32" s="1015" t="s">
        <v>60</v>
      </c>
    </row>
    <row r="33" spans="1:70" s="40" customFormat="1" ht="12.75" customHeight="1">
      <c r="A33" s="61"/>
      <c r="B33" s="1012" t="s">
        <v>191</v>
      </c>
      <c r="C33" s="887" t="s">
        <v>60</v>
      </c>
      <c r="D33" s="613">
        <v>0</v>
      </c>
      <c r="E33" s="613">
        <v>0</v>
      </c>
      <c r="F33" s="613">
        <v>0</v>
      </c>
      <c r="G33" s="613">
        <v>0</v>
      </c>
      <c r="H33" s="613">
        <v>0</v>
      </c>
      <c r="I33" s="613">
        <v>0</v>
      </c>
      <c r="J33" s="613">
        <v>0</v>
      </c>
      <c r="K33" s="613">
        <v>0</v>
      </c>
      <c r="L33" s="613"/>
      <c r="M33" s="613">
        <v>0</v>
      </c>
      <c r="N33" s="613">
        <v>0</v>
      </c>
      <c r="O33" s="613">
        <v>0</v>
      </c>
      <c r="P33" s="613">
        <v>0</v>
      </c>
      <c r="Q33" s="613">
        <v>0</v>
      </c>
      <c r="R33" s="613">
        <v>0</v>
      </c>
      <c r="S33" s="613">
        <v>0</v>
      </c>
      <c r="T33" s="613">
        <v>0</v>
      </c>
      <c r="U33" s="613"/>
      <c r="V33" s="613"/>
      <c r="W33" s="613"/>
      <c r="X33" s="613"/>
      <c r="Y33" s="613"/>
      <c r="Z33" s="613"/>
      <c r="AA33" s="613"/>
      <c r="AB33" s="613"/>
      <c r="AC33" s="613"/>
      <c r="AD33" s="613"/>
      <c r="AE33" s="613"/>
      <c r="AF33" s="613"/>
      <c r="AG33" s="613"/>
      <c r="AH33" s="613"/>
      <c r="AI33" s="613"/>
      <c r="AJ33" s="613"/>
      <c r="AK33" s="887" t="s">
        <v>60</v>
      </c>
      <c r="AL33" s="613">
        <v>0</v>
      </c>
      <c r="AM33" s="613">
        <v>0</v>
      </c>
      <c r="AN33" s="613">
        <v>0</v>
      </c>
      <c r="AO33" s="613">
        <v>0</v>
      </c>
      <c r="AP33" s="613">
        <v>0</v>
      </c>
      <c r="AQ33" s="613">
        <v>0</v>
      </c>
      <c r="AR33" s="613">
        <v>0</v>
      </c>
      <c r="AS33" s="613">
        <v>0</v>
      </c>
      <c r="AT33" s="613">
        <v>0</v>
      </c>
      <c r="AU33" s="613">
        <v>0</v>
      </c>
      <c r="AV33" s="613">
        <v>0</v>
      </c>
      <c r="AW33" s="613">
        <v>0</v>
      </c>
      <c r="AX33" s="613">
        <v>0</v>
      </c>
      <c r="AY33" s="613"/>
      <c r="AZ33" s="613"/>
      <c r="BA33" s="613"/>
      <c r="BB33" s="613"/>
      <c r="BC33" s="613"/>
      <c r="BD33" s="613"/>
      <c r="BE33" s="613"/>
      <c r="BF33" s="613"/>
      <c r="BG33" s="613"/>
      <c r="BH33" s="613"/>
      <c r="BI33" s="613"/>
      <c r="BJ33" s="613"/>
      <c r="BK33" s="613"/>
      <c r="BL33" s="613"/>
      <c r="BM33" s="613"/>
      <c r="BN33" s="613"/>
      <c r="BO33" s="613"/>
      <c r="BP33" s="613"/>
      <c r="BQ33" s="613"/>
      <c r="BR33" s="1013" t="s">
        <v>60</v>
      </c>
    </row>
    <row r="34" spans="1:70" s="40" customFormat="1" ht="12.75" customHeight="1">
      <c r="A34" s="61"/>
      <c r="B34" s="1086" t="s">
        <v>16</v>
      </c>
      <c r="C34" s="1087" t="s">
        <v>60</v>
      </c>
      <c r="D34" s="1086">
        <v>23.08</v>
      </c>
      <c r="E34" s="1086">
        <v>23.08</v>
      </c>
      <c r="F34" s="1086">
        <v>23.08</v>
      </c>
      <c r="G34" s="1086">
        <v>23.08</v>
      </c>
      <c r="H34" s="1086">
        <v>23.08</v>
      </c>
      <c r="I34" s="1086">
        <v>23.08</v>
      </c>
      <c r="J34" s="1086">
        <v>23.08</v>
      </c>
      <c r="K34" s="1086">
        <v>23.08</v>
      </c>
      <c r="L34" s="1086"/>
      <c r="M34" s="1086">
        <v>23.08</v>
      </c>
      <c r="N34" s="1086">
        <v>0</v>
      </c>
      <c r="O34" s="1086">
        <v>0</v>
      </c>
      <c r="P34" s="1086">
        <v>23.08</v>
      </c>
      <c r="Q34" s="1086">
        <v>0</v>
      </c>
      <c r="R34" s="1086">
        <v>23.08</v>
      </c>
      <c r="S34" s="1086">
        <v>270.13</v>
      </c>
      <c r="T34" s="1086">
        <v>23.08</v>
      </c>
      <c r="U34" s="1086"/>
      <c r="V34" s="1086"/>
      <c r="W34" s="1086"/>
      <c r="X34" s="1086"/>
      <c r="Y34" s="1086"/>
      <c r="Z34" s="1086"/>
      <c r="AA34" s="1086"/>
      <c r="AB34" s="1086"/>
      <c r="AC34" s="1086"/>
      <c r="AD34" s="1086"/>
      <c r="AE34" s="1086"/>
      <c r="AF34" s="1086"/>
      <c r="AG34" s="1086"/>
      <c r="AH34" s="1086"/>
      <c r="AI34" s="1086"/>
      <c r="AJ34" s="1086"/>
      <c r="AK34" s="1087" t="s">
        <v>60</v>
      </c>
      <c r="AL34" s="1086">
        <v>87.25</v>
      </c>
      <c r="AM34" s="1086">
        <v>0</v>
      </c>
      <c r="AN34" s="1086">
        <v>87.25</v>
      </c>
      <c r="AO34" s="1086">
        <v>87.25</v>
      </c>
      <c r="AP34" s="1086">
        <v>0</v>
      </c>
      <c r="AQ34" s="1086">
        <v>87.25</v>
      </c>
      <c r="AR34" s="1086">
        <v>87.25</v>
      </c>
      <c r="AS34" s="1086">
        <v>87.25</v>
      </c>
      <c r="AT34" s="1086">
        <v>87.25</v>
      </c>
      <c r="AU34" s="1086">
        <v>0</v>
      </c>
      <c r="AV34" s="1086">
        <v>87.25</v>
      </c>
      <c r="AW34" s="1086">
        <v>87.25</v>
      </c>
      <c r="AX34" s="1086">
        <v>87.25</v>
      </c>
      <c r="AY34" s="1086"/>
      <c r="AZ34" s="1086"/>
      <c r="BA34" s="1086"/>
      <c r="BB34" s="1086"/>
      <c r="BC34" s="1086"/>
      <c r="BD34" s="1086"/>
      <c r="BE34" s="1086"/>
      <c r="BF34" s="1086"/>
      <c r="BG34" s="1086"/>
      <c r="BH34" s="1086"/>
      <c r="BI34" s="1086"/>
      <c r="BJ34" s="1086"/>
      <c r="BK34" s="1086"/>
      <c r="BL34" s="1086"/>
      <c r="BM34" s="1086"/>
      <c r="BN34" s="1086"/>
      <c r="BO34" s="1086"/>
      <c r="BP34" s="1086"/>
      <c r="BQ34" s="1086"/>
      <c r="BR34" s="834" t="s">
        <v>60</v>
      </c>
    </row>
    <row r="35" spans="1:70" s="40" customFormat="1" ht="12.75" customHeight="1">
      <c r="A35" s="61"/>
      <c r="B35" s="196"/>
      <c r="C35" s="388"/>
      <c r="D35" s="314"/>
      <c r="E35" s="314"/>
      <c r="F35" s="314"/>
      <c r="G35" s="314"/>
      <c r="H35" s="314"/>
      <c r="I35" s="314"/>
      <c r="J35" s="314"/>
      <c r="K35" s="314"/>
      <c r="L35" s="314"/>
      <c r="M35" s="314"/>
      <c r="N35" s="314"/>
      <c r="O35" s="314"/>
      <c r="P35" s="314"/>
      <c r="Q35" s="314"/>
      <c r="R35" s="314"/>
      <c r="S35" s="314"/>
      <c r="T35" s="314"/>
      <c r="U35" s="314"/>
      <c r="V35" s="314"/>
      <c r="W35" s="314"/>
      <c r="X35" s="314"/>
      <c r="Y35" s="314"/>
      <c r="Z35" s="314"/>
      <c r="AA35" s="314"/>
      <c r="AB35" s="314"/>
      <c r="AC35" s="314"/>
      <c r="AD35" s="314"/>
      <c r="AE35" s="314"/>
      <c r="AF35" s="314"/>
      <c r="AG35" s="314"/>
      <c r="AH35" s="314"/>
      <c r="AI35" s="314"/>
      <c r="AJ35" s="314"/>
      <c r="AK35" s="314"/>
      <c r="AL35" s="314"/>
      <c r="AM35" s="314"/>
      <c r="AN35" s="314"/>
      <c r="AO35" s="314"/>
      <c r="AP35" s="314"/>
      <c r="AQ35" s="314"/>
      <c r="AR35" s="314"/>
      <c r="AS35" s="314"/>
      <c r="AT35" s="314"/>
      <c r="AU35" s="314"/>
      <c r="AV35" s="314"/>
      <c r="AW35" s="314"/>
      <c r="AX35" s="314"/>
      <c r="AY35" s="314"/>
      <c r="AZ35" s="314"/>
      <c r="BA35" s="314"/>
      <c r="BB35" s="314"/>
      <c r="BC35" s="314"/>
      <c r="BD35" s="314"/>
      <c r="BE35" s="314"/>
      <c r="BF35" s="314"/>
      <c r="BG35" s="314"/>
      <c r="BH35" s="314"/>
      <c r="BI35" s="314"/>
      <c r="BJ35" s="314"/>
      <c r="BK35" s="314"/>
      <c r="BL35" s="314"/>
      <c r="BM35" s="314"/>
      <c r="BN35" s="314"/>
      <c r="BO35" s="314"/>
      <c r="BP35" s="314"/>
      <c r="BQ35" s="314"/>
      <c r="BR35" s="314"/>
    </row>
    <row r="36" spans="1:70" s="40" customFormat="1" ht="12.75" customHeight="1">
      <c r="A36" s="61"/>
      <c r="B36" s="12" t="s">
        <v>62</v>
      </c>
      <c r="C36" s="1072" t="s">
        <v>136</v>
      </c>
      <c r="D36" s="1072" t="s">
        <v>144</v>
      </c>
      <c r="E36" s="1072" t="s">
        <v>145</v>
      </c>
      <c r="F36" s="1072" t="s">
        <v>548</v>
      </c>
      <c r="G36" s="1072" t="s">
        <v>549</v>
      </c>
      <c r="H36" s="1072" t="s">
        <v>550</v>
      </c>
      <c r="I36" s="1072" t="s">
        <v>551</v>
      </c>
      <c r="J36" s="1072" t="s">
        <v>552</v>
      </c>
      <c r="K36" s="1072" t="s">
        <v>553</v>
      </c>
      <c r="L36" s="1072"/>
      <c r="M36" s="1072" t="s">
        <v>625</v>
      </c>
      <c r="N36" s="1072" t="s">
        <v>916</v>
      </c>
      <c r="O36" s="1072" t="s">
        <v>1079</v>
      </c>
      <c r="P36" s="1072" t="s">
        <v>1080</v>
      </c>
      <c r="Q36" s="1072" t="s">
        <v>559</v>
      </c>
      <c r="R36" s="1072" t="s">
        <v>560</v>
      </c>
      <c r="S36" s="1072" t="s">
        <v>561</v>
      </c>
      <c r="T36" s="1072" t="s">
        <v>561</v>
      </c>
      <c r="U36" s="1072" t="s">
        <v>563</v>
      </c>
      <c r="V36" s="1072" t="s">
        <v>564</v>
      </c>
      <c r="W36" s="1072" t="s">
        <v>565</v>
      </c>
      <c r="X36" s="1072" t="s">
        <v>566</v>
      </c>
      <c r="Y36" s="1072" t="s">
        <v>567</v>
      </c>
      <c r="Z36" s="1072" t="s">
        <v>568</v>
      </c>
      <c r="AA36" s="1072" t="s">
        <v>569</v>
      </c>
      <c r="AB36" s="1072" t="s">
        <v>570</v>
      </c>
      <c r="AC36" s="1072" t="s">
        <v>571</v>
      </c>
      <c r="AD36" s="1072" t="s">
        <v>572</v>
      </c>
      <c r="AE36" s="1072" t="s">
        <v>573</v>
      </c>
      <c r="AF36" s="1072" t="s">
        <v>574</v>
      </c>
      <c r="AG36" s="1072" t="s">
        <v>575</v>
      </c>
      <c r="AH36" s="1072" t="s">
        <v>576</v>
      </c>
      <c r="AI36" s="1072" t="s">
        <v>577</v>
      </c>
      <c r="AJ36" s="1072" t="s">
        <v>578</v>
      </c>
      <c r="AK36" s="1072" t="s">
        <v>629</v>
      </c>
      <c r="AL36" s="1072" t="s">
        <v>633</v>
      </c>
      <c r="AM36" s="1072" t="s">
        <v>637</v>
      </c>
      <c r="AN36" s="1072" t="s">
        <v>638</v>
      </c>
      <c r="AO36" s="1072" t="s">
        <v>639</v>
      </c>
      <c r="AP36" s="1072" t="s">
        <v>640</v>
      </c>
      <c r="AQ36" s="1072" t="s">
        <v>641</v>
      </c>
      <c r="AR36" s="1072" t="s">
        <v>920</v>
      </c>
      <c r="AS36" s="1072" t="s">
        <v>1087</v>
      </c>
      <c r="AT36" s="1072" t="s">
        <v>1087</v>
      </c>
      <c r="AU36" s="1072" t="s">
        <v>1087</v>
      </c>
      <c r="AV36" s="1072" t="s">
        <v>1087</v>
      </c>
      <c r="AW36" s="1072" t="s">
        <v>591</v>
      </c>
      <c r="AX36" s="1072" t="s">
        <v>592</v>
      </c>
      <c r="AY36" s="1072" t="s">
        <v>593</v>
      </c>
      <c r="AZ36" s="1072" t="s">
        <v>594</v>
      </c>
      <c r="BA36" s="1072" t="s">
        <v>595</v>
      </c>
      <c r="BB36" s="1072" t="s">
        <v>596</v>
      </c>
      <c r="BC36" s="1072" t="s">
        <v>597</v>
      </c>
      <c r="BD36" s="1072" t="s">
        <v>598</v>
      </c>
      <c r="BE36" s="1072" t="s">
        <v>599</v>
      </c>
      <c r="BF36" s="1072" t="s">
        <v>600</v>
      </c>
      <c r="BG36" s="1072" t="s">
        <v>601</v>
      </c>
      <c r="BH36" s="1072" t="s">
        <v>602</v>
      </c>
      <c r="BI36" s="1072" t="s">
        <v>603</v>
      </c>
      <c r="BJ36" s="1072" t="s">
        <v>617</v>
      </c>
      <c r="BK36" s="1072" t="s">
        <v>618</v>
      </c>
      <c r="BL36" s="1072" t="s">
        <v>619</v>
      </c>
      <c r="BM36" s="1072" t="s">
        <v>620</v>
      </c>
      <c r="BN36" s="1072" t="s">
        <v>621</v>
      </c>
      <c r="BO36" s="1072" t="s">
        <v>622</v>
      </c>
      <c r="BP36" s="1072" t="s">
        <v>623</v>
      </c>
      <c r="BQ36" s="1072" t="s">
        <v>624</v>
      </c>
      <c r="BR36" s="1088" t="s">
        <v>657</v>
      </c>
    </row>
    <row r="37" spans="1:70" s="40" customFormat="1" ht="12.75" customHeight="1">
      <c r="A37" s="61"/>
      <c r="B37" s="1077" t="s">
        <v>405</v>
      </c>
      <c r="C37" s="886">
        <v>105177</v>
      </c>
      <c r="D37" s="607">
        <v>4641</v>
      </c>
      <c r="E37" s="607">
        <v>4487</v>
      </c>
      <c r="F37" s="607">
        <v>8000</v>
      </c>
      <c r="G37" s="607">
        <v>7000</v>
      </c>
      <c r="H37" s="607">
        <v>5250</v>
      </c>
      <c r="I37" s="607">
        <v>3000</v>
      </c>
      <c r="J37" s="607">
        <v>4415</v>
      </c>
      <c r="K37" s="607">
        <v>500</v>
      </c>
      <c r="L37" s="607"/>
      <c r="M37" s="607">
        <v>4386</v>
      </c>
      <c r="N37" s="607">
        <v>0</v>
      </c>
      <c r="O37" s="607">
        <v>2181</v>
      </c>
      <c r="P37" s="607">
        <v>3192</v>
      </c>
      <c r="Q37" s="607">
        <v>0</v>
      </c>
      <c r="R37" s="607">
        <v>1850</v>
      </c>
      <c r="S37" s="607">
        <v>279</v>
      </c>
      <c r="T37" s="607">
        <v>2534</v>
      </c>
      <c r="U37" s="607"/>
      <c r="V37" s="607"/>
      <c r="W37" s="607"/>
      <c r="X37" s="607"/>
      <c r="Y37" s="607"/>
      <c r="Z37" s="607"/>
      <c r="AA37" s="607"/>
      <c r="AB37" s="607"/>
      <c r="AC37" s="607"/>
      <c r="AD37" s="607"/>
      <c r="AE37" s="607"/>
      <c r="AF37" s="607"/>
      <c r="AG37" s="607"/>
      <c r="AH37" s="607"/>
      <c r="AI37" s="607"/>
      <c r="AJ37" s="607"/>
      <c r="AK37" s="607">
        <v>51715</v>
      </c>
      <c r="AL37" s="607">
        <v>1109</v>
      </c>
      <c r="AM37" s="607">
        <v>0</v>
      </c>
      <c r="AN37" s="607">
        <v>1664</v>
      </c>
      <c r="AO37" s="607">
        <v>761</v>
      </c>
      <c r="AP37" s="607">
        <v>0</v>
      </c>
      <c r="AQ37" s="607">
        <v>3171</v>
      </c>
      <c r="AR37" s="607">
        <v>844</v>
      </c>
      <c r="AS37" s="607">
        <v>794</v>
      </c>
      <c r="AT37" s="607">
        <v>482</v>
      </c>
      <c r="AU37" s="607">
        <v>0</v>
      </c>
      <c r="AV37" s="607">
        <v>464</v>
      </c>
      <c r="AW37" s="607">
        <v>249</v>
      </c>
      <c r="AX37" s="607">
        <v>748</v>
      </c>
      <c r="AY37" s="607"/>
      <c r="AZ37" s="607"/>
      <c r="BA37" s="607"/>
      <c r="BB37" s="607"/>
      <c r="BC37" s="607"/>
      <c r="BD37" s="607"/>
      <c r="BE37" s="607"/>
      <c r="BF37" s="607"/>
      <c r="BG37" s="607"/>
      <c r="BH37" s="607"/>
      <c r="BI37" s="607"/>
      <c r="BJ37" s="607"/>
      <c r="BK37" s="607"/>
      <c r="BL37" s="607"/>
      <c r="BM37" s="607"/>
      <c r="BN37" s="607"/>
      <c r="BO37" s="607"/>
      <c r="BP37" s="607"/>
      <c r="BQ37" s="607"/>
      <c r="BR37" s="1089">
        <v>10286</v>
      </c>
    </row>
    <row r="38" spans="1:70" s="40" customFormat="1" ht="12.75" customHeight="1">
      <c r="A38" s="61"/>
      <c r="B38" s="1012" t="s">
        <v>407</v>
      </c>
      <c r="C38" s="5">
        <v>0</v>
      </c>
      <c r="D38" s="611">
        <v>0</v>
      </c>
      <c r="E38" s="611">
        <v>0</v>
      </c>
      <c r="F38" s="611">
        <v>0</v>
      </c>
      <c r="G38" s="611">
        <v>0</v>
      </c>
      <c r="H38" s="611">
        <v>0</v>
      </c>
      <c r="I38" s="611">
        <v>0</v>
      </c>
      <c r="J38" s="611">
        <v>0</v>
      </c>
      <c r="K38" s="611">
        <v>0</v>
      </c>
      <c r="L38" s="611"/>
      <c r="M38" s="611">
        <v>0</v>
      </c>
      <c r="N38" s="611">
        <v>0</v>
      </c>
      <c r="O38" s="611">
        <v>0</v>
      </c>
      <c r="P38" s="611">
        <v>0</v>
      </c>
      <c r="Q38" s="611">
        <v>0</v>
      </c>
      <c r="R38" s="611">
        <v>0</v>
      </c>
      <c r="S38" s="611">
        <v>0</v>
      </c>
      <c r="T38" s="611">
        <v>0</v>
      </c>
      <c r="U38" s="611"/>
      <c r="V38" s="611"/>
      <c r="W38" s="611"/>
      <c r="X38" s="611"/>
      <c r="Y38" s="611"/>
      <c r="Z38" s="611"/>
      <c r="AA38" s="611"/>
      <c r="AB38" s="611"/>
      <c r="AC38" s="611"/>
      <c r="AD38" s="611"/>
      <c r="AE38" s="611"/>
      <c r="AF38" s="611"/>
      <c r="AG38" s="611"/>
      <c r="AH38" s="611"/>
      <c r="AI38" s="611"/>
      <c r="AJ38" s="611"/>
      <c r="AK38" s="611">
        <v>0</v>
      </c>
      <c r="AL38" s="611">
        <v>0</v>
      </c>
      <c r="AM38" s="611">
        <v>0</v>
      </c>
      <c r="AN38" s="611">
        <v>0</v>
      </c>
      <c r="AO38" s="611">
        <v>0</v>
      </c>
      <c r="AP38" s="611">
        <v>0</v>
      </c>
      <c r="AQ38" s="611">
        <v>0</v>
      </c>
      <c r="AR38" s="611">
        <v>0</v>
      </c>
      <c r="AS38" s="611">
        <v>0</v>
      </c>
      <c r="AT38" s="611">
        <v>0</v>
      </c>
      <c r="AU38" s="611">
        <v>0</v>
      </c>
      <c r="AV38" s="611">
        <v>0</v>
      </c>
      <c r="AW38" s="611">
        <v>0</v>
      </c>
      <c r="AX38" s="611">
        <v>0</v>
      </c>
      <c r="AY38" s="611"/>
      <c r="AZ38" s="611"/>
      <c r="BA38" s="611"/>
      <c r="BB38" s="611"/>
      <c r="BC38" s="611"/>
      <c r="BD38" s="611"/>
      <c r="BE38" s="611"/>
      <c r="BF38" s="611"/>
      <c r="BG38" s="611"/>
      <c r="BH38" s="611"/>
      <c r="BI38" s="611"/>
      <c r="BJ38" s="611"/>
      <c r="BK38" s="611"/>
      <c r="BL38" s="611"/>
      <c r="BM38" s="611"/>
      <c r="BN38" s="611"/>
      <c r="BO38" s="611"/>
      <c r="BP38" s="611"/>
      <c r="BQ38" s="611"/>
      <c r="BR38" s="1090">
        <v>0</v>
      </c>
    </row>
    <row r="39" spans="1:70" s="40" customFormat="1" ht="12.75" customHeight="1">
      <c r="A39" s="61"/>
      <c r="B39" s="1014" t="s">
        <v>406</v>
      </c>
      <c r="C39" s="884">
        <v>0</v>
      </c>
      <c r="D39" s="884">
        <v>0</v>
      </c>
      <c r="E39" s="884">
        <v>0</v>
      </c>
      <c r="F39" s="607">
        <v>0</v>
      </c>
      <c r="G39" s="607">
        <v>0</v>
      </c>
      <c r="H39" s="607">
        <v>0</v>
      </c>
      <c r="I39" s="607">
        <v>0</v>
      </c>
      <c r="J39" s="607">
        <v>0</v>
      </c>
      <c r="K39" s="607">
        <v>0</v>
      </c>
      <c r="L39" s="607"/>
      <c r="M39" s="607">
        <v>0</v>
      </c>
      <c r="N39" s="607">
        <v>0</v>
      </c>
      <c r="O39" s="607">
        <v>0</v>
      </c>
      <c r="P39" s="607">
        <v>0</v>
      </c>
      <c r="Q39" s="607">
        <v>0</v>
      </c>
      <c r="R39" s="607">
        <v>0</v>
      </c>
      <c r="S39" s="607">
        <v>0</v>
      </c>
      <c r="T39" s="607">
        <v>0</v>
      </c>
      <c r="U39" s="607"/>
      <c r="V39" s="607"/>
      <c r="W39" s="607"/>
      <c r="X39" s="607"/>
      <c r="Y39" s="607"/>
      <c r="Z39" s="607"/>
      <c r="AA39" s="607"/>
      <c r="AB39" s="607"/>
      <c r="AC39" s="607"/>
      <c r="AD39" s="607"/>
      <c r="AE39" s="607"/>
      <c r="AF39" s="607"/>
      <c r="AG39" s="607"/>
      <c r="AH39" s="607"/>
      <c r="AI39" s="607"/>
      <c r="AJ39" s="607"/>
      <c r="AK39" s="607">
        <v>0</v>
      </c>
      <c r="AL39" s="607">
        <v>0</v>
      </c>
      <c r="AM39" s="607">
        <v>0</v>
      </c>
      <c r="AN39" s="607">
        <v>0</v>
      </c>
      <c r="AO39" s="607">
        <v>0</v>
      </c>
      <c r="AP39" s="607">
        <v>0</v>
      </c>
      <c r="AQ39" s="607">
        <v>0</v>
      </c>
      <c r="AR39" s="607">
        <v>0</v>
      </c>
      <c r="AS39" s="607">
        <v>0</v>
      </c>
      <c r="AT39" s="607">
        <v>0</v>
      </c>
      <c r="AU39" s="607">
        <v>0</v>
      </c>
      <c r="AV39" s="607">
        <v>0</v>
      </c>
      <c r="AW39" s="607">
        <v>0</v>
      </c>
      <c r="AX39" s="607">
        <v>0</v>
      </c>
      <c r="AY39" s="607"/>
      <c r="AZ39" s="607"/>
      <c r="BA39" s="607"/>
      <c r="BB39" s="607"/>
      <c r="BC39" s="607"/>
      <c r="BD39" s="607"/>
      <c r="BE39" s="607"/>
      <c r="BF39" s="607"/>
      <c r="BG39" s="607"/>
      <c r="BH39" s="607"/>
      <c r="BI39" s="607"/>
      <c r="BJ39" s="607"/>
      <c r="BK39" s="607"/>
      <c r="BL39" s="607"/>
      <c r="BM39" s="607"/>
      <c r="BN39" s="607"/>
      <c r="BO39" s="607"/>
      <c r="BP39" s="607"/>
      <c r="BQ39" s="607"/>
      <c r="BR39" s="1089">
        <v>0</v>
      </c>
    </row>
    <row r="40" spans="1:70" s="40" customFormat="1" ht="12.75" customHeight="1">
      <c r="A40" s="61"/>
      <c r="B40" s="1091" t="s">
        <v>404</v>
      </c>
      <c r="C40" s="1092">
        <v>105177</v>
      </c>
      <c r="D40" s="1092">
        <v>4641</v>
      </c>
      <c r="E40" s="1092">
        <v>4487</v>
      </c>
      <c r="F40" s="1092">
        <v>8000</v>
      </c>
      <c r="G40" s="1092">
        <v>7000</v>
      </c>
      <c r="H40" s="1092">
        <v>5250</v>
      </c>
      <c r="I40" s="1092">
        <v>3000</v>
      </c>
      <c r="J40" s="1092">
        <v>4415</v>
      </c>
      <c r="K40" s="1092">
        <v>500</v>
      </c>
      <c r="L40" s="1092"/>
      <c r="M40" s="1092">
        <v>4386</v>
      </c>
      <c r="N40" s="1092">
        <v>0</v>
      </c>
      <c r="O40" s="1092">
        <v>2181</v>
      </c>
      <c r="P40" s="1092">
        <v>3192</v>
      </c>
      <c r="Q40" s="1092">
        <v>0</v>
      </c>
      <c r="R40" s="1092">
        <v>1850</v>
      </c>
      <c r="S40" s="1092">
        <v>279</v>
      </c>
      <c r="T40" s="1092">
        <v>2534</v>
      </c>
      <c r="U40" s="1092"/>
      <c r="V40" s="1092"/>
      <c r="W40" s="1092"/>
      <c r="X40" s="1092"/>
      <c r="Y40" s="1092"/>
      <c r="Z40" s="1092"/>
      <c r="AA40" s="1092"/>
      <c r="AB40" s="1092"/>
      <c r="AC40" s="1092"/>
      <c r="AD40" s="1092"/>
      <c r="AE40" s="1092"/>
      <c r="AF40" s="1092"/>
      <c r="AG40" s="1092"/>
      <c r="AH40" s="1092"/>
      <c r="AI40" s="1092"/>
      <c r="AJ40" s="1092"/>
      <c r="AK40" s="1092">
        <v>51715</v>
      </c>
      <c r="AL40" s="1092">
        <v>1109</v>
      </c>
      <c r="AM40" s="1092">
        <v>0</v>
      </c>
      <c r="AN40" s="1092">
        <v>1664</v>
      </c>
      <c r="AO40" s="1092">
        <v>761</v>
      </c>
      <c r="AP40" s="1092">
        <v>0</v>
      </c>
      <c r="AQ40" s="1092">
        <v>3171</v>
      </c>
      <c r="AR40" s="1092">
        <v>844</v>
      </c>
      <c r="AS40" s="1092">
        <v>794</v>
      </c>
      <c r="AT40" s="1092">
        <v>482</v>
      </c>
      <c r="AU40" s="1092">
        <v>0</v>
      </c>
      <c r="AV40" s="1092">
        <v>464</v>
      </c>
      <c r="AW40" s="1092">
        <v>249</v>
      </c>
      <c r="AX40" s="1092">
        <v>748</v>
      </c>
      <c r="AY40" s="1092"/>
      <c r="AZ40" s="1092"/>
      <c r="BA40" s="1092"/>
      <c r="BB40" s="1092"/>
      <c r="BC40" s="1092"/>
      <c r="BD40" s="1092"/>
      <c r="BE40" s="1092"/>
      <c r="BF40" s="1092"/>
      <c r="BG40" s="1092"/>
      <c r="BH40" s="1092"/>
      <c r="BI40" s="1092"/>
      <c r="BJ40" s="1092"/>
      <c r="BK40" s="1092"/>
      <c r="BL40" s="1092"/>
      <c r="BM40" s="1092"/>
      <c r="BN40" s="1092"/>
      <c r="BO40" s="1092"/>
      <c r="BP40" s="1092"/>
      <c r="BQ40" s="1092"/>
      <c r="BR40" s="262">
        <v>10286</v>
      </c>
    </row>
    <row r="41" spans="1:70" s="40" customFormat="1" ht="12.75" customHeight="1">
      <c r="A41" s="61"/>
      <c r="B41" s="1014" t="s">
        <v>410</v>
      </c>
      <c r="C41" s="607" t="s">
        <v>60</v>
      </c>
      <c r="D41" s="1093">
        <v>100000</v>
      </c>
      <c r="E41" s="1093">
        <v>100000</v>
      </c>
      <c r="F41" s="1093">
        <v>100000</v>
      </c>
      <c r="G41" s="1093">
        <v>100000</v>
      </c>
      <c r="H41" s="1093">
        <v>100000</v>
      </c>
      <c r="I41" s="1093">
        <v>100000</v>
      </c>
      <c r="J41" s="1093">
        <v>100000</v>
      </c>
      <c r="K41" s="1093">
        <v>100000</v>
      </c>
      <c r="L41" s="1093"/>
      <c r="M41" s="1093">
        <v>100000</v>
      </c>
      <c r="N41" s="1093">
        <v>100000</v>
      </c>
      <c r="O41" s="1093">
        <v>100000</v>
      </c>
      <c r="P41" s="1093">
        <v>100000</v>
      </c>
      <c r="Q41" s="1093">
        <v>100000</v>
      </c>
      <c r="R41" s="1093">
        <v>100000</v>
      </c>
      <c r="S41" s="1093">
        <v>100000</v>
      </c>
      <c r="T41" s="1093">
        <v>100000</v>
      </c>
      <c r="U41" s="1093"/>
      <c r="V41" s="1093"/>
      <c r="W41" s="1093"/>
      <c r="X41" s="1093"/>
      <c r="Y41" s="1093"/>
      <c r="Z41" s="1093"/>
      <c r="AA41" s="1093"/>
      <c r="AB41" s="1093"/>
      <c r="AC41" s="1093"/>
      <c r="AD41" s="1093"/>
      <c r="AE41" s="1093"/>
      <c r="AF41" s="1093"/>
      <c r="AG41" s="1093"/>
      <c r="AH41" s="1093"/>
      <c r="AI41" s="1093"/>
      <c r="AJ41" s="1093"/>
      <c r="AK41" s="1093"/>
      <c r="AL41" s="1093">
        <v>100000</v>
      </c>
      <c r="AM41" s="1093">
        <v>100000</v>
      </c>
      <c r="AN41" s="1093">
        <v>100000</v>
      </c>
      <c r="AO41" s="1093">
        <v>100000</v>
      </c>
      <c r="AP41" s="1093">
        <v>100000</v>
      </c>
      <c r="AQ41" s="1093">
        <v>100000</v>
      </c>
      <c r="AR41" s="1093">
        <v>100000</v>
      </c>
      <c r="AS41" s="1093">
        <v>100000</v>
      </c>
      <c r="AT41" s="1093">
        <v>100000</v>
      </c>
      <c r="AU41" s="1093">
        <v>100000</v>
      </c>
      <c r="AV41" s="1093">
        <v>100000</v>
      </c>
      <c r="AW41" s="1093">
        <v>100000</v>
      </c>
      <c r="AX41" s="1093">
        <v>100000</v>
      </c>
      <c r="AY41" s="1093"/>
      <c r="AZ41" s="1093"/>
      <c r="BA41" s="1093"/>
      <c r="BB41" s="1093"/>
      <c r="BC41" s="1093"/>
      <c r="BD41" s="1093"/>
      <c r="BE41" s="1093"/>
      <c r="BF41" s="1093"/>
      <c r="BG41" s="1093"/>
      <c r="BH41" s="1093"/>
      <c r="BI41" s="1093"/>
      <c r="BJ41" s="1093"/>
      <c r="BK41" s="1093"/>
      <c r="BL41" s="1093"/>
      <c r="BM41" s="1093"/>
      <c r="BN41" s="1093"/>
      <c r="BO41" s="1093"/>
      <c r="BP41" s="1093"/>
      <c r="BQ41" s="1093"/>
      <c r="BR41" s="1094"/>
    </row>
    <row r="42" spans="1:70" s="40" customFormat="1" ht="12.75" customHeight="1">
      <c r="A42" s="61"/>
      <c r="B42" s="1009" t="s">
        <v>408</v>
      </c>
      <c r="C42" s="1095" t="s">
        <v>60</v>
      </c>
      <c r="D42" s="1096">
        <v>100000</v>
      </c>
      <c r="E42" s="1096">
        <v>100000</v>
      </c>
      <c r="F42" s="1096">
        <v>100000</v>
      </c>
      <c r="G42" s="1096">
        <v>100000</v>
      </c>
      <c r="H42" s="1096">
        <v>100000</v>
      </c>
      <c r="I42" s="1096">
        <v>100000</v>
      </c>
      <c r="J42" s="1096">
        <v>100000</v>
      </c>
      <c r="K42" s="1096">
        <v>100000</v>
      </c>
      <c r="L42" s="1096"/>
      <c r="M42" s="1096">
        <v>100000</v>
      </c>
      <c r="N42" s="1096">
        <v>0</v>
      </c>
      <c r="O42" s="1096">
        <v>0</v>
      </c>
      <c r="P42" s="1096">
        <v>0</v>
      </c>
      <c r="Q42" s="1096">
        <v>0</v>
      </c>
      <c r="R42" s="1096">
        <v>100000</v>
      </c>
      <c r="S42" s="1096">
        <v>1170250.8960573478</v>
      </c>
      <c r="T42" s="1096">
        <v>100000</v>
      </c>
      <c r="U42" s="1096"/>
      <c r="V42" s="1096"/>
      <c r="W42" s="1096"/>
      <c r="X42" s="1096"/>
      <c r="Y42" s="1096"/>
      <c r="Z42" s="1096"/>
      <c r="AA42" s="1096"/>
      <c r="AB42" s="1096"/>
      <c r="AC42" s="1096"/>
      <c r="AD42" s="1096"/>
      <c r="AE42" s="1096"/>
      <c r="AF42" s="1096"/>
      <c r="AG42" s="1096"/>
      <c r="AH42" s="1096"/>
      <c r="AI42" s="1096"/>
      <c r="AJ42" s="1096"/>
      <c r="AK42" s="1096"/>
      <c r="AL42" s="1096">
        <v>100000</v>
      </c>
      <c r="AM42" s="1096">
        <v>0</v>
      </c>
      <c r="AN42" s="1096">
        <v>100000</v>
      </c>
      <c r="AO42" s="1096">
        <v>100000</v>
      </c>
      <c r="AP42" s="1096"/>
      <c r="AQ42" s="1096">
        <v>100000</v>
      </c>
      <c r="AR42" s="1096">
        <v>100000</v>
      </c>
      <c r="AS42" s="1096">
        <v>100000</v>
      </c>
      <c r="AT42" s="1096">
        <v>100000</v>
      </c>
      <c r="AU42" s="1096">
        <v>0</v>
      </c>
      <c r="AV42" s="1096">
        <v>100000</v>
      </c>
      <c r="AW42" s="1096">
        <v>100000</v>
      </c>
      <c r="AX42" s="1096">
        <v>100000</v>
      </c>
      <c r="AY42" s="1096"/>
      <c r="AZ42" s="1096"/>
      <c r="BA42" s="1096"/>
      <c r="BB42" s="1096"/>
      <c r="BC42" s="1096"/>
      <c r="BD42" s="1096"/>
      <c r="BE42" s="1096"/>
      <c r="BF42" s="1096"/>
      <c r="BG42" s="1096"/>
      <c r="BH42" s="1096"/>
      <c r="BI42" s="1096"/>
      <c r="BJ42" s="1096"/>
      <c r="BK42" s="1096"/>
      <c r="BL42" s="1096"/>
      <c r="BM42" s="1096"/>
      <c r="BN42" s="1096"/>
      <c r="BO42" s="1096"/>
      <c r="BP42" s="1096"/>
      <c r="BQ42" s="1096"/>
      <c r="BR42" s="1063"/>
    </row>
    <row r="43" spans="1:70" s="40" customFormat="1" ht="12.75" customHeight="1">
      <c r="A43" s="61"/>
      <c r="B43" s="260" t="s">
        <v>192</v>
      </c>
      <c r="C43" s="426" t="s">
        <v>60</v>
      </c>
      <c r="D43" s="425">
        <v>1</v>
      </c>
      <c r="E43" s="425">
        <v>1</v>
      </c>
      <c r="F43" s="425">
        <v>1</v>
      </c>
      <c r="G43" s="425">
        <v>1</v>
      </c>
      <c r="H43" s="425">
        <v>1</v>
      </c>
      <c r="I43" s="425">
        <v>1</v>
      </c>
      <c r="J43" s="425">
        <v>1</v>
      </c>
      <c r="K43" s="425">
        <v>1</v>
      </c>
      <c r="L43" s="425"/>
      <c r="M43" s="425">
        <v>1</v>
      </c>
      <c r="N43" s="425">
        <v>0</v>
      </c>
      <c r="O43" s="425">
        <v>0</v>
      </c>
      <c r="P43" s="425">
        <v>0</v>
      </c>
      <c r="Q43" s="425">
        <v>0</v>
      </c>
      <c r="R43" s="425">
        <v>1</v>
      </c>
      <c r="S43" s="425">
        <v>11.702508960573478</v>
      </c>
      <c r="T43" s="425">
        <v>1</v>
      </c>
      <c r="U43" s="546"/>
      <c r="V43" s="546"/>
      <c r="W43" s="546"/>
      <c r="X43" s="546"/>
      <c r="Y43" s="546"/>
      <c r="Z43" s="546"/>
      <c r="AA43" s="546"/>
      <c r="AB43" s="546"/>
      <c r="AC43" s="546"/>
      <c r="AD43" s="546"/>
      <c r="AE43" s="546"/>
      <c r="AF43" s="546"/>
      <c r="AG43" s="546"/>
      <c r="AH43" s="546"/>
      <c r="AI43" s="546"/>
      <c r="AJ43" s="546"/>
      <c r="AK43" s="546"/>
      <c r="AL43" s="425">
        <v>1</v>
      </c>
      <c r="AM43" s="425">
        <v>0</v>
      </c>
      <c r="AN43" s="425">
        <v>1</v>
      </c>
      <c r="AO43" s="425">
        <v>1</v>
      </c>
      <c r="AP43" s="425">
        <v>0</v>
      </c>
      <c r="AQ43" s="425">
        <v>1</v>
      </c>
      <c r="AR43" s="425">
        <v>1</v>
      </c>
      <c r="AS43" s="425">
        <v>1</v>
      </c>
      <c r="AT43" s="425">
        <v>1</v>
      </c>
      <c r="AU43" s="425">
        <v>0</v>
      </c>
      <c r="AV43" s="425">
        <v>1</v>
      </c>
      <c r="AW43" s="425">
        <v>1</v>
      </c>
      <c r="AX43" s="425">
        <v>1</v>
      </c>
      <c r="AY43" s="546"/>
      <c r="AZ43" s="546"/>
      <c r="BA43" s="546"/>
      <c r="BB43" s="546"/>
      <c r="BC43" s="546"/>
      <c r="BD43" s="546"/>
      <c r="BE43" s="546"/>
      <c r="BF43" s="546"/>
      <c r="BG43" s="546"/>
      <c r="BH43" s="546"/>
      <c r="BI43" s="546"/>
      <c r="BJ43" s="546"/>
      <c r="BK43" s="546"/>
      <c r="BL43" s="546"/>
      <c r="BM43" s="546"/>
      <c r="BN43" s="546"/>
      <c r="BO43" s="546"/>
      <c r="BP43" s="546"/>
      <c r="BQ43" s="546"/>
      <c r="BR43" s="546"/>
    </row>
    <row r="44" spans="1:70" s="40" customFormat="1" ht="12.75" customHeight="1">
      <c r="A44" s="61"/>
      <c r="B44" s="204"/>
      <c r="C44" s="78"/>
      <c r="D44" s="78"/>
      <c r="E44" s="389"/>
      <c r="F44" s="535"/>
      <c r="G44" s="535"/>
      <c r="H44" s="535"/>
      <c r="I44" s="535"/>
      <c r="J44" s="535"/>
      <c r="K44" s="535"/>
      <c r="L44" s="535"/>
      <c r="M44" s="535"/>
      <c r="N44" s="535"/>
      <c r="O44" s="535"/>
      <c r="P44" s="535"/>
      <c r="AK44" s="535"/>
      <c r="AL44" s="535"/>
      <c r="AM44" s="535"/>
      <c r="AN44" s="535"/>
      <c r="AO44" s="535"/>
      <c r="AP44" s="535"/>
      <c r="AQ44" s="535"/>
      <c r="AR44" s="535"/>
      <c r="AS44" s="535"/>
      <c r="BR44" s="535"/>
    </row>
    <row r="45" spans="1:70" s="40" customFormat="1" ht="12.75" customHeight="1">
      <c r="A45" s="61"/>
      <c r="B45" s="1011" t="s">
        <v>13</v>
      </c>
      <c r="C45" s="1072" t="s">
        <v>7</v>
      </c>
      <c r="D45" s="1072" t="s">
        <v>8</v>
      </c>
      <c r="E45" s="1075" t="s">
        <v>135</v>
      </c>
      <c r="F45" s="1075" t="s">
        <v>604</v>
      </c>
      <c r="G45" s="1075" t="s">
        <v>605</v>
      </c>
      <c r="H45" s="1075" t="s">
        <v>182</v>
      </c>
      <c r="I45" s="1075" t="s">
        <v>606</v>
      </c>
      <c r="J45" s="1075" t="s">
        <v>607</v>
      </c>
      <c r="K45" s="1075" t="s">
        <v>608</v>
      </c>
      <c r="L45" s="1075"/>
      <c r="M45" s="1075" t="s">
        <v>626</v>
      </c>
      <c r="N45" s="1075" t="s">
        <v>917</v>
      </c>
      <c r="O45" s="1075" t="s">
        <v>1081</v>
      </c>
      <c r="P45" s="1075" t="s">
        <v>1082</v>
      </c>
      <c r="Q45" s="1072" t="s">
        <v>609</v>
      </c>
      <c r="R45" s="1072" t="s">
        <v>610</v>
      </c>
      <c r="S45" s="1072" t="s">
        <v>611</v>
      </c>
      <c r="T45" s="1072" t="s">
        <v>611</v>
      </c>
      <c r="U45" s="1072" t="s">
        <v>612</v>
      </c>
      <c r="V45" s="1072" t="s">
        <v>613</v>
      </c>
      <c r="W45" s="1072" t="s">
        <v>614</v>
      </c>
      <c r="X45" s="1072" t="s">
        <v>615</v>
      </c>
      <c r="Y45" s="1072" t="s">
        <v>616</v>
      </c>
      <c r="Z45" s="1072" t="s">
        <v>538</v>
      </c>
      <c r="AA45" s="1072" t="s">
        <v>539</v>
      </c>
      <c r="AB45" s="1072" t="s">
        <v>540</v>
      </c>
      <c r="AC45" s="1072" t="s">
        <v>541</v>
      </c>
      <c r="AD45" s="1072" t="s">
        <v>542</v>
      </c>
      <c r="AE45" s="1072" t="s">
        <v>543</v>
      </c>
      <c r="AF45" s="1072" t="s">
        <v>544</v>
      </c>
      <c r="AG45" s="1072" t="s">
        <v>545</v>
      </c>
      <c r="AH45" s="1072" t="s">
        <v>546</v>
      </c>
      <c r="AI45" s="1072" t="s">
        <v>547</v>
      </c>
      <c r="AJ45" s="1072" t="s">
        <v>548</v>
      </c>
      <c r="AK45" s="1075" t="s">
        <v>630</v>
      </c>
      <c r="AL45" s="1075" t="s">
        <v>634</v>
      </c>
      <c r="AM45" s="1075" t="s">
        <v>642</v>
      </c>
      <c r="AN45" s="1075" t="s">
        <v>643</v>
      </c>
      <c r="AO45" s="1075" t="s">
        <v>644</v>
      </c>
      <c r="AP45" s="1075" t="s">
        <v>645</v>
      </c>
      <c r="AQ45" s="1075" t="s">
        <v>646</v>
      </c>
      <c r="AR45" s="1075" t="s">
        <v>921</v>
      </c>
      <c r="AS45" s="1075" t="s">
        <v>1088</v>
      </c>
      <c r="AT45" s="1072" t="s">
        <v>1088</v>
      </c>
      <c r="AU45" s="1072" t="s">
        <v>1088</v>
      </c>
      <c r="AV45" s="1072" t="s">
        <v>1088</v>
      </c>
      <c r="AW45" s="1072" t="s">
        <v>561</v>
      </c>
      <c r="AX45" s="1072" t="s">
        <v>562</v>
      </c>
      <c r="AY45" s="1072" t="s">
        <v>563</v>
      </c>
      <c r="AZ45" s="1072" t="s">
        <v>564</v>
      </c>
      <c r="BA45" s="1072" t="s">
        <v>565</v>
      </c>
      <c r="BB45" s="1072" t="s">
        <v>566</v>
      </c>
      <c r="BC45" s="1072" t="s">
        <v>567</v>
      </c>
      <c r="BD45" s="1072" t="s">
        <v>568</v>
      </c>
      <c r="BE45" s="1072" t="s">
        <v>569</v>
      </c>
      <c r="BF45" s="1072" t="s">
        <v>570</v>
      </c>
      <c r="BG45" s="1072" t="s">
        <v>571</v>
      </c>
      <c r="BH45" s="1072" t="s">
        <v>572</v>
      </c>
      <c r="BI45" s="1072" t="s">
        <v>573</v>
      </c>
      <c r="BJ45" s="1072" t="s">
        <v>574</v>
      </c>
      <c r="BK45" s="1072" t="s">
        <v>575</v>
      </c>
      <c r="BL45" s="1072" t="s">
        <v>576</v>
      </c>
      <c r="BM45" s="1072" t="s">
        <v>577</v>
      </c>
      <c r="BN45" s="1072" t="s">
        <v>578</v>
      </c>
      <c r="BO45" s="1072" t="s">
        <v>579</v>
      </c>
      <c r="BP45" s="1072" t="s">
        <v>580</v>
      </c>
      <c r="BQ45" s="1072" t="s">
        <v>581</v>
      </c>
      <c r="BR45" s="1076" t="s">
        <v>658</v>
      </c>
    </row>
    <row r="46" spans="1:70" s="40" customFormat="1" ht="12.75" customHeight="1">
      <c r="A46" s="61"/>
      <c r="B46" s="1014" t="s">
        <v>409</v>
      </c>
      <c r="C46" s="1097"/>
      <c r="D46" s="1097">
        <v>426082492.23791575</v>
      </c>
      <c r="E46" s="1097">
        <v>411944008.33258522</v>
      </c>
      <c r="F46" s="1066">
        <v>734466696.38080716</v>
      </c>
      <c r="G46" s="1066">
        <v>642658359.3332063</v>
      </c>
      <c r="H46" s="1066">
        <v>481993769.49990469</v>
      </c>
      <c r="I46" s="1066">
        <v>275425011.14280266</v>
      </c>
      <c r="J46" s="1066">
        <v>405333808.06515795</v>
      </c>
      <c r="K46" s="1066">
        <v>45904168.523800448</v>
      </c>
      <c r="L46" s="1066"/>
      <c r="M46" s="1066">
        <v>402671366.2907775</v>
      </c>
      <c r="N46" s="1066">
        <v>0</v>
      </c>
      <c r="O46" s="1066">
        <v>0</v>
      </c>
      <c r="P46" s="1066">
        <v>293052211.85594207</v>
      </c>
      <c r="Q46" s="1066">
        <v>0</v>
      </c>
      <c r="R46" s="1066">
        <v>169845423.53806165</v>
      </c>
      <c r="S46" s="1066">
        <v>299754220.46041691</v>
      </c>
      <c r="T46" s="1098">
        <v>232642326.07862067</v>
      </c>
      <c r="U46" s="1098"/>
      <c r="V46" s="1098"/>
      <c r="W46" s="1098"/>
      <c r="X46" s="1098"/>
      <c r="Y46" s="1098"/>
      <c r="Z46" s="1098"/>
      <c r="AA46" s="1098"/>
      <c r="AB46" s="1098"/>
      <c r="AC46" s="1098"/>
      <c r="AD46" s="1098"/>
      <c r="AE46" s="1098"/>
      <c r="AF46" s="1098"/>
      <c r="AG46" s="1098"/>
      <c r="AH46" s="1098"/>
      <c r="AI46" s="1098"/>
      <c r="AJ46" s="1098"/>
      <c r="AK46" s="1066">
        <v>4821773861.7399988</v>
      </c>
      <c r="AL46" s="1066">
        <v>408966538.27237594</v>
      </c>
      <c r="AM46" s="1066">
        <v>0</v>
      </c>
      <c r="AN46" s="1066">
        <v>613634192.68280745</v>
      </c>
      <c r="AO46" s="1066">
        <v>280634387.398808</v>
      </c>
      <c r="AP46" s="1066">
        <v>0</v>
      </c>
      <c r="AQ46" s="1066">
        <v>1169371409.2531145</v>
      </c>
      <c r="AR46" s="1066">
        <v>311242342.92325091</v>
      </c>
      <c r="AS46" s="1066">
        <v>292803815.49888772</v>
      </c>
      <c r="AT46" s="1066">
        <v>177747404.37086129</v>
      </c>
      <c r="AU46" s="1066">
        <v>0</v>
      </c>
      <c r="AV46" s="1376">
        <v>171109534.49809054</v>
      </c>
      <c r="AW46" s="1376">
        <v>91823866.573328763</v>
      </c>
      <c r="AX46" s="1376">
        <v>275840370.26847357</v>
      </c>
      <c r="AY46" s="888" t="s">
        <v>865</v>
      </c>
      <c r="AZ46" s="888" t="s">
        <v>865</v>
      </c>
      <c r="BA46" s="888" t="s">
        <v>865</v>
      </c>
      <c r="BB46" s="888" t="s">
        <v>865</v>
      </c>
      <c r="BC46" s="888" t="s">
        <v>865</v>
      </c>
      <c r="BD46" s="888" t="s">
        <v>865</v>
      </c>
      <c r="BE46" s="888" t="s">
        <v>865</v>
      </c>
      <c r="BF46" s="888" t="s">
        <v>865</v>
      </c>
      <c r="BG46" s="888" t="s">
        <v>865</v>
      </c>
      <c r="BH46" s="888" t="s">
        <v>865</v>
      </c>
      <c r="BI46" s="888" t="s">
        <v>865</v>
      </c>
      <c r="BJ46" s="888" t="s">
        <v>865</v>
      </c>
      <c r="BK46" s="888" t="s">
        <v>865</v>
      </c>
      <c r="BL46" s="888" t="s">
        <v>865</v>
      </c>
      <c r="BM46" s="888" t="s">
        <v>865</v>
      </c>
      <c r="BN46" s="888" t="s">
        <v>865</v>
      </c>
      <c r="BO46" s="888" t="s">
        <v>865</v>
      </c>
      <c r="BP46" s="888" t="s">
        <v>865</v>
      </c>
      <c r="BQ46" s="888" t="s">
        <v>865</v>
      </c>
      <c r="BR46" s="1074">
        <v>3793173861.7399988</v>
      </c>
    </row>
    <row r="47" spans="1:70" s="40" customFormat="1" ht="12.75" customHeight="1">
      <c r="A47" s="61"/>
      <c r="B47" s="1012" t="s">
        <v>187</v>
      </c>
      <c r="C47" s="883"/>
      <c r="D47" s="883">
        <v>0.47864622810851487</v>
      </c>
      <c r="E47" s="883">
        <v>0.47864622810851487</v>
      </c>
      <c r="F47" s="883">
        <v>0.47864622810851487</v>
      </c>
      <c r="G47" s="883">
        <v>0.47864622810851487</v>
      </c>
      <c r="H47" s="883">
        <v>0.47864622810851487</v>
      </c>
      <c r="I47" s="883">
        <v>0.47864622810851487</v>
      </c>
      <c r="J47" s="883">
        <v>0.47864622810851487</v>
      </c>
      <c r="K47" s="883">
        <v>0.47864622810851487</v>
      </c>
      <c r="L47" s="883"/>
      <c r="M47" s="883">
        <v>0.47864622810851487</v>
      </c>
      <c r="N47" s="883">
        <v>0</v>
      </c>
      <c r="O47" s="883">
        <v>0</v>
      </c>
      <c r="P47" s="883">
        <v>0.47864622810851487</v>
      </c>
      <c r="Q47" s="883">
        <v>0</v>
      </c>
      <c r="R47" s="883">
        <v>0.47864622810851487</v>
      </c>
      <c r="S47" s="883">
        <v>0.47864622810851487</v>
      </c>
      <c r="T47" s="1099">
        <v>0.47864622810851487</v>
      </c>
      <c r="U47" s="1099"/>
      <c r="V47" s="1099"/>
      <c r="W47" s="1099"/>
      <c r="X47" s="1099"/>
      <c r="Y47" s="1099"/>
      <c r="Z47" s="1099"/>
      <c r="AA47" s="1099"/>
      <c r="AB47" s="1099"/>
      <c r="AC47" s="1099"/>
      <c r="AD47" s="1099"/>
      <c r="AE47" s="1099"/>
      <c r="AF47" s="1099"/>
      <c r="AG47" s="1099"/>
      <c r="AH47" s="1099"/>
      <c r="AI47" s="1099"/>
      <c r="AJ47" s="1099"/>
      <c r="AK47" s="883">
        <v>0</v>
      </c>
      <c r="AL47" s="883">
        <v>0.37653950880775677</v>
      </c>
      <c r="AM47" s="883">
        <v>0</v>
      </c>
      <c r="AN47" s="883">
        <v>0.37653950880775677</v>
      </c>
      <c r="AO47" s="883">
        <v>0.37653950880775677</v>
      </c>
      <c r="AP47" s="883">
        <v>0</v>
      </c>
      <c r="AQ47" s="883">
        <v>0.37653950880775677</v>
      </c>
      <c r="AR47" s="883">
        <v>0.37653950880775677</v>
      </c>
      <c r="AS47" s="883">
        <v>0.37653950880775677</v>
      </c>
      <c r="AT47" s="883">
        <v>0.37653950880775677</v>
      </c>
      <c r="AU47" s="883">
        <v>0</v>
      </c>
      <c r="AV47" s="889">
        <v>0.37653950880775677</v>
      </c>
      <c r="AW47" s="889">
        <v>0.37653950880775677</v>
      </c>
      <c r="AX47" s="889">
        <v>0.37653950880775677</v>
      </c>
      <c r="AY47" s="889" t="s">
        <v>865</v>
      </c>
      <c r="AZ47" s="889" t="s">
        <v>865</v>
      </c>
      <c r="BA47" s="889" t="s">
        <v>865</v>
      </c>
      <c r="BB47" s="889" t="s">
        <v>865</v>
      </c>
      <c r="BC47" s="889" t="s">
        <v>865</v>
      </c>
      <c r="BD47" s="889" t="s">
        <v>865</v>
      </c>
      <c r="BE47" s="889" t="s">
        <v>865</v>
      </c>
      <c r="BF47" s="889" t="s">
        <v>865</v>
      </c>
      <c r="BG47" s="889" t="s">
        <v>865</v>
      </c>
      <c r="BH47" s="889" t="s">
        <v>865</v>
      </c>
      <c r="BI47" s="889" t="s">
        <v>865</v>
      </c>
      <c r="BJ47" s="889" t="s">
        <v>865</v>
      </c>
      <c r="BK47" s="889" t="s">
        <v>865</v>
      </c>
      <c r="BL47" s="889" t="s">
        <v>865</v>
      </c>
      <c r="BM47" s="889" t="s">
        <v>865</v>
      </c>
      <c r="BN47" s="889" t="s">
        <v>865</v>
      </c>
      <c r="BO47" s="889" t="s">
        <v>865</v>
      </c>
      <c r="BP47" s="889" t="s">
        <v>865</v>
      </c>
      <c r="BQ47" s="889" t="s">
        <v>865</v>
      </c>
      <c r="BR47" s="1100">
        <v>0.37653950880775677</v>
      </c>
    </row>
    <row r="48" spans="1:70" s="40" customFormat="1" ht="12.75" customHeight="1">
      <c r="A48" s="61"/>
      <c r="B48" s="1101" t="s">
        <v>186</v>
      </c>
      <c r="C48" s="1102"/>
      <c r="D48" s="1102" t="s">
        <v>864</v>
      </c>
      <c r="E48" s="1102" t="s">
        <v>864</v>
      </c>
      <c r="F48" s="1102" t="s">
        <v>864</v>
      </c>
      <c r="G48" s="1102" t="s">
        <v>864</v>
      </c>
      <c r="H48" s="1102" t="s">
        <v>864</v>
      </c>
      <c r="I48" s="1102" t="s">
        <v>864</v>
      </c>
      <c r="J48" s="1102" t="s">
        <v>864</v>
      </c>
      <c r="K48" s="1102" t="s">
        <v>864</v>
      </c>
      <c r="L48" s="1102"/>
      <c r="M48" s="1102" t="s">
        <v>864</v>
      </c>
      <c r="N48" s="1102" t="s">
        <v>864</v>
      </c>
      <c r="O48" s="1102" t="s">
        <v>864</v>
      </c>
      <c r="P48" s="1102" t="s">
        <v>864</v>
      </c>
      <c r="Q48" s="1277" t="s">
        <v>864</v>
      </c>
      <c r="R48" s="1277" t="s">
        <v>864</v>
      </c>
      <c r="S48" s="1277" t="s">
        <v>864</v>
      </c>
      <c r="T48" s="1103" t="s">
        <v>864</v>
      </c>
      <c r="U48" s="1103"/>
      <c r="V48" s="1103"/>
      <c r="W48" s="1103"/>
      <c r="X48" s="1103"/>
      <c r="Y48" s="1103"/>
      <c r="Z48" s="1103"/>
      <c r="AA48" s="1103"/>
      <c r="AB48" s="1103"/>
      <c r="AC48" s="1103"/>
      <c r="AD48" s="1103"/>
      <c r="AE48" s="1103"/>
      <c r="AF48" s="1103"/>
      <c r="AG48" s="1103"/>
      <c r="AH48" s="1103"/>
      <c r="AI48" s="1103"/>
      <c r="AJ48" s="1103"/>
      <c r="AK48" s="1102" t="s">
        <v>864</v>
      </c>
      <c r="AL48" s="1102" t="s">
        <v>865</v>
      </c>
      <c r="AM48" s="1102" t="s">
        <v>865</v>
      </c>
      <c r="AN48" s="1102" t="s">
        <v>865</v>
      </c>
      <c r="AO48" s="1102" t="s">
        <v>865</v>
      </c>
      <c r="AP48" s="1102" t="s">
        <v>865</v>
      </c>
      <c r="AQ48" s="1102" t="s">
        <v>865</v>
      </c>
      <c r="AR48" s="1102" t="s">
        <v>865</v>
      </c>
      <c r="AS48" s="1102" t="s">
        <v>865</v>
      </c>
      <c r="AT48" s="1102" t="s">
        <v>865</v>
      </c>
      <c r="AU48" s="1102" t="s">
        <v>865</v>
      </c>
      <c r="AV48" s="1102" t="s">
        <v>865</v>
      </c>
      <c r="AW48" s="1102" t="s">
        <v>865</v>
      </c>
      <c r="AX48" s="1102" t="s">
        <v>865</v>
      </c>
      <c r="AY48" s="1102" t="s">
        <v>865</v>
      </c>
      <c r="AZ48" s="1102" t="s">
        <v>865</v>
      </c>
      <c r="BA48" s="1102" t="s">
        <v>865</v>
      </c>
      <c r="BB48" s="1102" t="s">
        <v>865</v>
      </c>
      <c r="BC48" s="1102" t="s">
        <v>865</v>
      </c>
      <c r="BD48" s="1102" t="s">
        <v>865</v>
      </c>
      <c r="BE48" s="1102" t="s">
        <v>865</v>
      </c>
      <c r="BF48" s="1102" t="s">
        <v>865</v>
      </c>
      <c r="BG48" s="1102" t="s">
        <v>865</v>
      </c>
      <c r="BH48" s="1102" t="s">
        <v>865</v>
      </c>
      <c r="BI48" s="1102" t="s">
        <v>865</v>
      </c>
      <c r="BJ48" s="1102" t="s">
        <v>865</v>
      </c>
      <c r="BK48" s="1102" t="s">
        <v>865</v>
      </c>
      <c r="BL48" s="1102" t="s">
        <v>865</v>
      </c>
      <c r="BM48" s="1102" t="s">
        <v>865</v>
      </c>
      <c r="BN48" s="1102" t="s">
        <v>865</v>
      </c>
      <c r="BO48" s="1102" t="s">
        <v>865</v>
      </c>
      <c r="BP48" s="1102" t="s">
        <v>865</v>
      </c>
      <c r="BQ48" s="1102" t="s">
        <v>865</v>
      </c>
      <c r="BR48" s="1064" t="s">
        <v>865</v>
      </c>
    </row>
    <row r="49" spans="1:6" s="40" customFormat="1" ht="12.75" customHeight="1">
      <c r="A49" s="61"/>
      <c r="B49" s="55"/>
      <c r="C49" s="36"/>
      <c r="D49" s="36"/>
      <c r="E49" s="56"/>
    </row>
    <row r="50" spans="1:6" s="40" customFormat="1" ht="12.75" customHeight="1">
      <c r="A50" s="61"/>
      <c r="B50" s="1105" t="s">
        <v>199</v>
      </c>
      <c r="C50" s="1106" t="s">
        <v>60</v>
      </c>
      <c r="D50" s="268"/>
      <c r="E50" s="386"/>
    </row>
    <row r="51" spans="1:6" s="40" customFormat="1" ht="12.75" customHeight="1">
      <c r="A51" s="61"/>
      <c r="B51" s="1077" t="s">
        <v>189</v>
      </c>
      <c r="C51" s="1107">
        <v>2643454177.1300001</v>
      </c>
      <c r="D51" s="385"/>
      <c r="E51" s="46"/>
    </row>
    <row r="52" spans="1:6" s="40" customFormat="1" ht="12.75" customHeight="1">
      <c r="A52" s="61"/>
      <c r="B52" s="1012" t="s">
        <v>411</v>
      </c>
      <c r="C52" s="1108">
        <v>0</v>
      </c>
      <c r="D52" s="385"/>
      <c r="E52" s="46"/>
    </row>
    <row r="53" spans="1:6" s="40" customFormat="1" ht="12.75" customHeight="1">
      <c r="A53" s="61"/>
      <c r="B53" s="1014" t="s">
        <v>413</v>
      </c>
      <c r="C53" s="1109">
        <v>0</v>
      </c>
      <c r="D53" s="385"/>
      <c r="E53" s="46"/>
    </row>
    <row r="54" spans="1:6" s="40" customFormat="1" ht="12.75" customHeight="1">
      <c r="A54" s="61"/>
      <c r="B54" s="1012" t="s">
        <v>412</v>
      </c>
      <c r="C54" s="1108">
        <v>51694175.570000015</v>
      </c>
      <c r="D54" s="385"/>
      <c r="E54" s="427"/>
    </row>
    <row r="55" spans="1:6" s="40" customFormat="1" ht="12.75" customHeight="1">
      <c r="A55" s="61"/>
      <c r="B55" s="1014" t="s">
        <v>414</v>
      </c>
      <c r="C55" s="1109">
        <v>0</v>
      </c>
      <c r="D55" s="385"/>
      <c r="E55" s="46"/>
    </row>
    <row r="56" spans="1:6" s="40" customFormat="1" ht="12.75" customHeight="1">
      <c r="A56" s="61"/>
      <c r="B56" s="1091" t="s">
        <v>188</v>
      </c>
      <c r="C56" s="1110">
        <v>2591760001.5599999</v>
      </c>
      <c r="D56" s="385"/>
      <c r="E56" s="435"/>
      <c r="F56" s="558"/>
    </row>
    <row r="57" spans="1:6" s="40" customFormat="1" ht="12.75" customHeight="1">
      <c r="A57" s="61"/>
      <c r="B57" s="596" t="s">
        <v>190</v>
      </c>
      <c r="C57" s="1243">
        <v>0</v>
      </c>
      <c r="D57" s="385"/>
      <c r="E57" s="46"/>
      <c r="F57" s="558"/>
    </row>
    <row r="58" spans="1:6" ht="12.5">
      <c r="B58" s="1242" t="s">
        <v>1110</v>
      </c>
      <c r="C58" s="1244">
        <v>1149719684.6099987</v>
      </c>
    </row>
    <row r="59" spans="1:6" ht="13" thickBot="1">
      <c r="B59" s="596" t="s">
        <v>1111</v>
      </c>
      <c r="C59" s="1245">
        <v>0.1141299874694043</v>
      </c>
    </row>
    <row r="60" spans="1:6" ht="13.5" customHeight="1">
      <c r="B60" s="1242" t="s">
        <v>1112</v>
      </c>
      <c r="C60" s="1244">
        <v>1227658633.0600014</v>
      </c>
      <c r="D60" s="446"/>
    </row>
    <row r="61" spans="1:6" ht="12.5">
      <c r="B61" s="596" t="s">
        <v>1113</v>
      </c>
      <c r="C61" s="1104">
        <v>0.12155013544746696</v>
      </c>
    </row>
    <row r="62" spans="1:6" hidden="1"/>
    <row r="63" spans="1:6" hidden="1"/>
    <row r="64" spans="1: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bSf1rF/Gzu/VeQ++kpaa4Z7gQ/RnZIT3k5wm9XeogLk+EuMm99fz7IbUToVMNWSISYDrtTX2VVebzjEpY+Jxig==" saltValue="qNkeLwMZVjNIrQavD1gk1A=="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145" zoomScaleNormal="90" zoomScaleSheetLayoutView="145"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80"/>
      <c r="B1" s="127"/>
      <c r="C1" s="295" t="s">
        <v>1337</v>
      </c>
    </row>
    <row r="2" spans="1:4" ht="14.25" customHeight="1">
      <c r="A2" s="182"/>
      <c r="B2" s="119"/>
      <c r="C2" s="296" t="s">
        <v>1338</v>
      </c>
    </row>
    <row r="3" spans="1:4" ht="14.25" customHeight="1">
      <c r="A3" s="182"/>
      <c r="B3" s="119"/>
      <c r="C3" s="272" t="s">
        <v>119</v>
      </c>
    </row>
    <row r="4" spans="1:4" ht="15.5">
      <c r="A4" s="172"/>
      <c r="B4" s="80"/>
      <c r="C4" s="171"/>
      <c r="D4" s="189"/>
    </row>
    <row r="5" spans="1:4" ht="15.5">
      <c r="A5" s="70" t="s">
        <v>745</v>
      </c>
      <c r="B5" s="70"/>
      <c r="C5" s="68"/>
      <c r="D5" s="58"/>
    </row>
    <row r="6" spans="1:4" ht="6" customHeight="1">
      <c r="A6" s="70"/>
      <c r="B6" s="70"/>
      <c r="C6" s="70"/>
      <c r="D6" s="58"/>
    </row>
    <row r="7" spans="1:4" s="59" customFormat="1" ht="30.75" customHeight="1">
      <c r="A7" s="115"/>
      <c r="B7" s="3" t="s">
        <v>747</v>
      </c>
      <c r="C7" s="1112" t="s">
        <v>88</v>
      </c>
      <c r="D7" s="58"/>
    </row>
    <row r="8" spans="1:4" s="59" customFormat="1" ht="14">
      <c r="A8" s="115"/>
      <c r="B8" s="1113" t="s">
        <v>741</v>
      </c>
      <c r="C8" s="698">
        <v>271321920</v>
      </c>
      <c r="D8" s="58"/>
    </row>
    <row r="9" spans="1:4" s="59" customFormat="1" ht="14">
      <c r="A9" s="115"/>
      <c r="B9" s="1012" t="s">
        <v>204</v>
      </c>
      <c r="C9" s="699">
        <v>271321920</v>
      </c>
      <c r="D9" s="58"/>
    </row>
    <row r="10" spans="1:4" s="59" customFormat="1" ht="12.75" customHeight="1">
      <c r="B10" s="1113" t="s">
        <v>189</v>
      </c>
      <c r="C10" s="698">
        <v>271321920</v>
      </c>
      <c r="D10" s="58"/>
    </row>
    <row r="11" spans="1:4" s="59" customFormat="1" ht="12.75" customHeight="1">
      <c r="B11" s="1012" t="s">
        <v>204</v>
      </c>
      <c r="C11" s="699">
        <v>271321920</v>
      </c>
      <c r="D11" s="58"/>
    </row>
    <row r="12" spans="1:4" s="59" customFormat="1" ht="12.75" customHeight="1">
      <c r="B12" s="1113" t="s">
        <v>205</v>
      </c>
      <c r="C12" s="698">
        <v>0</v>
      </c>
      <c r="D12" s="58"/>
    </row>
    <row r="13" spans="1:4" s="60" customFormat="1" ht="12.75" customHeight="1">
      <c r="B13" s="1012" t="s">
        <v>206</v>
      </c>
      <c r="C13" s="699">
        <v>0</v>
      </c>
      <c r="D13" s="58"/>
    </row>
    <row r="14" spans="1:4" s="60" customFormat="1" ht="12.5">
      <c r="B14" s="1014" t="s">
        <v>207</v>
      </c>
      <c r="C14" s="698">
        <v>0</v>
      </c>
      <c r="D14" s="58"/>
    </row>
    <row r="15" spans="1:4" s="60" customFormat="1" ht="12.5">
      <c r="B15" s="1012" t="s">
        <v>158</v>
      </c>
      <c r="C15" s="699">
        <v>0</v>
      </c>
      <c r="D15" s="58"/>
    </row>
    <row r="16" spans="1:4" s="60" customFormat="1" ht="12.5">
      <c r="B16" s="1014" t="s">
        <v>159</v>
      </c>
      <c r="C16" s="698">
        <v>0</v>
      </c>
      <c r="D16" s="58"/>
    </row>
    <row r="17" spans="1:4" s="60" customFormat="1" ht="12.75" customHeight="1">
      <c r="B17" s="1114" t="s">
        <v>188</v>
      </c>
      <c r="C17" s="699">
        <v>271321920</v>
      </c>
      <c r="D17" s="58"/>
    </row>
    <row r="18" spans="1:4" s="60" customFormat="1" ht="12.75" customHeight="1">
      <c r="A18" s="76"/>
      <c r="B18" s="1014" t="s">
        <v>204</v>
      </c>
      <c r="C18" s="698">
        <v>271321920</v>
      </c>
      <c r="D18" s="58"/>
    </row>
    <row r="19" spans="1:4" s="60" customFormat="1" ht="30" customHeight="1">
      <c r="A19" s="77"/>
      <c r="B19" s="1115" t="s">
        <v>392</v>
      </c>
      <c r="C19" s="462">
        <v>4.3200000000000002E-2</v>
      </c>
      <c r="D19" s="58"/>
    </row>
    <row r="20" spans="1:4" s="60" customFormat="1" ht="31.5" customHeight="1">
      <c r="A20" s="77"/>
      <c r="B20" s="1116" t="s">
        <v>749</v>
      </c>
      <c r="C20" s="1111">
        <v>81647800</v>
      </c>
      <c r="D20" s="58"/>
    </row>
    <row r="21" spans="1:4" s="524" customFormat="1" ht="5.25" customHeight="1">
      <c r="A21" s="77"/>
      <c r="B21" s="597"/>
      <c r="C21" s="597"/>
      <c r="D21" s="597"/>
    </row>
    <row r="22" spans="1:4" s="60" customFormat="1" ht="21.75" hidden="1" customHeight="1">
      <c r="A22" s="77"/>
      <c r="B22" s="594" t="s">
        <v>746</v>
      </c>
      <c r="C22" s="583" t="s">
        <v>88</v>
      </c>
      <c r="D22" s="58"/>
    </row>
    <row r="23" spans="1:4" s="524" customFormat="1" ht="12.75" hidden="1" customHeight="1">
      <c r="A23" s="77"/>
      <c r="B23" s="584" t="s">
        <v>744</v>
      </c>
      <c r="C23" s="585">
        <v>89211893.640000001</v>
      </c>
      <c r="D23" s="522"/>
    </row>
    <row r="24" spans="1:4" s="524" customFormat="1" ht="12.75" hidden="1" customHeight="1">
      <c r="A24" s="77"/>
      <c r="B24" s="601" t="s">
        <v>189</v>
      </c>
      <c r="C24" s="586">
        <v>0</v>
      </c>
      <c r="D24" s="522"/>
    </row>
    <row r="25" spans="1:4" s="524" customFormat="1" ht="13" hidden="1">
      <c r="A25" s="77"/>
      <c r="B25" s="596" t="s">
        <v>739</v>
      </c>
      <c r="C25" s="585">
        <v>0</v>
      </c>
      <c r="D25" s="522"/>
    </row>
    <row r="26" spans="1:4" s="59" customFormat="1" ht="13" hidden="1">
      <c r="A26" s="71"/>
      <c r="B26" s="595" t="s">
        <v>742</v>
      </c>
      <c r="C26" s="586">
        <v>0</v>
      </c>
      <c r="D26" s="58"/>
    </row>
    <row r="27" spans="1:4" s="523" customFormat="1" ht="13" hidden="1">
      <c r="A27" s="71"/>
      <c r="B27" s="584" t="s">
        <v>188</v>
      </c>
      <c r="C27" s="585">
        <v>0</v>
      </c>
      <c r="D27" s="522"/>
    </row>
    <row r="28" spans="1:4" s="523" customFormat="1" ht="4.5" customHeight="1">
      <c r="A28" s="71"/>
      <c r="B28" s="598"/>
      <c r="C28" s="320"/>
      <c r="D28" s="522"/>
    </row>
    <row r="29" spans="1:4" s="523" customFormat="1" ht="23.25" customHeight="1">
      <c r="A29" s="71"/>
      <c r="B29" s="594" t="s">
        <v>748</v>
      </c>
      <c r="C29" s="583" t="s">
        <v>88</v>
      </c>
      <c r="D29" s="522"/>
    </row>
    <row r="30" spans="1:4" s="523" customFormat="1" ht="12.75" customHeight="1">
      <c r="A30" s="71"/>
      <c r="B30" s="584" t="s">
        <v>189</v>
      </c>
      <c r="C30" s="585">
        <v>271321920</v>
      </c>
      <c r="D30" s="522"/>
    </row>
    <row r="31" spans="1:4" s="523" customFormat="1" ht="12.75" customHeight="1">
      <c r="B31" s="601" t="s">
        <v>188</v>
      </c>
      <c r="C31" s="586">
        <v>271321920</v>
      </c>
    </row>
    <row r="32" spans="1:4" s="523" customFormat="1" ht="12.75" customHeight="1">
      <c r="B32" s="584" t="s">
        <v>208</v>
      </c>
      <c r="C32" s="585">
        <v>0</v>
      </c>
    </row>
    <row r="33" spans="1:21" s="523" customFormat="1" ht="12.75" customHeight="1"/>
    <row r="34" spans="1:21" s="523" customFormat="1" ht="12.75" customHeight="1">
      <c r="B34" s="599"/>
      <c r="C34" s="600"/>
    </row>
    <row r="35" spans="1:21" s="59" customFormat="1" ht="12.75" customHeight="1">
      <c r="A35" s="70" t="s">
        <v>209</v>
      </c>
      <c r="B35" s="523"/>
      <c r="C35" s="931"/>
      <c r="D35" s="58"/>
      <c r="E35" s="79"/>
      <c r="F35" s="79"/>
      <c r="G35" s="58"/>
      <c r="H35" s="58"/>
      <c r="I35" s="58"/>
      <c r="J35" s="58"/>
      <c r="K35" s="58"/>
      <c r="L35" s="58"/>
      <c r="M35" s="72"/>
      <c r="N35" s="72"/>
      <c r="O35" s="72"/>
      <c r="P35" s="73"/>
      <c r="Q35" s="73"/>
      <c r="R35" s="72"/>
      <c r="S35" s="73"/>
      <c r="T35" s="73"/>
      <c r="U35" s="73"/>
    </row>
    <row r="36" spans="1:21" s="59" customFormat="1" ht="12.75" customHeight="1">
      <c r="A36" s="205"/>
      <c r="B36" s="205"/>
      <c r="C36" s="205"/>
      <c r="D36" s="205"/>
      <c r="E36" s="79"/>
      <c r="F36" s="79"/>
      <c r="G36" s="58"/>
      <c r="H36" s="58"/>
      <c r="I36" s="58"/>
      <c r="J36" s="58"/>
      <c r="K36" s="58"/>
      <c r="L36" s="58"/>
      <c r="M36" s="72"/>
      <c r="N36" s="72"/>
      <c r="O36" s="72"/>
      <c r="P36" s="73"/>
      <c r="Q36" s="73"/>
      <c r="R36" s="72"/>
      <c r="S36" s="73"/>
      <c r="T36" s="73"/>
      <c r="U36" s="73"/>
    </row>
    <row r="37" spans="1:21" s="59" customFormat="1" ht="18" customHeight="1">
      <c r="A37" s="196" t="s">
        <v>210</v>
      </c>
      <c r="B37" s="931"/>
      <c r="C37" s="931"/>
      <c r="D37" s="205"/>
      <c r="E37" s="79"/>
      <c r="F37" s="79"/>
      <c r="G37" s="58"/>
      <c r="H37" s="58"/>
      <c r="I37" s="58"/>
      <c r="J37" s="58"/>
      <c r="K37" s="58"/>
      <c r="L37" s="58"/>
      <c r="M37" s="72"/>
      <c r="N37" s="72"/>
      <c r="O37" s="72"/>
      <c r="P37" s="73"/>
      <c r="Q37" s="73"/>
      <c r="R37" s="72"/>
      <c r="S37" s="73"/>
      <c r="T37" s="73"/>
      <c r="U37" s="73"/>
    </row>
    <row r="38" spans="1:21" s="59" customFormat="1" ht="18" hidden="1" customHeight="1">
      <c r="A38" s="205"/>
      <c r="B38" s="205"/>
      <c r="C38" s="205"/>
      <c r="D38" s="205"/>
      <c r="E38" s="79"/>
      <c r="F38" s="79"/>
      <c r="G38" s="58"/>
      <c r="H38" s="58"/>
      <c r="I38" s="58"/>
      <c r="J38" s="58"/>
      <c r="K38" s="58"/>
      <c r="L38" s="58"/>
      <c r="M38" s="72"/>
      <c r="N38" s="72"/>
      <c r="O38" s="72"/>
      <c r="P38" s="73"/>
      <c r="Q38" s="73"/>
      <c r="R38" s="72"/>
      <c r="S38" s="73"/>
      <c r="T38" s="73"/>
      <c r="U38" s="73"/>
    </row>
    <row r="39" spans="1:21" s="59" customFormat="1" ht="18" hidden="1" customHeight="1">
      <c r="A39" s="205"/>
      <c r="B39" s="205"/>
      <c r="C39" s="205"/>
      <c r="D39" s="205"/>
      <c r="E39" s="79"/>
      <c r="F39" s="79"/>
      <c r="G39" s="58"/>
      <c r="H39" s="58"/>
      <c r="I39" s="58"/>
      <c r="J39" s="58"/>
      <c r="K39" s="58"/>
      <c r="L39" s="58"/>
      <c r="M39" s="72"/>
      <c r="N39" s="72"/>
      <c r="O39" s="72"/>
      <c r="P39" s="73"/>
      <c r="Q39" s="73"/>
      <c r="R39" s="72"/>
      <c r="S39" s="73"/>
      <c r="T39" s="73"/>
      <c r="U39" s="73"/>
    </row>
    <row r="40" spans="1:21" ht="12.5" hidden="1">
      <c r="A40" s="1609"/>
      <c r="B40" s="1609"/>
      <c r="C40" s="1609"/>
      <c r="D40" s="1609"/>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p+9XkoUFl+zLcBsO5+c+MNNF0x9H5Mnj9ykfM8vk4RQFNzY9VKZXYhjVkqcOuo2fY2sPu/dmnwahpsjvSCUdiA==" saltValue="BCf8URK+I137ar6pXBrQeQ=="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44"/>
  <sheetViews>
    <sheetView showGridLines="0" view="pageBreakPreview"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6"/>
      <c r="B1" s="127"/>
      <c r="C1" s="207" t="s">
        <v>1337</v>
      </c>
    </row>
    <row r="2" spans="1:3" ht="15.5">
      <c r="A2" s="118"/>
      <c r="B2" s="119"/>
      <c r="C2" s="122" t="s">
        <v>1338</v>
      </c>
    </row>
    <row r="3" spans="1:3" ht="15.5">
      <c r="A3" s="118"/>
      <c r="B3" s="119"/>
      <c r="C3" s="272" t="s">
        <v>119</v>
      </c>
    </row>
    <row r="4" spans="1:3" ht="15.5">
      <c r="A4" s="80"/>
      <c r="B4" s="172"/>
      <c r="C4" s="171"/>
    </row>
    <row r="5" spans="1:3" ht="15.5">
      <c r="A5" s="70" t="s">
        <v>249</v>
      </c>
      <c r="B5" s="70"/>
      <c r="C5" s="68"/>
    </row>
    <row r="6" spans="1:3" s="59" customFormat="1" ht="14">
      <c r="A6" s="111"/>
      <c r="B6" s="74"/>
      <c r="C6" s="58"/>
    </row>
    <row r="7" spans="1:3" s="58" customFormat="1" ht="13">
      <c r="A7" s="460" t="s">
        <v>393</v>
      </c>
      <c r="B7" s="689" t="s">
        <v>7</v>
      </c>
      <c r="C7" s="89"/>
    </row>
    <row r="8" spans="1:3" s="58" customFormat="1" ht="12.5">
      <c r="A8" s="690" t="s">
        <v>316</v>
      </c>
      <c r="B8" s="1068">
        <v>6280600000</v>
      </c>
      <c r="C8" s="424"/>
    </row>
    <row r="9" spans="1:3" s="92" customFormat="1" ht="13">
      <c r="A9" s="676" t="s">
        <v>317</v>
      </c>
      <c r="B9" s="1117" t="s">
        <v>320</v>
      </c>
      <c r="C9" s="89"/>
    </row>
    <row r="10" spans="1:3" s="92" customFormat="1" ht="13">
      <c r="A10" s="690" t="s">
        <v>318</v>
      </c>
      <c r="B10" s="1118" t="s">
        <v>319</v>
      </c>
      <c r="C10" s="89"/>
    </row>
    <row r="11" spans="1:3" s="58" customFormat="1" ht="12.5">
      <c r="A11" s="1069" t="s">
        <v>1375</v>
      </c>
      <c r="B11" s="1061">
        <v>362059.5</v>
      </c>
      <c r="C11" s="424"/>
    </row>
    <row r="12" spans="1:3" s="58" customFormat="1" ht="13">
      <c r="B12" s="71"/>
    </row>
    <row r="13" spans="1:3" ht="13">
      <c r="A13" s="12" t="s">
        <v>211</v>
      </c>
      <c r="B13" s="688" t="s">
        <v>64</v>
      </c>
      <c r="C13" s="689" t="s">
        <v>212</v>
      </c>
    </row>
    <row r="14" spans="1:3" ht="12.5">
      <c r="A14" s="697" t="s">
        <v>449</v>
      </c>
      <c r="B14" s="700">
        <v>443181810.75999999</v>
      </c>
      <c r="C14" s="698">
        <v>443181810.75999999</v>
      </c>
    </row>
    <row r="15" spans="1:3" ht="12.5">
      <c r="A15" s="464" t="s">
        <v>672</v>
      </c>
      <c r="B15" s="701">
        <v>0</v>
      </c>
      <c r="C15" s="699">
        <v>443181810.75999999</v>
      </c>
    </row>
    <row r="16" spans="1:3" ht="37.5">
      <c r="A16" s="697" t="s">
        <v>674</v>
      </c>
      <c r="B16" s="700">
        <v>0</v>
      </c>
      <c r="C16" s="698">
        <v>443181810.75999999</v>
      </c>
    </row>
    <row r="17" spans="1:3" ht="12.5">
      <c r="A17" s="464" t="s">
        <v>743</v>
      </c>
      <c r="B17" s="701">
        <v>0</v>
      </c>
      <c r="C17" s="699">
        <v>443181810.75999999</v>
      </c>
    </row>
    <row r="18" spans="1:3" ht="12.5">
      <c r="A18" s="697" t="s">
        <v>675</v>
      </c>
      <c r="B18" s="700">
        <v>0</v>
      </c>
      <c r="C18" s="698">
        <v>443181810.75999999</v>
      </c>
    </row>
    <row r="19" spans="1:3" ht="25">
      <c r="A19" s="464" t="s">
        <v>938</v>
      </c>
      <c r="B19" s="701">
        <v>0</v>
      </c>
      <c r="C19" s="699">
        <v>443181810.75999999</v>
      </c>
    </row>
    <row r="20" spans="1:3" ht="25">
      <c r="A20" s="697" t="s">
        <v>939</v>
      </c>
      <c r="B20" s="700">
        <v>-16447476.57</v>
      </c>
      <c r="C20" s="698">
        <v>426734334.19</v>
      </c>
    </row>
    <row r="21" spans="1:3" ht="12.5">
      <c r="A21" s="464" t="s">
        <v>1217</v>
      </c>
      <c r="B21" s="701">
        <v>0</v>
      </c>
      <c r="C21" s="699">
        <v>426734334.19</v>
      </c>
    </row>
    <row r="22" spans="1:3" ht="12.5">
      <c r="A22" s="697" t="s">
        <v>321</v>
      </c>
      <c r="B22" s="700">
        <v>0</v>
      </c>
      <c r="C22" s="698">
        <v>426734334.19</v>
      </c>
    </row>
    <row r="23" spans="1:3" ht="12.5">
      <c r="A23" s="257"/>
      <c r="B23" s="258"/>
      <c r="C23" s="259"/>
    </row>
    <row r="24" spans="1:3" ht="13">
      <c r="A24" s="12" t="s">
        <v>14</v>
      </c>
      <c r="B24" s="688" t="s">
        <v>64</v>
      </c>
      <c r="C24" s="689" t="s">
        <v>212</v>
      </c>
    </row>
    <row r="25" spans="1:3" ht="12.5">
      <c r="A25" s="697" t="s">
        <v>322</v>
      </c>
      <c r="B25" s="1228" t="s">
        <v>60</v>
      </c>
      <c r="C25" s="1229">
        <v>426734334.19</v>
      </c>
    </row>
    <row r="26" spans="1:3" ht="12.5">
      <c r="A26" s="464" t="s">
        <v>113</v>
      </c>
      <c r="B26" s="1232">
        <v>-10140</v>
      </c>
      <c r="C26" s="1233">
        <v>426724194.19</v>
      </c>
    </row>
    <row r="27" spans="1:3" ht="12.5">
      <c r="A27" s="697" t="s">
        <v>323</v>
      </c>
      <c r="B27" s="1228">
        <v>0</v>
      </c>
      <c r="C27" s="1229">
        <v>426724194.19</v>
      </c>
    </row>
    <row r="28" spans="1:3" s="525" customFormat="1" ht="12.5">
      <c r="A28" s="1234" t="s">
        <v>324</v>
      </c>
      <c r="B28" s="1235">
        <v>0</v>
      </c>
      <c r="C28" s="1236">
        <v>426724194.19</v>
      </c>
    </row>
    <row r="29" spans="1:3" ht="12.5">
      <c r="A29" s="1237" t="s">
        <v>372</v>
      </c>
      <c r="B29" s="1238">
        <v>0</v>
      </c>
      <c r="C29" s="1239">
        <v>426724194.19</v>
      </c>
    </row>
    <row r="30" spans="1:3" ht="12.5">
      <c r="A30" s="464" t="s">
        <v>754</v>
      </c>
      <c r="B30" s="1230">
        <v>-8443263.1300000008</v>
      </c>
      <c r="C30" s="1231">
        <v>418280931.06</v>
      </c>
    </row>
    <row r="31" spans="1:3" ht="12.5">
      <c r="A31" s="697" t="s">
        <v>755</v>
      </c>
      <c r="B31" s="1228">
        <v>-15842.89</v>
      </c>
      <c r="C31" s="1229">
        <v>418265088.17000002</v>
      </c>
    </row>
    <row r="32" spans="1:3" ht="12.5">
      <c r="A32" s="1234" t="s">
        <v>756</v>
      </c>
      <c r="B32" s="1235">
        <v>-15842.89</v>
      </c>
      <c r="C32" s="1236">
        <v>418249245.28000003</v>
      </c>
    </row>
    <row r="33" spans="1:3" ht="12.5">
      <c r="A33" s="1237" t="s">
        <v>757</v>
      </c>
      <c r="B33" s="1238">
        <v>0</v>
      </c>
      <c r="C33" s="1239">
        <v>418249245.28000003</v>
      </c>
    </row>
    <row r="34" spans="1:3" ht="12.5">
      <c r="A34" s="1234" t="s">
        <v>770</v>
      </c>
      <c r="B34" s="1235">
        <v>0</v>
      </c>
      <c r="C34" s="1236">
        <v>418249245.28000003</v>
      </c>
    </row>
    <row r="35" spans="1:3" s="525" customFormat="1" ht="12.5">
      <c r="A35" s="1237" t="s">
        <v>771</v>
      </c>
      <c r="B35" s="1238">
        <v>0</v>
      </c>
      <c r="C35" s="1239">
        <v>418249245.28000003</v>
      </c>
    </row>
    <row r="36" spans="1:3" s="525" customFormat="1" ht="12.5">
      <c r="A36" s="464" t="s">
        <v>758</v>
      </c>
      <c r="B36" s="1289">
        <v>-1000</v>
      </c>
      <c r="C36" s="1233">
        <v>418264088.17000002</v>
      </c>
    </row>
    <row r="37" spans="1:3" s="525" customFormat="1" ht="12.5">
      <c r="A37" s="1237" t="s">
        <v>759</v>
      </c>
      <c r="B37" s="1238">
        <v>0</v>
      </c>
      <c r="C37" s="1239">
        <v>418264088.17000002</v>
      </c>
    </row>
    <row r="38" spans="1:3" s="525" customFormat="1" ht="12.5">
      <c r="A38" s="1234" t="s">
        <v>760</v>
      </c>
      <c r="B38" s="1235">
        <v>-1000</v>
      </c>
      <c r="C38" s="1236">
        <v>418263088.17000002</v>
      </c>
    </row>
    <row r="39" spans="1:3" s="525" customFormat="1" ht="12.5">
      <c r="A39" s="1237" t="s">
        <v>761</v>
      </c>
      <c r="B39" s="1238">
        <v>0</v>
      </c>
      <c r="C39" s="1239">
        <v>418263088.17000002</v>
      </c>
    </row>
    <row r="40" spans="1:3" s="525" customFormat="1" ht="12.5">
      <c r="A40" s="1234" t="s">
        <v>762</v>
      </c>
      <c r="B40" s="1235">
        <v>0</v>
      </c>
      <c r="C40" s="1236">
        <v>418263088.17000002</v>
      </c>
    </row>
    <row r="41" spans="1:3" s="525" customFormat="1" ht="12.5">
      <c r="A41" s="1237" t="s">
        <v>763</v>
      </c>
      <c r="B41" s="1238">
        <v>0</v>
      </c>
      <c r="C41" s="1239">
        <v>418263088.17000002</v>
      </c>
    </row>
    <row r="42" spans="1:3" s="525" customFormat="1" ht="12.5">
      <c r="A42" s="1234" t="s">
        <v>764</v>
      </c>
      <c r="B42" s="1235">
        <v>0</v>
      </c>
      <c r="C42" s="1236">
        <v>418263088.17000002</v>
      </c>
    </row>
    <row r="43" spans="1:3" s="525" customFormat="1" ht="12.5">
      <c r="A43" s="1237" t="s">
        <v>765</v>
      </c>
      <c r="B43" s="1238">
        <v>0</v>
      </c>
      <c r="C43" s="1239">
        <v>418263088.17000002</v>
      </c>
    </row>
    <row r="44" spans="1:3" s="525" customFormat="1" ht="25">
      <c r="A44" s="464" t="s">
        <v>772</v>
      </c>
      <c r="B44" s="1289">
        <v>-292633.82</v>
      </c>
      <c r="C44" s="1231">
        <v>417971454.35000002</v>
      </c>
    </row>
    <row r="45" spans="1:3" s="525" customFormat="1" ht="12.5">
      <c r="A45" s="697" t="s">
        <v>766</v>
      </c>
      <c r="B45" s="1228">
        <v>-362059.49999999994</v>
      </c>
      <c r="C45" s="1229">
        <v>417609394.85000002</v>
      </c>
    </row>
    <row r="46" spans="1:3" s="525" customFormat="1" ht="12.5">
      <c r="A46" s="1234" t="s">
        <v>715</v>
      </c>
      <c r="B46" s="1328">
        <v>-12376</v>
      </c>
      <c r="C46" s="1236">
        <v>417959078.35000002</v>
      </c>
    </row>
    <row r="47" spans="1:3" s="525" customFormat="1" ht="12.5">
      <c r="A47" s="1237" t="s">
        <v>716</v>
      </c>
      <c r="B47" s="1238">
        <v>-11965.33</v>
      </c>
      <c r="C47" s="1239">
        <v>417947113.02000004</v>
      </c>
    </row>
    <row r="48" spans="1:3" s="525" customFormat="1" ht="12.5">
      <c r="A48" s="1234" t="s">
        <v>717</v>
      </c>
      <c r="B48" s="1328">
        <v>-21333.33</v>
      </c>
      <c r="C48" s="1236">
        <v>417925779.69000006</v>
      </c>
    </row>
    <row r="49" spans="1:3" s="525" customFormat="1" ht="12.5">
      <c r="A49" s="1237" t="s">
        <v>718</v>
      </c>
      <c r="B49" s="1238">
        <v>-18666.669999999998</v>
      </c>
      <c r="C49" s="1239">
        <v>417907113.02000004</v>
      </c>
    </row>
    <row r="50" spans="1:3" s="525" customFormat="1" ht="12.5">
      <c r="A50" s="1234" t="s">
        <v>719</v>
      </c>
      <c r="B50" s="1328">
        <v>-14000</v>
      </c>
      <c r="C50" s="1236">
        <v>417893113.02000004</v>
      </c>
    </row>
    <row r="51" spans="1:3" s="525" customFormat="1" ht="12.5">
      <c r="A51" s="1237" t="s">
        <v>720</v>
      </c>
      <c r="B51" s="1238">
        <v>-8000</v>
      </c>
      <c r="C51" s="1239">
        <v>417885113.02000004</v>
      </c>
    </row>
    <row r="52" spans="1:3" s="525" customFormat="1" ht="12.5">
      <c r="A52" s="1234" t="s">
        <v>829</v>
      </c>
      <c r="B52" s="1328">
        <v>-11773.33</v>
      </c>
      <c r="C52" s="1236">
        <v>417873339.69000006</v>
      </c>
    </row>
    <row r="53" spans="1:3" s="525" customFormat="1" ht="12.5">
      <c r="A53" s="1237" t="s">
        <v>867</v>
      </c>
      <c r="B53" s="1238">
        <v>-1333.33</v>
      </c>
      <c r="C53" s="1239">
        <v>417872006.36000007</v>
      </c>
    </row>
    <row r="54" spans="1:3" s="525" customFormat="1" ht="12.5">
      <c r="A54" s="1234" t="s">
        <v>868</v>
      </c>
      <c r="B54" s="1328">
        <v>-11696</v>
      </c>
      <c r="C54" s="1236">
        <v>417860310.36000007</v>
      </c>
    </row>
    <row r="55" spans="1:3" ht="12.5">
      <c r="A55" s="1237" t="s">
        <v>1100</v>
      </c>
      <c r="B55" s="1238">
        <v>-8512</v>
      </c>
      <c r="C55" s="1239">
        <v>417851798.36000007</v>
      </c>
    </row>
    <row r="56" spans="1:3" s="525" customFormat="1" ht="12.5">
      <c r="A56" s="1234" t="s">
        <v>1132</v>
      </c>
      <c r="B56" s="1328">
        <v>-4933.33</v>
      </c>
      <c r="C56" s="1236">
        <v>417846865.03000009</v>
      </c>
    </row>
    <row r="57" spans="1:3" s="525" customFormat="1" ht="12.5">
      <c r="A57" s="1237" t="s">
        <v>1133</v>
      </c>
      <c r="B57" s="1238">
        <v>-8706.67</v>
      </c>
      <c r="C57" s="1239">
        <v>417838158.36000007</v>
      </c>
    </row>
    <row r="58" spans="1:3" s="525" customFormat="1" ht="12.5">
      <c r="A58" s="1234" t="s">
        <v>1232</v>
      </c>
      <c r="B58" s="1328">
        <v>-6757.33</v>
      </c>
      <c r="C58" s="1236">
        <v>417831401.03000009</v>
      </c>
    </row>
    <row r="59" spans="1:3" s="525" customFormat="1" ht="12.5">
      <c r="A59" s="1237" t="s">
        <v>721</v>
      </c>
      <c r="B59" s="1238">
        <v>-23935.919999999998</v>
      </c>
      <c r="C59" s="1239">
        <v>417807465.11000007</v>
      </c>
    </row>
    <row r="60" spans="1:3" s="525" customFormat="1" ht="12.5">
      <c r="A60" s="1234" t="s">
        <v>722</v>
      </c>
      <c r="B60" s="1328">
        <v>-35914.67</v>
      </c>
      <c r="C60" s="1236">
        <v>417771550.44000006</v>
      </c>
    </row>
    <row r="61" spans="1:3" s="525" customFormat="1" ht="12.5">
      <c r="A61" s="1237" t="s">
        <v>830</v>
      </c>
      <c r="B61" s="1238">
        <v>-16424.919999999998</v>
      </c>
      <c r="C61" s="1239">
        <v>417755125.52000004</v>
      </c>
    </row>
    <row r="62" spans="1:3" s="525" customFormat="1" ht="12.5">
      <c r="A62" s="1234" t="s">
        <v>866</v>
      </c>
      <c r="B62" s="1328">
        <v>-68440.75</v>
      </c>
      <c r="C62" s="1236">
        <v>417686684.77000004</v>
      </c>
    </row>
    <row r="63" spans="1:3" s="525" customFormat="1" ht="12.5">
      <c r="A63" s="1237" t="s">
        <v>924</v>
      </c>
      <c r="B63" s="1238">
        <v>-18216.330000000002</v>
      </c>
      <c r="C63" s="1239">
        <v>417668468.44000006</v>
      </c>
    </row>
    <row r="64" spans="1:3" s="525" customFormat="1" ht="12.5">
      <c r="A64" s="1234" t="s">
        <v>1099</v>
      </c>
      <c r="B64" s="1328">
        <v>-17137.169999999998</v>
      </c>
      <c r="C64" s="1236">
        <v>417651331.27000004</v>
      </c>
    </row>
    <row r="65" spans="1:3" s="525" customFormat="1" ht="12.5">
      <c r="A65" s="1237" t="s">
        <v>1134</v>
      </c>
      <c r="B65" s="1238">
        <v>-10403.17</v>
      </c>
      <c r="C65" s="1239">
        <v>417640928.10000002</v>
      </c>
    </row>
    <row r="66" spans="1:3" s="525" customFormat="1" ht="12.5">
      <c r="A66" s="1234" t="s">
        <v>1233</v>
      </c>
      <c r="B66" s="1328">
        <v>-10014.67</v>
      </c>
      <c r="C66" s="1236">
        <v>417630913.43000001</v>
      </c>
    </row>
    <row r="67" spans="1:3" s="525" customFormat="1" ht="12.5">
      <c r="A67" s="1237" t="s">
        <v>1274</v>
      </c>
      <c r="B67" s="1238">
        <v>-5374.25</v>
      </c>
      <c r="C67" s="1239">
        <v>417625539.18000001</v>
      </c>
    </row>
    <row r="68" spans="1:3" s="525" customFormat="1" ht="12.5">
      <c r="A68" s="1234" t="s">
        <v>1275</v>
      </c>
      <c r="B68" s="1328">
        <v>-16144.33</v>
      </c>
      <c r="C68" s="1236">
        <v>417609394.85000002</v>
      </c>
    </row>
    <row r="69" spans="1:3" s="525" customFormat="1" ht="12.5">
      <c r="A69" s="697" t="s">
        <v>767</v>
      </c>
      <c r="B69" s="1228">
        <v>-1212336.68</v>
      </c>
      <c r="C69" s="1229">
        <v>416397058.17000002</v>
      </c>
    </row>
    <row r="70" spans="1:3" s="525" customFormat="1" ht="12.5">
      <c r="A70" s="1234" t="s">
        <v>723</v>
      </c>
      <c r="B70" s="1328">
        <v>-107129.75</v>
      </c>
      <c r="C70" s="1236">
        <v>417502265.10000002</v>
      </c>
    </row>
    <row r="71" spans="1:3" s="525" customFormat="1" ht="12.5">
      <c r="A71" s="1237" t="s">
        <v>724</v>
      </c>
      <c r="B71" s="1238">
        <v>-103574.92</v>
      </c>
      <c r="C71" s="1239">
        <v>417398690.18000001</v>
      </c>
    </row>
    <row r="72" spans="1:3" s="525" customFormat="1" ht="12.5">
      <c r="A72" s="1234" t="s">
        <v>725</v>
      </c>
      <c r="B72" s="1328">
        <v>-184666.67</v>
      </c>
      <c r="C72" s="1236">
        <v>417214023.50999999</v>
      </c>
    </row>
    <row r="73" spans="1:3" s="525" customFormat="1" ht="12.5">
      <c r="A73" s="1237" t="s">
        <v>728</v>
      </c>
      <c r="B73" s="1238">
        <v>-161583.32999999999</v>
      </c>
      <c r="C73" s="1239">
        <v>417052440.18000001</v>
      </c>
    </row>
    <row r="74" spans="1:3" s="525" customFormat="1" ht="12.5">
      <c r="A74" s="1234" t="s">
        <v>726</v>
      </c>
      <c r="B74" s="1328">
        <v>-121187.5</v>
      </c>
      <c r="C74" s="1236">
        <v>416931252.68000001</v>
      </c>
    </row>
    <row r="75" spans="1:3" s="525" customFormat="1" ht="12.5">
      <c r="A75" s="1237" t="s">
        <v>727</v>
      </c>
      <c r="B75" s="1238">
        <v>-69250</v>
      </c>
      <c r="C75" s="1239">
        <v>416862002.68000001</v>
      </c>
    </row>
    <row r="76" spans="1:3" s="525" customFormat="1" ht="12.5">
      <c r="A76" s="1234" t="s">
        <v>831</v>
      </c>
      <c r="B76" s="1328">
        <v>-101912.92</v>
      </c>
      <c r="C76" s="1236">
        <v>416760089.75999999</v>
      </c>
    </row>
    <row r="77" spans="1:3" s="525" customFormat="1" ht="12.5">
      <c r="A77" s="1237" t="s">
        <v>869</v>
      </c>
      <c r="B77" s="1238">
        <v>-11541.67</v>
      </c>
      <c r="C77" s="1239">
        <v>416748548.08999997</v>
      </c>
    </row>
    <row r="78" spans="1:3" s="525" customFormat="1" ht="12.5">
      <c r="A78" s="1234" t="s">
        <v>870</v>
      </c>
      <c r="B78" s="1328">
        <v>-101243.5</v>
      </c>
      <c r="C78" s="1236">
        <v>416647304.58999997</v>
      </c>
    </row>
    <row r="79" spans="1:3" ht="12.5">
      <c r="A79" s="1237" t="s">
        <v>1101</v>
      </c>
      <c r="B79" s="1238">
        <v>-73682</v>
      </c>
      <c r="C79" s="1239">
        <v>416573622.58999997</v>
      </c>
    </row>
    <row r="80" spans="1:3" s="525" customFormat="1" ht="12.5">
      <c r="A80" s="1234" t="s">
        <v>1130</v>
      </c>
      <c r="B80" s="1328">
        <v>-42704.17</v>
      </c>
      <c r="C80" s="1236">
        <v>416530918.41999996</v>
      </c>
    </row>
    <row r="81" spans="1:4" s="525" customFormat="1" ht="12.5">
      <c r="A81" s="1237" t="s">
        <v>1131</v>
      </c>
      <c r="B81" s="1238">
        <v>-75367.08</v>
      </c>
      <c r="C81" s="1239">
        <v>416455551.33999997</v>
      </c>
    </row>
    <row r="82" spans="1:4" s="525" customFormat="1" ht="12.5">
      <c r="A82" s="1234" t="s">
        <v>1234</v>
      </c>
      <c r="B82" s="1328">
        <v>-58493.17</v>
      </c>
      <c r="C82" s="1236">
        <v>416397058.16999996</v>
      </c>
    </row>
    <row r="83" spans="1:4" s="525" customFormat="1" ht="12.5">
      <c r="A83" s="697" t="s">
        <v>768</v>
      </c>
      <c r="B83" s="1228">
        <v>-897453.5</v>
      </c>
      <c r="C83" s="1229">
        <v>415499604.67000002</v>
      </c>
    </row>
    <row r="84" spans="1:4" s="525" customFormat="1" ht="12.5">
      <c r="A84" s="1234" t="s">
        <v>729</v>
      </c>
      <c r="B84" s="1328">
        <v>-96760.25</v>
      </c>
      <c r="C84" s="1236">
        <v>415402844.42000002</v>
      </c>
    </row>
    <row r="85" spans="1:4" s="525" customFormat="1" ht="12.5">
      <c r="A85" s="1237" t="s">
        <v>730</v>
      </c>
      <c r="B85" s="1238">
        <v>-145184</v>
      </c>
      <c r="C85" s="1239">
        <v>415257660.42000002</v>
      </c>
    </row>
    <row r="86" spans="1:4" s="525" customFormat="1" ht="12.5">
      <c r="A86" s="1234" t="s">
        <v>832</v>
      </c>
      <c r="B86" s="1328">
        <v>-66397.25</v>
      </c>
      <c r="C86" s="1236">
        <v>415191263.17000002</v>
      </c>
    </row>
    <row r="87" spans="1:4" s="525" customFormat="1" ht="12.5">
      <c r="A87" s="1237" t="s">
        <v>871</v>
      </c>
      <c r="B87" s="1238">
        <v>-276669.75</v>
      </c>
      <c r="C87" s="1239">
        <v>414914593.42000002</v>
      </c>
    </row>
    <row r="88" spans="1:4" s="525" customFormat="1" ht="12.5">
      <c r="A88" s="1234" t="s">
        <v>925</v>
      </c>
      <c r="B88" s="1328">
        <v>-73639</v>
      </c>
      <c r="C88" s="1236">
        <v>414840954.42000002</v>
      </c>
    </row>
    <row r="89" spans="1:4" s="525" customFormat="1" ht="12.5">
      <c r="A89" s="1237" t="s">
        <v>1102</v>
      </c>
      <c r="B89" s="1238">
        <v>-69276.5</v>
      </c>
      <c r="C89" s="1239">
        <v>414771677.92000002</v>
      </c>
    </row>
    <row r="90" spans="1:4" s="525" customFormat="1" ht="12.5">
      <c r="A90" s="1234" t="s">
        <v>1135</v>
      </c>
      <c r="B90" s="1328">
        <v>-42054.5</v>
      </c>
      <c r="C90" s="1236">
        <v>414729623.42000002</v>
      </c>
    </row>
    <row r="91" spans="1:4" ht="12.5">
      <c r="A91" s="1237" t="s">
        <v>1235</v>
      </c>
      <c r="B91" s="1238">
        <v>-40484</v>
      </c>
      <c r="C91" s="1239">
        <v>414689139.42000002</v>
      </c>
      <c r="D91" s="525"/>
    </row>
    <row r="92" spans="1:4" s="525" customFormat="1" ht="12.5">
      <c r="A92" s="1234" t="s">
        <v>1272</v>
      </c>
      <c r="B92" s="1328">
        <v>-21725.25</v>
      </c>
      <c r="C92" s="1236">
        <v>414667414.17000002</v>
      </c>
    </row>
    <row r="93" spans="1:4" s="525" customFormat="1" ht="12.5">
      <c r="A93" s="1237" t="s">
        <v>1273</v>
      </c>
      <c r="B93" s="1238">
        <v>-65263</v>
      </c>
      <c r="C93" s="1239">
        <v>414602151.17000002</v>
      </c>
    </row>
    <row r="94" spans="1:4" ht="12.5">
      <c r="A94" s="464" t="s">
        <v>769</v>
      </c>
      <c r="B94" s="2">
        <v>0</v>
      </c>
      <c r="C94" s="1231">
        <v>415499604.67000002</v>
      </c>
      <c r="D94" s="525"/>
    </row>
    <row r="95" spans="1:4" s="525" customFormat="1" ht="12.5">
      <c r="A95" s="697" t="s">
        <v>1114</v>
      </c>
      <c r="B95" s="1">
        <v>0</v>
      </c>
      <c r="C95" s="1229">
        <v>415499604.67000002</v>
      </c>
    </row>
    <row r="96" spans="1:4" s="525" customFormat="1" ht="12.5">
      <c r="A96" s="1234" t="s">
        <v>731</v>
      </c>
      <c r="B96" s="1235">
        <v>0</v>
      </c>
      <c r="C96" s="1236">
        <v>415499604.67000002</v>
      </c>
    </row>
    <row r="97" spans="1:4" s="525" customFormat="1" ht="12.5">
      <c r="A97" s="1237" t="s">
        <v>732</v>
      </c>
      <c r="B97" s="1238">
        <v>0</v>
      </c>
      <c r="C97" s="1239">
        <v>415499604.67000002</v>
      </c>
    </row>
    <row r="98" spans="1:4" s="525" customFormat="1" ht="12.5">
      <c r="A98" s="1234" t="s">
        <v>733</v>
      </c>
      <c r="B98" s="1235">
        <v>0</v>
      </c>
      <c r="C98" s="1236">
        <v>415499604.67000002</v>
      </c>
    </row>
    <row r="99" spans="1:4" s="525" customFormat="1" ht="12.5">
      <c r="A99" s="1237" t="s">
        <v>736</v>
      </c>
      <c r="B99" s="1238">
        <v>0</v>
      </c>
      <c r="C99" s="1239">
        <v>415499604.67000002</v>
      </c>
    </row>
    <row r="100" spans="1:4" s="525" customFormat="1" ht="12.5">
      <c r="A100" s="1234" t="s">
        <v>734</v>
      </c>
      <c r="B100" s="1235">
        <v>0</v>
      </c>
      <c r="C100" s="1236">
        <v>415499604.67000002</v>
      </c>
    </row>
    <row r="101" spans="1:4" s="525" customFormat="1" ht="12.5">
      <c r="A101" s="1237" t="s">
        <v>735</v>
      </c>
      <c r="B101" s="1238">
        <v>0</v>
      </c>
      <c r="C101" s="1239">
        <v>415499604.67000002</v>
      </c>
    </row>
    <row r="102" spans="1:4" s="525" customFormat="1" ht="12.5">
      <c r="A102" s="1234" t="s">
        <v>828</v>
      </c>
      <c r="B102" s="1235">
        <v>0</v>
      </c>
      <c r="C102" s="1236">
        <v>415499604.67000002</v>
      </c>
    </row>
    <row r="103" spans="1:4" s="525" customFormat="1" ht="12.5">
      <c r="A103" s="1237" t="s">
        <v>872</v>
      </c>
      <c r="B103" s="1238">
        <v>0</v>
      </c>
      <c r="C103" s="1239">
        <v>415499604.67000002</v>
      </c>
    </row>
    <row r="104" spans="1:4" s="525" customFormat="1" ht="12.5">
      <c r="A104" s="1234" t="s">
        <v>873</v>
      </c>
      <c r="B104" s="1235">
        <v>0</v>
      </c>
      <c r="C104" s="1236">
        <v>415499604.67000002</v>
      </c>
    </row>
    <row r="105" spans="1:4" ht="12.5">
      <c r="A105" s="1237" t="s">
        <v>1103</v>
      </c>
      <c r="B105" s="1238">
        <v>0</v>
      </c>
      <c r="C105" s="1239">
        <v>415499604.67000002</v>
      </c>
      <c r="D105" s="525"/>
    </row>
    <row r="106" spans="1:4" ht="12.5">
      <c r="A106" s="1234" t="s">
        <v>1136</v>
      </c>
      <c r="B106" s="1235">
        <v>0</v>
      </c>
      <c r="C106" s="1236">
        <v>415499604.67000002</v>
      </c>
      <c r="D106" s="525"/>
    </row>
    <row r="107" spans="1:4" ht="12.5">
      <c r="A107" s="1237" t="s">
        <v>1137</v>
      </c>
      <c r="B107" s="1238">
        <v>0</v>
      </c>
      <c r="C107" s="1239">
        <v>415499604.67000002</v>
      </c>
    </row>
    <row r="108" spans="1:4" ht="12.5">
      <c r="A108" s="1234" t="s">
        <v>1236</v>
      </c>
      <c r="B108" s="1235">
        <v>0</v>
      </c>
      <c r="C108" s="1236">
        <v>415499604.67000002</v>
      </c>
    </row>
    <row r="109" spans="1:4" ht="12.5">
      <c r="A109" s="697" t="s">
        <v>486</v>
      </c>
      <c r="B109" s="1">
        <v>0</v>
      </c>
      <c r="C109" s="1229">
        <v>415499604.67000002</v>
      </c>
    </row>
    <row r="110" spans="1:4" ht="12.5">
      <c r="A110" s="464" t="s">
        <v>1115</v>
      </c>
      <c r="B110" s="2">
        <v>-348432979.75</v>
      </c>
      <c r="C110" s="1231">
        <v>67066624.920000017</v>
      </c>
    </row>
    <row r="111" spans="1:4" s="525" customFormat="1" ht="12.5">
      <c r="A111" s="697" t="s">
        <v>1116</v>
      </c>
      <c r="B111" s="1">
        <v>0</v>
      </c>
      <c r="C111" s="1229">
        <v>67066624.920000017</v>
      </c>
    </row>
    <row r="112" spans="1:4" s="525" customFormat="1" ht="12.5">
      <c r="A112" s="1234" t="s">
        <v>737</v>
      </c>
      <c r="B112" s="1235">
        <v>0</v>
      </c>
      <c r="C112" s="1236">
        <v>67066624.920000017</v>
      </c>
    </row>
    <row r="113" spans="1:3" s="525" customFormat="1" ht="12.5">
      <c r="A113" s="1237" t="s">
        <v>738</v>
      </c>
      <c r="B113" s="1238">
        <v>0</v>
      </c>
      <c r="C113" s="1239">
        <v>67066624.920000017</v>
      </c>
    </row>
    <row r="114" spans="1:3" s="525" customFormat="1" ht="12.5">
      <c r="A114" s="1234" t="s">
        <v>833</v>
      </c>
      <c r="B114" s="1235">
        <v>0</v>
      </c>
      <c r="C114" s="1236">
        <v>67066624.920000017</v>
      </c>
    </row>
    <row r="115" spans="1:3" s="525" customFormat="1" ht="12.5">
      <c r="A115" s="1237" t="s">
        <v>874</v>
      </c>
      <c r="B115" s="1238">
        <v>0</v>
      </c>
      <c r="C115" s="1239">
        <v>67066624.920000017</v>
      </c>
    </row>
    <row r="116" spans="1:3" s="525" customFormat="1" ht="12.5">
      <c r="A116" s="1234" t="s">
        <v>926</v>
      </c>
      <c r="B116" s="1235">
        <v>0</v>
      </c>
      <c r="C116" s="1236">
        <v>67066624.920000017</v>
      </c>
    </row>
    <row r="117" spans="1:3" s="525" customFormat="1" ht="12.5">
      <c r="A117" s="1237" t="s">
        <v>1104</v>
      </c>
      <c r="B117" s="1238">
        <v>0</v>
      </c>
      <c r="C117" s="1239">
        <v>67066624.920000017</v>
      </c>
    </row>
    <row r="118" spans="1:3" s="525" customFormat="1" ht="12.5">
      <c r="A118" s="1234" t="s">
        <v>1138</v>
      </c>
      <c r="B118" s="1235">
        <v>0</v>
      </c>
      <c r="C118" s="1236">
        <v>67066624.920000017</v>
      </c>
    </row>
    <row r="119" spans="1:3" s="525" customFormat="1" ht="12.5">
      <c r="A119" s="1237" t="s">
        <v>1237</v>
      </c>
      <c r="B119" s="1238">
        <v>0</v>
      </c>
      <c r="C119" s="1239">
        <v>67066624.920000017</v>
      </c>
    </row>
    <row r="120" spans="1:3" s="525" customFormat="1" ht="12.5">
      <c r="A120" s="1234" t="s">
        <v>1270</v>
      </c>
      <c r="B120" s="1235">
        <v>0</v>
      </c>
      <c r="C120" s="1236">
        <v>67066624.920000017</v>
      </c>
    </row>
    <row r="121" spans="1:3" s="525" customFormat="1" ht="12.5">
      <c r="A121" s="1237" t="s">
        <v>1271</v>
      </c>
      <c r="B121" s="1238">
        <v>0</v>
      </c>
      <c r="C121" s="1239">
        <v>67066624.920000017</v>
      </c>
    </row>
    <row r="122" spans="1:3" s="525" customFormat="1" ht="12.5">
      <c r="A122" s="464" t="s">
        <v>487</v>
      </c>
      <c r="B122" s="2">
        <v>0</v>
      </c>
      <c r="C122" s="1231">
        <v>67066624.920000017</v>
      </c>
    </row>
    <row r="123" spans="1:3" s="525" customFormat="1" ht="12.5">
      <c r="A123" s="697" t="s">
        <v>1117</v>
      </c>
      <c r="B123" s="1">
        <v>0</v>
      </c>
      <c r="C123" s="1229">
        <v>67066624.920000017</v>
      </c>
    </row>
    <row r="124" spans="1:3" s="525" customFormat="1" ht="25">
      <c r="A124" s="464" t="s">
        <v>931</v>
      </c>
      <c r="B124" s="2">
        <v>0</v>
      </c>
      <c r="C124" s="1231">
        <v>67066624.920000017</v>
      </c>
    </row>
    <row r="125" spans="1:3" s="525" customFormat="1" ht="12.5">
      <c r="A125" s="697" t="s">
        <v>932</v>
      </c>
      <c r="B125" s="1">
        <v>0</v>
      </c>
      <c r="C125" s="1229">
        <v>67066624.920000017</v>
      </c>
    </row>
    <row r="126" spans="1:3" s="525" customFormat="1" ht="12.5">
      <c r="A126" s="464" t="s">
        <v>933</v>
      </c>
      <c r="B126" s="2">
        <v>-15372449.35</v>
      </c>
      <c r="C126" s="1231">
        <v>51694175.570000015</v>
      </c>
    </row>
    <row r="127" spans="1:3" s="525" customFormat="1" ht="12.5">
      <c r="A127" s="1237" t="s">
        <v>934</v>
      </c>
      <c r="B127" s="1238">
        <v>-7571542.6399999997</v>
      </c>
      <c r="C127" s="1239">
        <v>59495082.280000016</v>
      </c>
    </row>
    <row r="128" spans="1:3" s="525" customFormat="1" ht="12.5">
      <c r="A128" s="1234" t="s">
        <v>935</v>
      </c>
      <c r="B128" s="1235">
        <v>-7800906.71</v>
      </c>
      <c r="C128" s="1236">
        <v>51694175.570000015</v>
      </c>
    </row>
    <row r="129" spans="1:3" s="525" customFormat="1" ht="12.5">
      <c r="A129" s="697" t="s">
        <v>936</v>
      </c>
      <c r="B129" s="1">
        <v>-51694175.570000015</v>
      </c>
      <c r="C129" s="1229">
        <v>0</v>
      </c>
    </row>
    <row r="130" spans="1:3" ht="12.5">
      <c r="A130" s="464" t="s">
        <v>937</v>
      </c>
      <c r="B130" s="2">
        <v>0</v>
      </c>
      <c r="C130" s="1231">
        <v>0</v>
      </c>
    </row>
    <row r="131" spans="1:3" s="525" customFormat="1" ht="12.5">
      <c r="A131" s="673"/>
      <c r="B131" s="2"/>
      <c r="C131" s="699"/>
    </row>
    <row r="132" spans="1:3" ht="13">
      <c r="A132" s="12" t="s">
        <v>325</v>
      </c>
      <c r="B132" s="688" t="s">
        <v>64</v>
      </c>
      <c r="C132" s="689" t="s">
        <v>212</v>
      </c>
    </row>
    <row r="133" spans="1:3" ht="12.5">
      <c r="A133" s="690" t="s">
        <v>326</v>
      </c>
      <c r="B133" s="691">
        <v>0</v>
      </c>
      <c r="C133" s="692">
        <v>0</v>
      </c>
    </row>
    <row r="134" spans="1:3" ht="12.5">
      <c r="A134" s="676" t="s">
        <v>670</v>
      </c>
      <c r="B134" s="463">
        <v>0</v>
      </c>
      <c r="C134" s="693">
        <v>0</v>
      </c>
    </row>
    <row r="135" spans="1:3" ht="12.5">
      <c r="A135" s="690" t="s">
        <v>668</v>
      </c>
      <c r="B135" s="691">
        <v>0</v>
      </c>
      <c r="C135" s="694">
        <v>0</v>
      </c>
    </row>
    <row r="136" spans="1:3" ht="12.5">
      <c r="A136" s="676" t="s">
        <v>669</v>
      </c>
      <c r="B136" s="463">
        <v>0</v>
      </c>
      <c r="C136" s="693">
        <v>0</v>
      </c>
    </row>
    <row r="137" spans="1:3" ht="12.5">
      <c r="A137" s="695" t="s">
        <v>327</v>
      </c>
      <c r="B137" s="696">
        <v>0</v>
      </c>
      <c r="C137" s="687">
        <v>0</v>
      </c>
    </row>
    <row r="139" spans="1:3" ht="13">
      <c r="A139" s="381" t="s">
        <v>328</v>
      </c>
      <c r="B139" s="433" t="s">
        <v>64</v>
      </c>
      <c r="C139" s="433" t="s">
        <v>212</v>
      </c>
    </row>
    <row r="140" spans="1:3" ht="12.5">
      <c r="A140" s="554" t="s">
        <v>163</v>
      </c>
      <c r="B140" s="555">
        <v>0</v>
      </c>
      <c r="C140" s="555">
        <v>0</v>
      </c>
    </row>
    <row r="141" spans="1:3" ht="12.5">
      <c r="A141" s="448" t="s">
        <v>164</v>
      </c>
      <c r="B141" s="556">
        <v>0</v>
      </c>
      <c r="C141" s="556">
        <v>0</v>
      </c>
    </row>
    <row r="142" spans="1:3" ht="12.5">
      <c r="A142" s="554" t="s">
        <v>165</v>
      </c>
      <c r="B142" s="555">
        <v>0</v>
      </c>
      <c r="C142" s="555">
        <v>0</v>
      </c>
    </row>
    <row r="143" spans="1:3" ht="12.5">
      <c r="A143" s="448"/>
      <c r="B143" s="556"/>
      <c r="C143" s="556"/>
    </row>
    <row r="144" spans="1:3" ht="12.5">
      <c r="A144" s="554" t="s">
        <v>433</v>
      </c>
      <c r="B144" s="555"/>
      <c r="C144" s="555">
        <v>0</v>
      </c>
    </row>
  </sheetData>
  <sheetProtection algorithmName="SHA-512" hashValue="id0nZU2SxcHqrRgArD0Ph5YiU9WSW1LIpOaEL+zs1+ZAckLfLm+xkhuqlwo9fppZENQvDfRHwMB4bbQUoW4vuw==" saltValue="wgrMGK1SYyoRJOU2PzuOxg=="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0"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8"/>
      <c r="B1" s="182"/>
      <c r="C1" s="119"/>
      <c r="D1" s="119"/>
      <c r="E1" s="120" t="s">
        <v>1337</v>
      </c>
    </row>
    <row r="2" spans="1:6" ht="14.25" customHeight="1">
      <c r="A2" s="118"/>
      <c r="B2" s="182"/>
      <c r="C2" s="119"/>
      <c r="D2" s="119"/>
      <c r="E2" s="294" t="s">
        <v>1338</v>
      </c>
    </row>
    <row r="3" spans="1:6" ht="14.25" customHeight="1">
      <c r="A3" s="118"/>
      <c r="B3" s="182"/>
      <c r="C3" s="119"/>
      <c r="D3" s="119"/>
      <c r="E3" s="274" t="s">
        <v>119</v>
      </c>
    </row>
    <row r="4" spans="1:6" ht="15.5">
      <c r="A4" s="80"/>
      <c r="B4" s="172"/>
      <c r="C4" s="80"/>
      <c r="D4" s="171"/>
      <c r="E4" s="80"/>
      <c r="F4" s="66"/>
    </row>
    <row r="5" spans="1:6" ht="15.5">
      <c r="A5" s="70"/>
      <c r="B5" s="116" t="s">
        <v>451</v>
      </c>
      <c r="C5" s="107"/>
      <c r="D5" s="68"/>
      <c r="F5" s="136"/>
    </row>
    <row r="6" spans="1:6" ht="15.5">
      <c r="A6" s="70"/>
      <c r="B6" s="107"/>
      <c r="C6" s="107"/>
      <c r="D6" s="70"/>
      <c r="E6" s="58"/>
      <c r="F6" s="66"/>
    </row>
    <row r="7" spans="1:6" ht="41.25" customHeight="1">
      <c r="A7" s="217"/>
      <c r="B7" s="1120" t="s">
        <v>52</v>
      </c>
      <c r="C7" s="624" t="s">
        <v>842</v>
      </c>
      <c r="D7" s="624" t="s">
        <v>841</v>
      </c>
      <c r="E7" s="625" t="s">
        <v>843</v>
      </c>
      <c r="F7" s="72"/>
    </row>
    <row r="8" spans="1:6" s="525" customFormat="1" ht="15.5">
      <c r="A8" s="217"/>
      <c r="B8" s="1121" t="s">
        <v>777</v>
      </c>
      <c r="C8" s="1122">
        <v>942880365.2700001</v>
      </c>
      <c r="D8" s="1122">
        <v>10682380101.219999</v>
      </c>
      <c r="E8" s="1123">
        <v>10758151350.25</v>
      </c>
      <c r="F8" s="72"/>
    </row>
    <row r="9" spans="1:6" s="525" customFormat="1" ht="15.5">
      <c r="A9" s="217"/>
      <c r="B9" s="1124" t="s">
        <v>840</v>
      </c>
      <c r="C9" s="1125">
        <v>942880365.2700001</v>
      </c>
      <c r="D9" s="1125">
        <v>10333947121.469999</v>
      </c>
      <c r="E9" s="1126">
        <v>10758151350.25</v>
      </c>
      <c r="F9" s="72"/>
    </row>
    <row r="10" spans="1:6" s="525" customFormat="1" ht="15.5">
      <c r="A10" s="217"/>
      <c r="B10" s="1127" t="s">
        <v>782</v>
      </c>
      <c r="C10" s="1128">
        <v>0</v>
      </c>
      <c r="D10" s="1128">
        <v>348432979.75</v>
      </c>
      <c r="E10" s="1129">
        <v>0</v>
      </c>
      <c r="F10" s="72"/>
    </row>
    <row r="11" spans="1:6" s="525" customFormat="1" ht="15" hidden="1" customHeight="1">
      <c r="A11" s="217"/>
      <c r="B11" s="1130" t="s">
        <v>453</v>
      </c>
      <c r="C11" s="1131">
        <v>134364209.28000045</v>
      </c>
      <c r="D11" s="1131">
        <v>1810020099.6599994</v>
      </c>
      <c r="E11" s="1132">
        <v>1885791348.6900001</v>
      </c>
      <c r="F11" s="72"/>
    </row>
    <row r="12" spans="1:6" s="525" customFormat="1" ht="15.5" hidden="1">
      <c r="A12" s="217"/>
      <c r="B12" s="1124" t="s">
        <v>777</v>
      </c>
      <c r="C12" s="1125">
        <v>942880365.2700001</v>
      </c>
      <c r="D12" s="1125">
        <v>10682380101.219999</v>
      </c>
      <c r="E12" s="1126">
        <v>10758151350.25</v>
      </c>
      <c r="F12" s="72"/>
    </row>
    <row r="13" spans="1:6" ht="13" hidden="1">
      <c r="A13" s="58"/>
      <c r="B13" s="1124" t="s">
        <v>780</v>
      </c>
      <c r="C13" s="1125">
        <v>562600000</v>
      </c>
      <c r="D13" s="1125">
        <v>6280600000</v>
      </c>
      <c r="E13" s="1126">
        <v>6280600000</v>
      </c>
      <c r="F13" s="98"/>
    </row>
    <row r="14" spans="1:6" s="59" customFormat="1" ht="12.5" hidden="1">
      <c r="A14" s="58"/>
      <c r="B14" s="1124" t="s">
        <v>781</v>
      </c>
      <c r="C14" s="1125">
        <v>245916155.98999965</v>
      </c>
      <c r="D14" s="1125">
        <v>2591760001.5599999</v>
      </c>
      <c r="E14" s="1126">
        <v>2591760001.5599999</v>
      </c>
      <c r="F14" s="380"/>
    </row>
    <row r="15" spans="1:6" s="59" customFormat="1" ht="14.25" customHeight="1">
      <c r="A15" s="58"/>
      <c r="B15" s="1130" t="s">
        <v>452</v>
      </c>
      <c r="C15" s="1131">
        <v>158668529.28000045</v>
      </c>
      <c r="D15" s="1131">
        <v>2081342019.6599994</v>
      </c>
      <c r="E15" s="1132">
        <v>2157113268.6900001</v>
      </c>
      <c r="F15" s="459"/>
    </row>
    <row r="16" spans="1:6" s="59" customFormat="1" ht="15" customHeight="1">
      <c r="A16" s="58"/>
      <c r="B16" s="1127" t="s">
        <v>844</v>
      </c>
      <c r="C16" s="1128">
        <v>134364209.28000045</v>
      </c>
      <c r="D16" s="1128">
        <v>1810020099.6599994</v>
      </c>
      <c r="E16" s="1129">
        <v>1885791348.6900001</v>
      </c>
      <c r="F16" s="99"/>
    </row>
    <row r="17" spans="1:6" s="59" customFormat="1" ht="15" customHeight="1">
      <c r="A17" s="58"/>
      <c r="B17" s="1124" t="s">
        <v>783</v>
      </c>
      <c r="C17" s="1125">
        <v>24304320</v>
      </c>
      <c r="D17" s="1125">
        <v>271321920</v>
      </c>
      <c r="E17" s="1126">
        <v>271321920</v>
      </c>
      <c r="F17" s="216"/>
    </row>
    <row r="18" spans="1:6" s="631" customFormat="1" ht="14.25" customHeight="1">
      <c r="A18" s="101"/>
      <c r="B18" s="1133" t="s">
        <v>454</v>
      </c>
      <c r="C18" s="1134">
        <v>0.16828065905748779</v>
      </c>
      <c r="D18" s="1134">
        <v>0.19483879060082276</v>
      </c>
      <c r="E18" s="1119">
        <v>0.20050965992776004</v>
      </c>
      <c r="F18" s="630"/>
    </row>
    <row r="19" spans="1:6" s="523" customFormat="1" ht="12.5">
      <c r="A19" s="522"/>
      <c r="B19" s="628"/>
      <c r="C19" s="629"/>
      <c r="D19" s="629"/>
      <c r="E19" s="629"/>
      <c r="F19" s="216"/>
    </row>
    <row r="20" spans="1:6" s="59" customFormat="1" ht="54.75" customHeight="1">
      <c r="A20" s="58"/>
      <c r="B20" s="1610" t="s">
        <v>1258</v>
      </c>
      <c r="C20" s="1610"/>
      <c r="D20" s="1610"/>
      <c r="E20" s="1610"/>
      <c r="F20" s="100"/>
    </row>
    <row r="21" spans="1:6" s="59" customFormat="1" ht="14.25" customHeight="1">
      <c r="A21" s="217"/>
      <c r="B21" s="1611" t="s">
        <v>839</v>
      </c>
      <c r="C21" s="1611"/>
      <c r="D21" s="1611"/>
      <c r="E21" s="1611"/>
      <c r="F21" s="216"/>
    </row>
    <row r="22" spans="1:6" s="59" customFormat="1" ht="12.5">
      <c r="A22" s="58"/>
      <c r="B22" s="1611"/>
      <c r="C22" s="1611"/>
      <c r="D22" s="1611"/>
      <c r="E22" s="1611"/>
      <c r="F22" s="216"/>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VZxoE2+URpHyL7f2X8rsEWsSnFYVmM7op8PqiU+h5P+hZ1Ob14REY9KzKVp/2nmrE8fcgWlkXFnAYe2LGTsZ1w==" saltValue="1+BgIPi9BsXR2o1jqRosK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28"/>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25" hidden="1" customWidth="1"/>
    <col min="5" max="5" width="20.54296875" style="62" customWidth="1"/>
    <col min="6" max="6" width="23.7265625" style="62" customWidth="1"/>
    <col min="7" max="7" width="2.26953125" style="62" customWidth="1"/>
    <col min="8" max="8" width="15.7265625" style="62" hidden="1" customWidth="1"/>
    <col min="9" max="13" width="14.7265625" style="62" hidden="1" customWidth="1"/>
    <col min="14" max="16384" width="11.453125" style="62" hidden="1"/>
  </cols>
  <sheetData>
    <row r="1" spans="1:9" ht="14.25" customHeight="1">
      <c r="A1" s="182"/>
      <c r="B1" s="119"/>
      <c r="C1" s="291"/>
      <c r="D1" s="291"/>
      <c r="E1" s="291"/>
      <c r="F1" s="276" t="s">
        <v>1337</v>
      </c>
    </row>
    <row r="2" spans="1:9" ht="14.25" customHeight="1">
      <c r="A2" s="182"/>
      <c r="B2" s="119"/>
      <c r="C2" s="292"/>
      <c r="D2" s="292"/>
      <c r="E2" s="292"/>
      <c r="F2" s="276" t="s">
        <v>1338</v>
      </c>
    </row>
    <row r="3" spans="1:9" ht="14.25" customHeight="1">
      <c r="A3" s="182"/>
      <c r="B3" s="119"/>
      <c r="C3" s="276"/>
      <c r="D3" s="276"/>
      <c r="E3" s="276"/>
      <c r="F3" s="276" t="s">
        <v>119</v>
      </c>
      <c r="I3" s="872"/>
    </row>
    <row r="4" spans="1:9" ht="15.5">
      <c r="A4" s="172"/>
      <c r="B4" s="172"/>
      <c r="C4" s="172"/>
      <c r="D4" s="323"/>
      <c r="F4" s="872"/>
    </row>
    <row r="5" spans="1:9" ht="14.25" customHeight="1">
      <c r="A5" s="70" t="s">
        <v>250</v>
      </c>
      <c r="B5" s="70"/>
      <c r="C5" s="70"/>
      <c r="D5" s="324"/>
      <c r="F5" s="872"/>
    </row>
    <row r="6" spans="1:9" ht="15" customHeight="1">
      <c r="A6" s="70"/>
      <c r="B6" s="70"/>
      <c r="C6" s="70"/>
      <c r="D6" s="85"/>
    </row>
    <row r="7" spans="1:9" ht="13">
      <c r="A7" s="260" t="s">
        <v>329</v>
      </c>
      <c r="B7" s="1612" t="s">
        <v>7</v>
      </c>
      <c r="C7" s="1612"/>
      <c r="D7" s="85"/>
      <c r="E7" s="1612" t="s">
        <v>8</v>
      </c>
      <c r="F7" s="1612"/>
      <c r="I7" s="872"/>
    </row>
    <row r="8" spans="1:9" ht="26">
      <c r="A8" s="1135" t="s">
        <v>887</v>
      </c>
      <c r="B8" s="1136" t="s">
        <v>1095</v>
      </c>
      <c r="C8" s="1136" t="s">
        <v>1096</v>
      </c>
      <c r="D8" s="1136" t="s">
        <v>135</v>
      </c>
      <c r="E8" s="1136" t="s">
        <v>1097</v>
      </c>
      <c r="F8" s="1137" t="s">
        <v>1098</v>
      </c>
    </row>
    <row r="9" spans="1:9" s="81" customFormat="1" ht="14.15" customHeight="1">
      <c r="A9" s="1138" t="s">
        <v>886</v>
      </c>
      <c r="B9" s="1139">
        <v>462600000</v>
      </c>
      <c r="C9" s="1140" t="s">
        <v>60</v>
      </c>
      <c r="D9" s="1141" t="s">
        <v>109</v>
      </c>
      <c r="E9" s="1139">
        <v>100000000</v>
      </c>
      <c r="F9" s="1142" t="s">
        <v>60</v>
      </c>
      <c r="G9" s="96"/>
      <c r="H9" s="95"/>
    </row>
    <row r="10" spans="1:9" s="81" customFormat="1" ht="14.15" customHeight="1">
      <c r="A10" s="1143">
        <v>42369</v>
      </c>
      <c r="B10" s="1144">
        <v>462600000</v>
      </c>
      <c r="C10" s="1145" t="s">
        <v>60</v>
      </c>
      <c r="D10" s="1146" t="s">
        <v>109</v>
      </c>
      <c r="E10" s="1144">
        <v>100000000</v>
      </c>
      <c r="F10" s="1147" t="s">
        <v>60</v>
      </c>
      <c r="G10" s="96"/>
      <c r="H10" s="95"/>
    </row>
    <row r="11" spans="1:9" s="81" customFormat="1" ht="14.15" customHeight="1">
      <c r="A11" s="1138">
        <v>42400</v>
      </c>
      <c r="B11" s="1139">
        <v>674500000</v>
      </c>
      <c r="C11" s="1140" t="s">
        <v>60</v>
      </c>
      <c r="D11" s="1141" t="s">
        <v>109</v>
      </c>
      <c r="E11" s="1139">
        <v>145800000</v>
      </c>
      <c r="F11" s="1142" t="s">
        <v>60</v>
      </c>
      <c r="G11" s="96"/>
      <c r="H11" s="95"/>
    </row>
    <row r="12" spans="1:9" s="81" customFormat="1" ht="14.15" customHeight="1">
      <c r="A12" s="1143">
        <v>42429</v>
      </c>
      <c r="B12" s="1144">
        <v>674500000</v>
      </c>
      <c r="C12" s="1145" t="s">
        <v>60</v>
      </c>
      <c r="D12" s="1146" t="s">
        <v>109</v>
      </c>
      <c r="E12" s="1144">
        <v>145800000</v>
      </c>
      <c r="F12" s="1147" t="s">
        <v>60</v>
      </c>
      <c r="G12" s="96"/>
      <c r="H12" s="95"/>
    </row>
    <row r="13" spans="1:9" s="81" customFormat="1" ht="14.15" customHeight="1">
      <c r="A13" s="1138">
        <v>42460</v>
      </c>
      <c r="B13" s="1139">
        <v>912700000</v>
      </c>
      <c r="C13" s="1140" t="s">
        <v>60</v>
      </c>
      <c r="D13" s="1141" t="s">
        <v>109</v>
      </c>
      <c r="E13" s="1139">
        <v>197300000</v>
      </c>
      <c r="F13" s="1142" t="s">
        <v>60</v>
      </c>
      <c r="G13" s="96"/>
      <c r="H13" s="95"/>
    </row>
    <row r="14" spans="1:9" s="81" customFormat="1" ht="14.15" customHeight="1">
      <c r="A14" s="1143">
        <v>42490</v>
      </c>
      <c r="B14" s="1144">
        <v>912700000</v>
      </c>
      <c r="C14" s="1145" t="s">
        <v>60</v>
      </c>
      <c r="D14" s="1146" t="s">
        <v>109</v>
      </c>
      <c r="E14" s="1144">
        <v>197300000</v>
      </c>
      <c r="F14" s="1147" t="s">
        <v>60</v>
      </c>
      <c r="G14" s="96"/>
      <c r="H14" s="95"/>
    </row>
    <row r="15" spans="1:9" s="81" customFormat="1" ht="14.15" customHeight="1">
      <c r="A15" s="1138">
        <v>42521</v>
      </c>
      <c r="B15" s="1139">
        <v>1088600000</v>
      </c>
      <c r="C15" s="1140" t="s">
        <v>60</v>
      </c>
      <c r="D15" s="1141" t="s">
        <v>109</v>
      </c>
      <c r="E15" s="1139">
        <v>235300000</v>
      </c>
      <c r="F15" s="1142" t="s">
        <v>60</v>
      </c>
      <c r="G15" s="96"/>
      <c r="H15" s="95"/>
    </row>
    <row r="16" spans="1:9" s="81" customFormat="1" ht="14.15" customHeight="1">
      <c r="A16" s="1143">
        <v>42551</v>
      </c>
      <c r="B16" s="1144">
        <v>1088600000</v>
      </c>
      <c r="C16" s="1145" t="s">
        <v>60</v>
      </c>
      <c r="D16" s="1146" t="s">
        <v>109</v>
      </c>
      <c r="E16" s="1144">
        <v>235300000</v>
      </c>
      <c r="F16" s="1147" t="s">
        <v>60</v>
      </c>
      <c r="G16" s="96"/>
      <c r="H16" s="95"/>
    </row>
    <row r="17" spans="1:8" s="81" customFormat="1" ht="14.15" customHeight="1">
      <c r="A17" s="1138">
        <v>42582</v>
      </c>
      <c r="B17" s="1139">
        <v>1279500000</v>
      </c>
      <c r="C17" s="1140" t="s">
        <v>60</v>
      </c>
      <c r="D17" s="1141" t="s">
        <v>109</v>
      </c>
      <c r="E17" s="1139">
        <v>276500000</v>
      </c>
      <c r="F17" s="1142" t="s">
        <v>60</v>
      </c>
      <c r="G17" s="96"/>
      <c r="H17" s="95"/>
    </row>
    <row r="18" spans="1:8" s="81" customFormat="1" ht="14.15" customHeight="1">
      <c r="A18" s="1143">
        <v>42613</v>
      </c>
      <c r="B18" s="1144">
        <v>1279500000</v>
      </c>
      <c r="C18" s="1145" t="s">
        <v>60</v>
      </c>
      <c r="D18" s="1146" t="s">
        <v>109</v>
      </c>
      <c r="E18" s="1144">
        <v>276500000</v>
      </c>
      <c r="F18" s="1147" t="s">
        <v>60</v>
      </c>
      <c r="G18" s="96"/>
      <c r="H18" s="95"/>
    </row>
    <row r="19" spans="1:8" s="81" customFormat="1" ht="14.15" customHeight="1">
      <c r="A19" s="1138">
        <v>42643</v>
      </c>
      <c r="B19" s="1139">
        <v>1279500000</v>
      </c>
      <c r="C19" s="1140" t="s">
        <v>60</v>
      </c>
      <c r="D19" s="1141" t="s">
        <v>109</v>
      </c>
      <c r="E19" s="1139">
        <v>276500000</v>
      </c>
      <c r="F19" s="1142" t="s">
        <v>60</v>
      </c>
      <c r="G19" s="96"/>
      <c r="H19" s="95"/>
    </row>
    <row r="20" spans="1:8" s="81" customFormat="1" ht="14.15" customHeight="1">
      <c r="A20" s="1143">
        <v>42674</v>
      </c>
      <c r="B20" s="1144">
        <v>1745800000</v>
      </c>
      <c r="C20" s="1145" t="s">
        <v>60</v>
      </c>
      <c r="D20" s="1146" t="s">
        <v>109</v>
      </c>
      <c r="E20" s="1144">
        <v>372200000</v>
      </c>
      <c r="F20" s="1147" t="s">
        <v>60</v>
      </c>
      <c r="G20" s="96"/>
      <c r="H20" s="95"/>
    </row>
    <row r="21" spans="1:8" s="81" customFormat="1" ht="14.15" customHeight="1">
      <c r="A21" s="1138">
        <v>42704</v>
      </c>
      <c r="B21" s="1139">
        <v>1745800000</v>
      </c>
      <c r="C21" s="1140" t="s">
        <v>60</v>
      </c>
      <c r="D21" s="1141" t="s">
        <v>109</v>
      </c>
      <c r="E21" s="1139">
        <v>372200000</v>
      </c>
      <c r="F21" s="1142" t="s">
        <v>60</v>
      </c>
      <c r="G21" s="96"/>
      <c r="H21" s="95"/>
    </row>
    <row r="22" spans="1:8" s="81" customFormat="1" ht="14.15" customHeight="1">
      <c r="A22" s="1143">
        <v>42735</v>
      </c>
      <c r="B22" s="1144">
        <v>1745800000</v>
      </c>
      <c r="C22" s="1145" t="s">
        <v>60</v>
      </c>
      <c r="D22" s="1146" t="s">
        <v>109</v>
      </c>
      <c r="E22" s="1144">
        <v>372200000</v>
      </c>
      <c r="F22" s="1147" t="s">
        <v>60</v>
      </c>
      <c r="G22" s="96"/>
      <c r="H22" s="95"/>
    </row>
    <row r="23" spans="1:8" s="81" customFormat="1" ht="14.15" customHeight="1">
      <c r="A23" s="1138">
        <v>42766</v>
      </c>
      <c r="B23" s="1139">
        <v>2159700000</v>
      </c>
      <c r="C23" s="1140" t="s">
        <v>60</v>
      </c>
      <c r="D23" s="1141" t="s">
        <v>109</v>
      </c>
      <c r="E23" s="1139">
        <v>457200000</v>
      </c>
      <c r="F23" s="1142" t="s">
        <v>60</v>
      </c>
      <c r="G23" s="96"/>
      <c r="H23" s="95"/>
    </row>
    <row r="24" spans="1:8" s="81" customFormat="1" ht="14.15" customHeight="1">
      <c r="A24" s="1143">
        <v>42794</v>
      </c>
      <c r="B24" s="1144">
        <v>2159700000</v>
      </c>
      <c r="C24" s="1145" t="s">
        <v>60</v>
      </c>
      <c r="D24" s="1146" t="s">
        <v>109</v>
      </c>
      <c r="E24" s="1144">
        <v>457200000</v>
      </c>
      <c r="F24" s="1147" t="s">
        <v>60</v>
      </c>
      <c r="G24" s="96"/>
      <c r="H24" s="95"/>
    </row>
    <row r="25" spans="1:8" s="81" customFormat="1" ht="14.15" customHeight="1">
      <c r="A25" s="1138">
        <v>42825</v>
      </c>
      <c r="B25" s="1139">
        <v>2250000000</v>
      </c>
      <c r="C25" s="1140" t="s">
        <v>60</v>
      </c>
      <c r="D25" s="1141" t="s">
        <v>109</v>
      </c>
      <c r="E25" s="1139">
        <v>475700000</v>
      </c>
      <c r="F25" s="1142" t="s">
        <v>60</v>
      </c>
      <c r="G25" s="96"/>
      <c r="H25" s="95"/>
    </row>
    <row r="26" spans="1:8" s="81" customFormat="1" ht="14.15" customHeight="1">
      <c r="A26" s="1143">
        <v>42855</v>
      </c>
      <c r="B26" s="1144">
        <v>2250000000</v>
      </c>
      <c r="C26" s="1145" t="s">
        <v>60</v>
      </c>
      <c r="D26" s="1146" t="s">
        <v>109</v>
      </c>
      <c r="E26" s="1144">
        <v>475700000</v>
      </c>
      <c r="F26" s="1147" t="s">
        <v>60</v>
      </c>
      <c r="G26" s="96"/>
      <c r="H26" s="95"/>
    </row>
    <row r="27" spans="1:8" s="81" customFormat="1" ht="14.15" customHeight="1">
      <c r="A27" s="1138">
        <v>42886</v>
      </c>
      <c r="B27" s="1139">
        <v>2250000000</v>
      </c>
      <c r="C27" s="1140" t="s">
        <v>60</v>
      </c>
      <c r="D27" s="1141" t="s">
        <v>109</v>
      </c>
      <c r="E27" s="1139">
        <v>475700000</v>
      </c>
      <c r="F27" s="1142" t="s">
        <v>60</v>
      </c>
      <c r="G27" s="96"/>
      <c r="H27" s="95"/>
    </row>
    <row r="28" spans="1:8" s="81" customFormat="1" ht="14.15" customHeight="1">
      <c r="A28" s="1143">
        <v>42916</v>
      </c>
      <c r="B28" s="1144">
        <v>2250000000</v>
      </c>
      <c r="C28" s="1145" t="s">
        <v>60</v>
      </c>
      <c r="D28" s="1146" t="s">
        <v>109</v>
      </c>
      <c r="E28" s="1144">
        <v>475700000</v>
      </c>
      <c r="F28" s="1147" t="s">
        <v>60</v>
      </c>
      <c r="G28" s="96"/>
      <c r="H28" s="95"/>
    </row>
    <row r="29" spans="1:8" s="81" customFormat="1" ht="14.15" customHeight="1">
      <c r="A29" s="1138">
        <v>42947</v>
      </c>
      <c r="B29" s="1139">
        <v>2250000000</v>
      </c>
      <c r="C29" s="1140" t="s">
        <v>60</v>
      </c>
      <c r="D29" s="1141" t="s">
        <v>109</v>
      </c>
      <c r="E29" s="1139">
        <v>475700000</v>
      </c>
      <c r="F29" s="1142" t="s">
        <v>60</v>
      </c>
      <c r="G29" s="96"/>
      <c r="H29" s="95"/>
    </row>
    <row r="30" spans="1:8" s="81" customFormat="1" ht="14.15" customHeight="1">
      <c r="A30" s="1143">
        <v>42978</v>
      </c>
      <c r="B30" s="1144">
        <v>2250000000</v>
      </c>
      <c r="C30" s="1145" t="s">
        <v>60</v>
      </c>
      <c r="D30" s="1146" t="s">
        <v>109</v>
      </c>
      <c r="E30" s="1144">
        <v>475700000</v>
      </c>
      <c r="F30" s="1147" t="s">
        <v>60</v>
      </c>
      <c r="G30" s="96"/>
      <c r="H30" s="95"/>
    </row>
    <row r="31" spans="1:8" s="81" customFormat="1" ht="14.15" customHeight="1">
      <c r="A31" s="1138">
        <v>43008</v>
      </c>
      <c r="B31" s="1139">
        <v>2250000000</v>
      </c>
      <c r="C31" s="1140" t="s">
        <v>60</v>
      </c>
      <c r="D31" s="1141" t="s">
        <v>109</v>
      </c>
      <c r="E31" s="1139">
        <v>475700000</v>
      </c>
      <c r="F31" s="1142" t="s">
        <v>60</v>
      </c>
      <c r="G31" s="96"/>
      <c r="H31" s="95"/>
    </row>
    <row r="32" spans="1:8" s="81" customFormat="1" ht="14.15" customHeight="1">
      <c r="A32" s="1143">
        <v>43039</v>
      </c>
      <c r="B32" s="1144">
        <v>2250000000</v>
      </c>
      <c r="C32" s="1145" t="s">
        <v>60</v>
      </c>
      <c r="D32" s="1146" t="s">
        <v>109</v>
      </c>
      <c r="E32" s="1144">
        <v>475700000</v>
      </c>
      <c r="F32" s="1147" t="s">
        <v>60</v>
      </c>
      <c r="G32" s="96"/>
      <c r="H32" s="95"/>
    </row>
    <row r="33" spans="1:8" s="81" customFormat="1" ht="14.15" customHeight="1">
      <c r="A33" s="1138">
        <v>43069</v>
      </c>
      <c r="B33" s="1139">
        <v>2250000000</v>
      </c>
      <c r="C33" s="1140" t="s">
        <v>60</v>
      </c>
      <c r="D33" s="1141" t="s">
        <v>109</v>
      </c>
      <c r="E33" s="1139">
        <v>475700000</v>
      </c>
      <c r="F33" s="1142" t="s">
        <v>60</v>
      </c>
      <c r="G33" s="96"/>
      <c r="H33" s="95"/>
    </row>
    <row r="34" spans="1:8" s="81" customFormat="1" ht="14.15" customHeight="1">
      <c r="A34" s="1143">
        <v>43100</v>
      </c>
      <c r="B34" s="1144">
        <v>2250000000</v>
      </c>
      <c r="C34" s="1145" t="s">
        <v>60</v>
      </c>
      <c r="D34" s="1146" t="s">
        <v>109</v>
      </c>
      <c r="E34" s="1144">
        <v>475700000</v>
      </c>
      <c r="F34" s="1147" t="s">
        <v>60</v>
      </c>
      <c r="G34" s="96"/>
      <c r="H34" s="95"/>
    </row>
    <row r="35" spans="1:8" s="81" customFormat="1" ht="14.15" customHeight="1">
      <c r="A35" s="1138">
        <v>43131</v>
      </c>
      <c r="B35" s="1139">
        <v>2250000000</v>
      </c>
      <c r="C35" s="1140" t="s">
        <v>60</v>
      </c>
      <c r="D35" s="1141" t="s">
        <v>109</v>
      </c>
      <c r="E35" s="1139">
        <v>475700000</v>
      </c>
      <c r="F35" s="1142" t="s">
        <v>60</v>
      </c>
      <c r="G35" s="96"/>
      <c r="H35" s="95"/>
    </row>
    <row r="36" spans="1:8" s="81" customFormat="1" ht="14.15" customHeight="1">
      <c r="A36" s="1143">
        <v>43159</v>
      </c>
      <c r="B36" s="1144">
        <v>2250000000</v>
      </c>
      <c r="C36" s="1145" t="s">
        <v>60</v>
      </c>
      <c r="D36" s="1146" t="s">
        <v>109</v>
      </c>
      <c r="E36" s="1144">
        <v>475700000</v>
      </c>
      <c r="F36" s="1147" t="s">
        <v>60</v>
      </c>
      <c r="G36" s="96"/>
      <c r="H36" s="95"/>
    </row>
    <row r="37" spans="1:8" s="81" customFormat="1" ht="14.15" customHeight="1">
      <c r="A37" s="1138">
        <v>43190</v>
      </c>
      <c r="B37" s="1139">
        <v>2250000000</v>
      </c>
      <c r="C37" s="1140" t="s">
        <v>60</v>
      </c>
      <c r="D37" s="1141" t="s">
        <v>109</v>
      </c>
      <c r="E37" s="1139">
        <v>475700000</v>
      </c>
      <c r="F37" s="1142" t="s">
        <v>60</v>
      </c>
      <c r="G37" s="96"/>
      <c r="H37" s="95"/>
    </row>
    <row r="38" spans="1:8" s="81" customFormat="1" ht="14.15" customHeight="1">
      <c r="A38" s="1143">
        <v>43220</v>
      </c>
      <c r="B38" s="1144">
        <v>2250000000</v>
      </c>
      <c r="C38" s="1145" t="s">
        <v>60</v>
      </c>
      <c r="D38" s="1146" t="s">
        <v>109</v>
      </c>
      <c r="E38" s="1144">
        <v>475700000</v>
      </c>
      <c r="F38" s="1147" t="s">
        <v>60</v>
      </c>
      <c r="G38" s="96"/>
      <c r="H38" s="95"/>
    </row>
    <row r="39" spans="1:8" s="81" customFormat="1" ht="14.15" customHeight="1">
      <c r="A39" s="1138">
        <v>43251</v>
      </c>
      <c r="B39" s="1139">
        <v>2250000000</v>
      </c>
      <c r="C39" s="1140" t="s">
        <v>60</v>
      </c>
      <c r="D39" s="1141" t="s">
        <v>109</v>
      </c>
      <c r="E39" s="1139">
        <v>475700000</v>
      </c>
      <c r="F39" s="1142" t="s">
        <v>60</v>
      </c>
      <c r="G39" s="96"/>
      <c r="H39" s="95"/>
    </row>
    <row r="40" spans="1:8" s="81" customFormat="1" ht="14.15" customHeight="1">
      <c r="A40" s="1143">
        <v>43281</v>
      </c>
      <c r="B40" s="1144">
        <v>2250000000</v>
      </c>
      <c r="C40" s="1145" t="s">
        <v>60</v>
      </c>
      <c r="D40" s="1146" t="s">
        <v>109</v>
      </c>
      <c r="E40" s="1144">
        <v>475700000</v>
      </c>
      <c r="F40" s="1147" t="s">
        <v>60</v>
      </c>
    </row>
    <row r="41" spans="1:8" s="81" customFormat="1" ht="14.15" customHeight="1">
      <c r="A41" s="1138">
        <v>43312</v>
      </c>
      <c r="B41" s="1139">
        <v>2250000000</v>
      </c>
      <c r="C41" s="1140" t="s">
        <v>60</v>
      </c>
      <c r="D41" s="1141" t="s">
        <v>109</v>
      </c>
      <c r="E41" s="1139">
        <v>475700000</v>
      </c>
      <c r="F41" s="1142" t="s">
        <v>60</v>
      </c>
    </row>
    <row r="42" spans="1:8" ht="12" customHeight="1">
      <c r="A42" s="1143">
        <v>43343</v>
      </c>
      <c r="B42" s="1144">
        <v>2250000000</v>
      </c>
      <c r="C42" s="1145" t="s">
        <v>60</v>
      </c>
      <c r="D42" s="1146" t="s">
        <v>109</v>
      </c>
      <c r="E42" s="1144">
        <v>475700000</v>
      </c>
      <c r="F42" s="1147" t="s">
        <v>60</v>
      </c>
    </row>
    <row r="43" spans="1:8" ht="12.5">
      <c r="A43" s="1138">
        <v>43373</v>
      </c>
      <c r="B43" s="1139">
        <v>3461000000</v>
      </c>
      <c r="C43" s="1140" t="s">
        <v>60</v>
      </c>
      <c r="D43" s="1141" t="s">
        <v>109</v>
      </c>
      <c r="E43" s="1139">
        <v>698000000</v>
      </c>
      <c r="F43" s="1142" t="s">
        <v>60</v>
      </c>
    </row>
    <row r="44" spans="1:8" ht="12.5">
      <c r="A44" s="1143">
        <v>43404</v>
      </c>
      <c r="B44" s="1144">
        <v>3461000000</v>
      </c>
      <c r="C44" s="1145" t="s">
        <v>60</v>
      </c>
      <c r="D44" s="1146" t="s">
        <v>109</v>
      </c>
      <c r="E44" s="1144">
        <v>698000000</v>
      </c>
      <c r="F44" s="1147" t="s">
        <v>60</v>
      </c>
    </row>
    <row r="45" spans="1:8" ht="12.5">
      <c r="A45" s="1138">
        <v>43434</v>
      </c>
      <c r="B45" s="1139">
        <v>3461000000</v>
      </c>
      <c r="C45" s="1140" t="s">
        <v>60</v>
      </c>
      <c r="D45" s="1141" t="s">
        <v>109</v>
      </c>
      <c r="E45" s="1139">
        <v>698000000</v>
      </c>
      <c r="F45" s="1142" t="s">
        <v>60</v>
      </c>
    </row>
    <row r="46" spans="1:8" ht="12.5">
      <c r="A46" s="1143">
        <v>43465</v>
      </c>
      <c r="B46" s="1144">
        <v>4305900000</v>
      </c>
      <c r="C46" s="1145" t="s">
        <v>60</v>
      </c>
      <c r="D46" s="1146" t="s">
        <v>109</v>
      </c>
      <c r="E46" s="1144">
        <v>853100000</v>
      </c>
      <c r="F46" s="1147" t="s">
        <v>60</v>
      </c>
    </row>
    <row r="47" spans="1:8" ht="12.5">
      <c r="A47" s="1138">
        <v>43496</v>
      </c>
      <c r="B47" s="1139">
        <v>4305900000</v>
      </c>
      <c r="C47" s="1140" t="s">
        <v>60</v>
      </c>
      <c r="D47" s="1141" t="s">
        <v>109</v>
      </c>
      <c r="E47" s="1139">
        <v>853100000</v>
      </c>
      <c r="F47" s="1142" t="s">
        <v>60</v>
      </c>
    </row>
    <row r="48" spans="1:8" ht="12.5">
      <c r="A48" s="1143">
        <v>43524</v>
      </c>
      <c r="B48" s="1144">
        <v>4305900000</v>
      </c>
      <c r="C48" s="1145" t="s">
        <v>60</v>
      </c>
      <c r="D48" s="1146" t="s">
        <v>109</v>
      </c>
      <c r="E48" s="1144">
        <v>853100000</v>
      </c>
      <c r="F48" s="1147" t="s">
        <v>60</v>
      </c>
    </row>
    <row r="49" spans="1:6" ht="12.5">
      <c r="A49" s="1138">
        <v>43555</v>
      </c>
      <c r="B49" s="1139">
        <v>4305900000</v>
      </c>
      <c r="C49" s="1140" t="s">
        <v>60</v>
      </c>
      <c r="D49" s="1141" t="s">
        <v>109</v>
      </c>
      <c r="E49" s="1139">
        <v>853100000</v>
      </c>
      <c r="F49" s="1142" t="s">
        <v>60</v>
      </c>
    </row>
    <row r="50" spans="1:6" ht="12.5">
      <c r="A50" s="1143">
        <v>43585</v>
      </c>
      <c r="B50" s="1144">
        <v>4305900000</v>
      </c>
      <c r="C50" s="1145" t="s">
        <v>60</v>
      </c>
      <c r="D50" s="1146" t="s">
        <v>109</v>
      </c>
      <c r="E50" s="1144">
        <v>853100000</v>
      </c>
      <c r="F50" s="1147" t="s">
        <v>60</v>
      </c>
    </row>
    <row r="51" spans="1:6" ht="12.5">
      <c r="A51" s="1138">
        <v>43616</v>
      </c>
      <c r="B51" s="1139">
        <v>4305900000</v>
      </c>
      <c r="C51" s="1140" t="s">
        <v>60</v>
      </c>
      <c r="D51" s="1141" t="s">
        <v>109</v>
      </c>
      <c r="E51" s="1139">
        <v>853100000</v>
      </c>
      <c r="F51" s="1142" t="s">
        <v>60</v>
      </c>
    </row>
    <row r="52" spans="1:6" ht="12.5">
      <c r="A52" s="1143">
        <v>43646</v>
      </c>
      <c r="B52" s="1144">
        <v>4305900000</v>
      </c>
      <c r="C52" s="1145" t="s">
        <v>60</v>
      </c>
      <c r="D52" s="1146" t="s">
        <v>109</v>
      </c>
      <c r="E52" s="1144">
        <v>853100000</v>
      </c>
      <c r="F52" s="1147" t="s">
        <v>60</v>
      </c>
    </row>
    <row r="53" spans="1:6" ht="12.5">
      <c r="A53" s="1138">
        <v>43677</v>
      </c>
      <c r="B53" s="1139">
        <v>4305900000</v>
      </c>
      <c r="C53" s="1140" t="s">
        <v>60</v>
      </c>
      <c r="D53" s="1141" t="s">
        <v>109</v>
      </c>
      <c r="E53" s="1139">
        <v>853100000</v>
      </c>
      <c r="F53" s="1142" t="s">
        <v>60</v>
      </c>
    </row>
    <row r="54" spans="1:6" ht="12.5">
      <c r="A54" s="1143">
        <v>43708</v>
      </c>
      <c r="B54" s="1144">
        <v>4305900000</v>
      </c>
      <c r="C54" s="1145" t="s">
        <v>60</v>
      </c>
      <c r="D54" s="1146" t="s">
        <v>109</v>
      </c>
      <c r="E54" s="1144">
        <v>853100000</v>
      </c>
      <c r="F54" s="1147" t="s">
        <v>60</v>
      </c>
    </row>
    <row r="55" spans="1:6" s="525" customFormat="1" ht="12.5">
      <c r="A55" s="1138">
        <v>43738</v>
      </c>
      <c r="B55" s="1139">
        <v>4305900000</v>
      </c>
      <c r="C55" s="1140" t="s">
        <v>60</v>
      </c>
      <c r="D55" s="1141" t="s">
        <v>109</v>
      </c>
      <c r="E55" s="1139">
        <v>853100000</v>
      </c>
      <c r="F55" s="1142" t="s">
        <v>60</v>
      </c>
    </row>
    <row r="56" spans="1:6" s="525" customFormat="1" ht="12.5">
      <c r="A56" s="1143">
        <v>43769</v>
      </c>
      <c r="B56" s="1144">
        <v>4305900000</v>
      </c>
      <c r="C56" s="1145" t="s">
        <v>60</v>
      </c>
      <c r="D56" s="1146" t="s">
        <v>109</v>
      </c>
      <c r="E56" s="1144">
        <v>853100000</v>
      </c>
      <c r="F56" s="1147" t="s">
        <v>60</v>
      </c>
    </row>
    <row r="57" spans="1:6" s="525" customFormat="1" ht="12.5">
      <c r="A57" s="1138">
        <v>43799</v>
      </c>
      <c r="B57" s="1139">
        <v>4305900000</v>
      </c>
      <c r="C57" s="1140" t="s">
        <v>60</v>
      </c>
      <c r="D57" s="1141" t="s">
        <v>109</v>
      </c>
      <c r="E57" s="1139">
        <v>853100000</v>
      </c>
      <c r="F57" s="1142" t="s">
        <v>60</v>
      </c>
    </row>
    <row r="58" spans="1:6" s="525" customFormat="1" ht="12.5">
      <c r="A58" s="1143">
        <v>43830</v>
      </c>
      <c r="B58" s="1144">
        <v>4305900000</v>
      </c>
      <c r="C58" s="1145" t="s">
        <v>60</v>
      </c>
      <c r="D58" s="1146" t="s">
        <v>109</v>
      </c>
      <c r="E58" s="1144">
        <v>853100000</v>
      </c>
      <c r="F58" s="1147" t="s">
        <v>60</v>
      </c>
    </row>
    <row r="59" spans="1:6" s="525" customFormat="1" ht="12.5">
      <c r="A59" s="1138">
        <v>43861</v>
      </c>
      <c r="B59" s="1139">
        <v>4305900000</v>
      </c>
      <c r="C59" s="1140" t="s">
        <v>60</v>
      </c>
      <c r="D59" s="1141" t="s">
        <v>109</v>
      </c>
      <c r="E59" s="1139">
        <v>853100000</v>
      </c>
      <c r="F59" s="1142" t="s">
        <v>60</v>
      </c>
    </row>
    <row r="60" spans="1:6" s="525" customFormat="1" ht="12.5">
      <c r="A60" s="1143">
        <v>43890</v>
      </c>
      <c r="B60" s="1144">
        <v>4305900000</v>
      </c>
      <c r="C60" s="1145" t="s">
        <v>60</v>
      </c>
      <c r="D60" s="1146" t="s">
        <v>109</v>
      </c>
      <c r="E60" s="1144">
        <v>853100000</v>
      </c>
      <c r="F60" s="1147" t="s">
        <v>60</v>
      </c>
    </row>
    <row r="61" spans="1:6" s="525" customFormat="1" ht="12.5">
      <c r="A61" s="1138">
        <v>43921</v>
      </c>
      <c r="B61" s="1139">
        <v>4305900000</v>
      </c>
      <c r="C61" s="1140" t="s">
        <v>60</v>
      </c>
      <c r="D61" s="1141" t="s">
        <v>109</v>
      </c>
      <c r="E61" s="1139">
        <v>853100000</v>
      </c>
      <c r="F61" s="1142" t="s">
        <v>60</v>
      </c>
    </row>
    <row r="62" spans="1:6" s="525" customFormat="1" ht="12.5">
      <c r="A62" s="1143">
        <v>43951</v>
      </c>
      <c r="B62" s="1144">
        <v>4305900000</v>
      </c>
      <c r="C62" s="1145" t="s">
        <v>60</v>
      </c>
      <c r="D62" s="1146" t="s">
        <v>109</v>
      </c>
      <c r="E62" s="1144">
        <v>853100000</v>
      </c>
      <c r="F62" s="1147" t="s">
        <v>60</v>
      </c>
    </row>
    <row r="63" spans="1:6" s="525" customFormat="1" ht="12.5">
      <c r="A63" s="1138">
        <v>43982</v>
      </c>
      <c r="B63" s="1139">
        <v>4736400000</v>
      </c>
      <c r="C63" s="1140" t="s">
        <v>60</v>
      </c>
      <c r="D63" s="1140"/>
      <c r="E63" s="1139">
        <v>931800000</v>
      </c>
      <c r="F63" s="1142" t="s">
        <v>60</v>
      </c>
    </row>
    <row r="64" spans="1:6" s="525" customFormat="1" ht="12.5">
      <c r="A64" s="1143">
        <v>44012</v>
      </c>
      <c r="B64" s="1144">
        <v>4736400000</v>
      </c>
      <c r="C64" s="1145" t="s">
        <v>60</v>
      </c>
      <c r="D64" s="1146" t="s">
        <v>109</v>
      </c>
      <c r="E64" s="1144">
        <v>931800000</v>
      </c>
      <c r="F64" s="1147" t="s">
        <v>60</v>
      </c>
    </row>
    <row r="65" spans="1:6" s="525" customFormat="1" ht="12.5">
      <c r="A65" s="1138">
        <v>44043</v>
      </c>
      <c r="B65" s="1139">
        <v>4736400000</v>
      </c>
      <c r="C65" s="1140" t="s">
        <v>60</v>
      </c>
      <c r="D65" s="1141" t="s">
        <v>109</v>
      </c>
      <c r="E65" s="1139">
        <v>931800000</v>
      </c>
      <c r="F65" s="1142" t="s">
        <v>60</v>
      </c>
    </row>
    <row r="66" spans="1:6" s="525" customFormat="1" ht="12" customHeight="1">
      <c r="A66" s="1143">
        <v>44074</v>
      </c>
      <c r="B66" s="1144">
        <v>4736400000</v>
      </c>
      <c r="C66" s="1145" t="s">
        <v>60</v>
      </c>
      <c r="D66" s="1146" t="s">
        <v>109</v>
      </c>
      <c r="E66" s="1144">
        <v>931800000</v>
      </c>
      <c r="F66" s="1147" t="s">
        <v>60</v>
      </c>
    </row>
    <row r="67" spans="1:6" s="525" customFormat="1" ht="12.5">
      <c r="A67" s="1138">
        <v>44104</v>
      </c>
      <c r="B67" s="1139">
        <v>5252000000</v>
      </c>
      <c r="C67" s="1140" t="s">
        <v>60</v>
      </c>
      <c r="D67" s="1141" t="s">
        <v>109</v>
      </c>
      <c r="E67" s="1139">
        <v>1028600000</v>
      </c>
      <c r="F67" s="1142" t="s">
        <v>60</v>
      </c>
    </row>
    <row r="68" spans="1:6" s="525" customFormat="1" ht="12" customHeight="1">
      <c r="A68" s="1143">
        <v>44135</v>
      </c>
      <c r="B68" s="1144">
        <v>5252000000</v>
      </c>
      <c r="C68" s="1145" t="s">
        <v>60</v>
      </c>
      <c r="D68" s="1146" t="s">
        <v>109</v>
      </c>
      <c r="E68" s="1144">
        <v>1028600000</v>
      </c>
      <c r="F68" s="1147" t="s">
        <v>60</v>
      </c>
    </row>
    <row r="69" spans="1:6" ht="12.5">
      <c r="A69" s="1138">
        <v>44165</v>
      </c>
      <c r="B69" s="1139">
        <v>5252000000</v>
      </c>
      <c r="C69" s="1140" t="s">
        <v>60</v>
      </c>
      <c r="D69" s="1141" t="s">
        <v>109</v>
      </c>
      <c r="E69" s="1139">
        <v>1028600000</v>
      </c>
      <c r="F69" s="1142" t="s">
        <v>60</v>
      </c>
    </row>
    <row r="70" spans="1:6" ht="12.75" customHeight="1">
      <c r="A70" s="1143">
        <v>44196</v>
      </c>
      <c r="B70" s="1144">
        <v>5252000000</v>
      </c>
      <c r="C70" s="1145" t="s">
        <v>60</v>
      </c>
      <c r="D70" s="1146" t="s">
        <v>109</v>
      </c>
      <c r="E70" s="1144">
        <v>1028600000</v>
      </c>
      <c r="F70" s="1147" t="s">
        <v>60</v>
      </c>
    </row>
    <row r="71" spans="1:6" s="525" customFormat="1" ht="12.5">
      <c r="A71" s="1138">
        <v>44227</v>
      </c>
      <c r="B71" s="1139">
        <v>5252000000</v>
      </c>
      <c r="C71" s="1140" t="s">
        <v>60</v>
      </c>
      <c r="D71" s="1141" t="s">
        <v>109</v>
      </c>
      <c r="E71" s="1139">
        <v>1028600000</v>
      </c>
      <c r="F71" s="1142" t="s">
        <v>60</v>
      </c>
    </row>
    <row r="72" spans="1:6" s="525" customFormat="1" ht="12.75" customHeight="1">
      <c r="A72" s="1143">
        <v>44255</v>
      </c>
      <c r="B72" s="1144">
        <v>5252000000</v>
      </c>
      <c r="C72" s="1145" t="s">
        <v>60</v>
      </c>
      <c r="D72" s="1146" t="s">
        <v>109</v>
      </c>
      <c r="E72" s="1144">
        <v>1028600000</v>
      </c>
      <c r="F72" s="1147" t="s">
        <v>60</v>
      </c>
    </row>
    <row r="73" spans="1:6" s="525" customFormat="1" ht="12.5">
      <c r="A73" s="1138">
        <v>44286</v>
      </c>
      <c r="B73" s="1139">
        <v>5252000000</v>
      </c>
      <c r="C73" s="1140" t="s">
        <v>60</v>
      </c>
      <c r="D73" s="1141" t="s">
        <v>109</v>
      </c>
      <c r="E73" s="1139">
        <v>1028600000</v>
      </c>
      <c r="F73" s="1142" t="s">
        <v>60</v>
      </c>
    </row>
    <row r="74" spans="1:6" s="525" customFormat="1" ht="12.75" customHeight="1">
      <c r="A74" s="1143">
        <v>44316</v>
      </c>
      <c r="B74" s="1144">
        <v>5252000000</v>
      </c>
      <c r="C74" s="1145" t="s">
        <v>60</v>
      </c>
      <c r="D74" s="1146" t="s">
        <v>109</v>
      </c>
      <c r="E74" s="1144">
        <v>1028600000</v>
      </c>
      <c r="F74" s="1147" t="s">
        <v>60</v>
      </c>
    </row>
    <row r="75" spans="1:6" s="525" customFormat="1" ht="12.5">
      <c r="A75" s="1138">
        <v>44347</v>
      </c>
      <c r="B75" s="1139">
        <v>5252000000</v>
      </c>
      <c r="C75" s="1140" t="s">
        <v>60</v>
      </c>
      <c r="D75" s="1141" t="s">
        <v>109</v>
      </c>
      <c r="E75" s="1139">
        <v>1028600000</v>
      </c>
      <c r="F75" s="1142" t="s">
        <v>60</v>
      </c>
    </row>
    <row r="76" spans="1:6" s="525" customFormat="1" ht="12.75" customHeight="1">
      <c r="A76" s="1143">
        <v>44377</v>
      </c>
      <c r="B76" s="1144">
        <v>5252000000</v>
      </c>
      <c r="C76" s="1145" t="s">
        <v>60</v>
      </c>
      <c r="D76" s="1146" t="s">
        <v>109</v>
      </c>
      <c r="E76" s="1144">
        <v>1028600000</v>
      </c>
      <c r="F76" s="1147" t="s">
        <v>60</v>
      </c>
    </row>
    <row r="77" spans="1:6" s="525" customFormat="1" ht="12.5">
      <c r="A77" s="1138">
        <v>44408</v>
      </c>
      <c r="B77" s="1139">
        <v>5252000000</v>
      </c>
      <c r="C77" s="1140" t="s">
        <v>60</v>
      </c>
      <c r="D77" s="1141" t="s">
        <v>109</v>
      </c>
      <c r="E77" s="1139">
        <v>1028600000</v>
      </c>
      <c r="F77" s="1142" t="s">
        <v>60</v>
      </c>
    </row>
    <row r="78" spans="1:6" s="525" customFormat="1" ht="12.75" customHeight="1">
      <c r="A78" s="1143">
        <v>44439</v>
      </c>
      <c r="B78" s="1144">
        <v>5252000000</v>
      </c>
      <c r="C78" s="1145" t="s">
        <v>60</v>
      </c>
      <c r="D78" s="1146" t="s">
        <v>109</v>
      </c>
      <c r="E78" s="1144">
        <v>1028600000</v>
      </c>
      <c r="F78" s="1147" t="s">
        <v>60</v>
      </c>
    </row>
    <row r="79" spans="1:6" s="525" customFormat="1" ht="12.5">
      <c r="A79" s="1138">
        <v>44469</v>
      </c>
      <c r="B79" s="1139" t="s">
        <v>60</v>
      </c>
      <c r="C79" s="1140">
        <v>5252000000</v>
      </c>
      <c r="D79" s="1141">
        <v>44469</v>
      </c>
      <c r="E79" s="1139" t="s">
        <v>60</v>
      </c>
      <c r="F79" s="1142">
        <v>1028600000</v>
      </c>
    </row>
    <row r="80" spans="1:6" s="525" customFormat="1" ht="12.75" customHeight="1">
      <c r="A80" s="1143">
        <v>44500</v>
      </c>
      <c r="B80" s="1144" t="s">
        <v>60</v>
      </c>
      <c r="C80" s="1145">
        <v>4805834351.3166428</v>
      </c>
      <c r="D80" s="1146">
        <v>44500</v>
      </c>
      <c r="E80" s="1144" t="s">
        <v>60</v>
      </c>
      <c r="F80" s="1147">
        <v>1028600000</v>
      </c>
    </row>
    <row r="81" spans="1:6" s="525" customFormat="1" ht="12.5">
      <c r="A81" s="1138">
        <v>44530</v>
      </c>
      <c r="B81" s="1139" t="s">
        <v>60</v>
      </c>
      <c r="C81" s="1140">
        <v>4515733144.9837589</v>
      </c>
      <c r="D81" s="1141">
        <v>44530</v>
      </c>
      <c r="E81" s="1139" t="s">
        <v>60</v>
      </c>
      <c r="F81" s="1142">
        <v>1028600000</v>
      </c>
    </row>
    <row r="82" spans="1:6" s="525" customFormat="1" ht="12.75" customHeight="1">
      <c r="A82" s="1143">
        <v>44561</v>
      </c>
      <c r="B82" s="1144" t="s">
        <v>60</v>
      </c>
      <c r="C82" s="1145">
        <v>4268819137.2079897</v>
      </c>
      <c r="D82" s="1146">
        <v>44561</v>
      </c>
      <c r="E82" s="1144" t="s">
        <v>60</v>
      </c>
      <c r="F82" s="1147">
        <v>1028600000</v>
      </c>
    </row>
    <row r="83" spans="1:6" s="525" customFormat="1" ht="12.5">
      <c r="A83" s="1138">
        <v>44592</v>
      </c>
      <c r="B83" s="1139" t="s">
        <v>60</v>
      </c>
      <c r="C83" s="1140">
        <v>4004944134.693615</v>
      </c>
      <c r="D83" s="1141">
        <v>44592</v>
      </c>
      <c r="E83" s="1139" t="s">
        <v>60</v>
      </c>
      <c r="F83" s="1142">
        <v>980802645.23108923</v>
      </c>
    </row>
    <row r="84" spans="1:6" s="525" customFormat="1" ht="12.75" customHeight="1">
      <c r="A84" s="1143">
        <v>44620</v>
      </c>
      <c r="B84" s="1144" t="s">
        <v>60</v>
      </c>
      <c r="C84" s="1145">
        <v>3776464497.2873693</v>
      </c>
      <c r="D84" s="1146">
        <v>44620</v>
      </c>
      <c r="E84" s="1144" t="s">
        <v>60</v>
      </c>
      <c r="F84" s="1147">
        <v>924848448.31527364</v>
      </c>
    </row>
    <row r="85" spans="1:6" s="525" customFormat="1" ht="12.5">
      <c r="A85" s="1138">
        <v>44651</v>
      </c>
      <c r="B85" s="1139" t="s">
        <v>60</v>
      </c>
      <c r="C85" s="1140">
        <v>3550738207.9491787</v>
      </c>
      <c r="D85" s="1141">
        <v>44651</v>
      </c>
      <c r="E85" s="1139" t="s">
        <v>60</v>
      </c>
      <c r="F85" s="1142">
        <v>869568540.72224772</v>
      </c>
    </row>
    <row r="86" spans="1:6" s="525" customFormat="1" ht="12.75" customHeight="1">
      <c r="A86" s="1143">
        <v>44681</v>
      </c>
      <c r="B86" s="1144" t="s">
        <v>60</v>
      </c>
      <c r="C86" s="1145">
        <v>3314693244.6541624</v>
      </c>
      <c r="D86" s="1146">
        <v>44681</v>
      </c>
      <c r="E86" s="1144" t="s">
        <v>60</v>
      </c>
      <c r="F86" s="1147">
        <v>811761610.93571317</v>
      </c>
    </row>
    <row r="87" spans="1:6" s="525" customFormat="1" ht="12.5">
      <c r="A87" s="1138">
        <v>44712</v>
      </c>
      <c r="B87" s="1139" t="s">
        <v>60</v>
      </c>
      <c r="C87" s="1140">
        <v>3064296184.535615</v>
      </c>
      <c r="D87" s="1141">
        <v>44712</v>
      </c>
      <c r="E87" s="1139" t="s">
        <v>60</v>
      </c>
      <c r="F87" s="1142">
        <v>750439881.92708981</v>
      </c>
    </row>
    <row r="88" spans="1:6" s="525" customFormat="1" ht="12.75" customHeight="1">
      <c r="A88" s="1143">
        <v>44742</v>
      </c>
      <c r="B88" s="1144" t="s">
        <v>60</v>
      </c>
      <c r="C88" s="1145">
        <v>2841420550.0519323</v>
      </c>
      <c r="D88" s="1146">
        <v>44742</v>
      </c>
      <c r="E88" s="1144" t="s">
        <v>60</v>
      </c>
      <c r="F88" s="1147">
        <v>695858093.89026868</v>
      </c>
    </row>
    <row r="89" spans="1:6" s="525" customFormat="1" ht="12.5">
      <c r="A89" s="1138">
        <v>44773</v>
      </c>
      <c r="B89" s="1139" t="s">
        <v>60</v>
      </c>
      <c r="C89" s="1140">
        <v>2598371253.8532066</v>
      </c>
      <c r="D89" s="1141">
        <v>44773</v>
      </c>
      <c r="E89" s="1139" t="s">
        <v>60</v>
      </c>
      <c r="F89" s="1142">
        <v>636335817.27017283</v>
      </c>
    </row>
    <row r="90" spans="1:6" s="525" customFormat="1" ht="12.75" customHeight="1">
      <c r="A90" s="1143">
        <v>44804</v>
      </c>
      <c r="B90" s="1144" t="s">
        <v>60</v>
      </c>
      <c r="C90" s="1145">
        <v>2377237019.0780797</v>
      </c>
      <c r="D90" s="1146">
        <v>44804</v>
      </c>
      <c r="E90" s="1144" t="s">
        <v>60</v>
      </c>
      <c r="F90" s="1147">
        <v>582180494.46810102</v>
      </c>
    </row>
    <row r="91" spans="1:6" s="525" customFormat="1" ht="12.5">
      <c r="A91" s="1138">
        <v>44834</v>
      </c>
      <c r="B91" s="1139" t="s">
        <v>60</v>
      </c>
      <c r="C91" s="1140">
        <v>2185461711.4053535</v>
      </c>
      <c r="D91" s="1141">
        <v>44834</v>
      </c>
      <c r="E91" s="1139" t="s">
        <v>60</v>
      </c>
      <c r="F91" s="1142">
        <v>535215112.9972294</v>
      </c>
    </row>
    <row r="92" spans="1:6" s="525" customFormat="1" ht="12.75" customHeight="1">
      <c r="A92" s="1143">
        <v>44865</v>
      </c>
      <c r="B92" s="1144" t="s">
        <v>60</v>
      </c>
      <c r="C92" s="1145">
        <v>2030352693.2691133</v>
      </c>
      <c r="D92" s="1146">
        <v>44865</v>
      </c>
      <c r="E92" s="1144" t="s">
        <v>60</v>
      </c>
      <c r="F92" s="1147">
        <v>497229231.00468063</v>
      </c>
    </row>
    <row r="93" spans="1:6" s="525" customFormat="1" ht="12.5">
      <c r="A93" s="1138">
        <v>44895</v>
      </c>
      <c r="B93" s="1139" t="s">
        <v>60</v>
      </c>
      <c r="C93" s="1140">
        <v>1867161730.7949605</v>
      </c>
      <c r="D93" s="1141">
        <v>44895</v>
      </c>
      <c r="E93" s="1139" t="s">
        <v>60</v>
      </c>
      <c r="F93" s="1142">
        <v>457264097.33754134</v>
      </c>
    </row>
    <row r="94" spans="1:6" s="525" customFormat="1" ht="12.75" customHeight="1">
      <c r="A94" s="1143">
        <v>44926</v>
      </c>
      <c r="B94" s="1144" t="s">
        <v>60</v>
      </c>
      <c r="C94" s="1145">
        <v>1714115889.1620455</v>
      </c>
      <c r="D94" s="1146">
        <v>44926</v>
      </c>
      <c r="E94" s="1144" t="s">
        <v>60</v>
      </c>
      <c r="F94" s="1147">
        <v>419783483.06009287</v>
      </c>
    </row>
    <row r="95" spans="1:6" s="525" customFormat="1" ht="12.5">
      <c r="A95" s="1138">
        <v>44957</v>
      </c>
      <c r="B95" s="1139" t="s">
        <v>60</v>
      </c>
      <c r="C95" s="1140">
        <v>1556788710.9387057</v>
      </c>
      <c r="D95" s="1141">
        <v>44957</v>
      </c>
      <c r="E95" s="1139" t="s">
        <v>60</v>
      </c>
      <c r="F95" s="1142">
        <v>381254378.189071</v>
      </c>
    </row>
    <row r="96" spans="1:6" s="525" customFormat="1" ht="12.75" customHeight="1">
      <c r="A96" s="1143">
        <v>44985</v>
      </c>
      <c r="B96" s="1144" t="s">
        <v>60</v>
      </c>
      <c r="C96" s="1145">
        <v>1428262791.2793756</v>
      </c>
      <c r="D96" s="1146">
        <v>44985</v>
      </c>
      <c r="E96" s="1144" t="s">
        <v>60</v>
      </c>
      <c r="F96" s="1147">
        <v>349778642.7622962</v>
      </c>
    </row>
    <row r="97" spans="1:6" s="525" customFormat="1" ht="12.5">
      <c r="A97" s="1138">
        <v>45016</v>
      </c>
      <c r="B97" s="1139" t="s">
        <v>60</v>
      </c>
      <c r="C97" s="1140">
        <v>1311317510.5895519</v>
      </c>
      <c r="D97" s="1141">
        <v>45016</v>
      </c>
      <c r="E97" s="1139" t="s">
        <v>60</v>
      </c>
      <c r="F97" s="1142">
        <v>321138982.18519622</v>
      </c>
    </row>
    <row r="98" spans="1:6" s="525" customFormat="1" ht="12.75" customHeight="1">
      <c r="A98" s="1143">
        <v>45046</v>
      </c>
      <c r="B98" s="1144" t="s">
        <v>60</v>
      </c>
      <c r="C98" s="1145">
        <v>1198172126.6147132</v>
      </c>
      <c r="D98" s="1146">
        <v>45046</v>
      </c>
      <c r="E98" s="1144" t="s">
        <v>60</v>
      </c>
      <c r="F98" s="1147">
        <v>293429908.55870527</v>
      </c>
    </row>
    <row r="99" spans="1:6" s="525" customFormat="1" ht="12.5">
      <c r="A99" s="1138">
        <v>45077</v>
      </c>
      <c r="B99" s="1139" t="s">
        <v>60</v>
      </c>
      <c r="C99" s="1140">
        <v>1079452565.5242951</v>
      </c>
      <c r="D99" s="1141">
        <v>45077</v>
      </c>
      <c r="E99" s="1139" t="s">
        <v>60</v>
      </c>
      <c r="F99" s="1142">
        <v>264355730.33248043</v>
      </c>
    </row>
    <row r="100" spans="1:6" s="525" customFormat="1" ht="12.75" customHeight="1">
      <c r="A100" s="1143">
        <v>45107</v>
      </c>
      <c r="B100" s="1144" t="s">
        <v>60</v>
      </c>
      <c r="C100" s="1145">
        <v>932209698.86754131</v>
      </c>
      <c r="D100" s="1146">
        <v>45107</v>
      </c>
      <c r="E100" s="1144" t="s">
        <v>60</v>
      </c>
      <c r="F100" s="1147">
        <v>228296252.78388768</v>
      </c>
    </row>
    <row r="101" spans="1:6" s="525" customFormat="1" ht="12.75" customHeight="1">
      <c r="A101" s="1138">
        <v>45138</v>
      </c>
      <c r="B101" s="1139" t="s">
        <v>60</v>
      </c>
      <c r="C101" s="1140">
        <v>775018425.09626436</v>
      </c>
      <c r="D101" s="1141">
        <v>45138</v>
      </c>
      <c r="E101" s="1139" t="s">
        <v>60</v>
      </c>
      <c r="F101" s="1142">
        <v>189800430.63581973</v>
      </c>
    </row>
    <row r="102" spans="1:6" s="525" customFormat="1" ht="12.75" customHeight="1">
      <c r="A102" s="1143">
        <v>45169</v>
      </c>
      <c r="B102" s="1144" t="s">
        <v>60</v>
      </c>
      <c r="C102" s="1145">
        <v>644385030.62593377</v>
      </c>
      <c r="D102" s="1146">
        <v>45169</v>
      </c>
      <c r="E102" s="1144" t="s">
        <v>60</v>
      </c>
      <c r="F102" s="1147">
        <v>157808578.92880008</v>
      </c>
    </row>
    <row r="103" spans="1:6" s="525" customFormat="1" ht="12.75" customHeight="1">
      <c r="A103" s="1138">
        <v>45199</v>
      </c>
      <c r="B103" s="1139" t="s">
        <v>60</v>
      </c>
      <c r="C103" s="1140">
        <v>581858452.01961851</v>
      </c>
      <c r="D103" s="1141">
        <v>45199</v>
      </c>
      <c r="E103" s="1139" t="s">
        <v>60</v>
      </c>
      <c r="F103" s="1142">
        <v>142495947.43337592</v>
      </c>
    </row>
    <row r="104" spans="1:6" s="525" customFormat="1" ht="12.75" customHeight="1">
      <c r="A104" s="1143">
        <v>45230</v>
      </c>
      <c r="B104" s="1144" t="s">
        <v>60</v>
      </c>
      <c r="C104" s="1145">
        <v>528250930.86117339</v>
      </c>
      <c r="D104" s="1146">
        <v>45230</v>
      </c>
      <c r="E104" s="1144" t="s">
        <v>60</v>
      </c>
      <c r="F104" s="1147">
        <v>129367574.90477711</v>
      </c>
    </row>
    <row r="105" spans="1:6" s="525" customFormat="1" ht="12.75" customHeight="1">
      <c r="A105" s="1138">
        <v>45260</v>
      </c>
      <c r="B105" s="1139" t="s">
        <v>60</v>
      </c>
      <c r="C105" s="1140">
        <v>0</v>
      </c>
      <c r="D105" s="1141">
        <v>45260</v>
      </c>
      <c r="E105" s="1139" t="s">
        <v>60</v>
      </c>
      <c r="F105" s="1142">
        <v>0</v>
      </c>
    </row>
    <row r="106" spans="1:6" s="525" customFormat="1" ht="12.75" customHeight="1">
      <c r="A106" s="1143">
        <v>45291</v>
      </c>
      <c r="B106" s="1144" t="s">
        <v>60</v>
      </c>
      <c r="C106" s="1145">
        <v>0</v>
      </c>
      <c r="D106" s="1146">
        <v>45291</v>
      </c>
      <c r="E106" s="1144" t="s">
        <v>60</v>
      </c>
      <c r="F106" s="1147">
        <v>0</v>
      </c>
    </row>
    <row r="107" spans="1:6" ht="12.5">
      <c r="A107" s="212"/>
      <c r="B107" s="313"/>
      <c r="C107" s="312"/>
      <c r="D107" s="267"/>
      <c r="E107" s="313"/>
      <c r="F107" s="312"/>
    </row>
    <row r="108" spans="1:6" ht="12.5">
      <c r="A108" s="562" t="s">
        <v>907</v>
      </c>
      <c r="B108" s="387"/>
      <c r="C108" s="387"/>
      <c r="E108" s="525"/>
      <c r="F108" s="525"/>
    </row>
    <row r="109" spans="1:6" ht="12.5">
      <c r="A109" s="58" t="s">
        <v>888</v>
      </c>
    </row>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sheetData>
  <sheetProtection algorithmName="SHA-512" hashValue="3n3WrEdOrmG3PKKTWvLvlOhpre05dPG3n+xSc0nqbYA1EAwkrvN+Q8cPc08c/WyZJHNug1VTThn2On2/NA5aRA==" saltValue="CTFWveT8SwvOvpZsMuT/Ng=="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2" t="s">
        <v>1337</v>
      </c>
      <c r="B1" s="137"/>
    </row>
    <row r="2" spans="1:2" ht="14.25" customHeight="1">
      <c r="A2" s="122" t="s">
        <v>1338</v>
      </c>
      <c r="B2" s="138"/>
    </row>
    <row r="3" spans="1:2" ht="14.25" customHeight="1">
      <c r="A3" s="272" t="s">
        <v>119</v>
      </c>
      <c r="B3" s="214"/>
    </row>
    <row r="4" spans="1:2">
      <c r="A4" s="80"/>
      <c r="B4" s="80"/>
    </row>
    <row r="5" spans="1:2" ht="12.75" customHeight="1">
      <c r="A5" s="116" t="s">
        <v>251</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nbRMatsGIACEcSenwfKuPBy49G6M2w5VDeySDdbjg7KtFFHziGPtvJx1GMwgIe41GiXDYkINoRcqqzIMZsydUA==" saltValue="fM4lumMZKS5P9Zgf6Qbd0w=="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3"/>
  <sheetViews>
    <sheetView showGridLines="0" view="pageBreakPreview"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8"/>
      <c r="B1" s="118"/>
      <c r="C1" s="118"/>
      <c r="D1" s="290" t="s">
        <v>1337</v>
      </c>
    </row>
    <row r="2" spans="1:11" ht="15" customHeight="1">
      <c r="A2" s="118"/>
      <c r="B2" s="118"/>
      <c r="C2" s="118"/>
      <c r="D2" s="131" t="s">
        <v>1338</v>
      </c>
      <c r="G2" s="1265">
        <v>5981837149.1999998</v>
      </c>
      <c r="H2" s="1265">
        <v>6309910824.0600004</v>
      </c>
    </row>
    <row r="3" spans="1:11" ht="15" customHeight="1">
      <c r="A3" s="118"/>
      <c r="B3" s="118"/>
      <c r="C3" s="118"/>
      <c r="D3" s="274" t="s">
        <v>119</v>
      </c>
      <c r="G3" s="1265">
        <v>1961094634.1899989</v>
      </c>
      <c r="H3" s="1265">
        <v>1104775713.3699691</v>
      </c>
    </row>
    <row r="4" spans="1:11">
      <c r="C4" s="326"/>
      <c r="G4" s="1265">
        <v>7942931783.3899984</v>
      </c>
      <c r="H4" s="1265">
        <v>7414686537.4299698</v>
      </c>
    </row>
    <row r="5" spans="1:11" ht="12.75" customHeight="1">
      <c r="A5" s="116" t="s">
        <v>252</v>
      </c>
      <c r="C5" s="755"/>
      <c r="D5" s="326"/>
    </row>
    <row r="6" spans="1:11" ht="12.75" customHeight="1">
      <c r="A6" s="94"/>
      <c r="F6" s="1613" t="s">
        <v>460</v>
      </c>
      <c r="G6" s="1613"/>
      <c r="H6" s="1613"/>
      <c r="I6" s="1613"/>
      <c r="J6" s="1613"/>
    </row>
    <row r="7" spans="1:11" ht="13">
      <c r="A7" s="592" t="s">
        <v>381</v>
      </c>
      <c r="B7" s="592" t="s">
        <v>379</v>
      </c>
      <c r="C7" s="592" t="s">
        <v>53</v>
      </c>
      <c r="D7" s="390" t="s">
        <v>380</v>
      </c>
      <c r="F7" s="467" t="s">
        <v>461</v>
      </c>
      <c r="G7" s="445" t="s">
        <v>462</v>
      </c>
      <c r="H7" s="445" t="s">
        <v>463</v>
      </c>
      <c r="I7" s="445" t="s">
        <v>464</v>
      </c>
      <c r="J7" s="445" t="s">
        <v>465</v>
      </c>
    </row>
    <row r="8" spans="1:11" s="81" customFormat="1" ht="13.15" customHeight="1">
      <c r="A8" s="1014" t="s">
        <v>54</v>
      </c>
      <c r="B8" s="1148">
        <v>0</v>
      </c>
      <c r="C8" s="1148">
        <v>0</v>
      </c>
      <c r="D8" s="1149">
        <v>0</v>
      </c>
      <c r="F8" s="466">
        <v>0</v>
      </c>
      <c r="G8" s="442">
        <v>10100018634.620001</v>
      </c>
      <c r="H8" s="443">
        <v>1</v>
      </c>
      <c r="I8" s="442">
        <v>10758151350.25</v>
      </c>
      <c r="J8" s="443">
        <v>1</v>
      </c>
      <c r="K8" s="444"/>
    </row>
    <row r="9" spans="1:11" s="81" customFormat="1" ht="13.15" customHeight="1">
      <c r="A9" s="1143">
        <v>44409</v>
      </c>
      <c r="B9" s="1150">
        <v>282610688.05000001</v>
      </c>
      <c r="C9" s="1150">
        <v>1021636.96</v>
      </c>
      <c r="D9" s="1151">
        <v>283632325.00999999</v>
      </c>
      <c r="F9" s="81">
        <v>1</v>
      </c>
      <c r="G9" s="442">
        <v>9817407946.5700016</v>
      </c>
      <c r="H9" s="443">
        <v>0.97201879538308078</v>
      </c>
      <c r="I9" s="442">
        <v>10474519025.24</v>
      </c>
      <c r="J9" s="443">
        <v>0.97363558888735946</v>
      </c>
      <c r="K9" s="444"/>
    </row>
    <row r="10" spans="1:11" s="81" customFormat="1" ht="13.15" customHeight="1">
      <c r="A10" s="1138">
        <v>44440</v>
      </c>
      <c r="B10" s="1148">
        <v>225292956.69</v>
      </c>
      <c r="C10" s="1148">
        <v>1631811.98</v>
      </c>
      <c r="D10" s="1149">
        <v>226924768.66999999</v>
      </c>
      <c r="F10" s="81">
        <v>2</v>
      </c>
      <c r="G10" s="442">
        <v>9592114989.8800011</v>
      </c>
      <c r="H10" s="443">
        <v>0.94971260320262674</v>
      </c>
      <c r="I10" s="442">
        <v>10247594256.57</v>
      </c>
      <c r="J10" s="443">
        <v>0.95254230238468096</v>
      </c>
      <c r="K10" s="444"/>
    </row>
    <row r="11" spans="1:11" s="81" customFormat="1" ht="13.15" customHeight="1">
      <c r="A11" s="1143">
        <v>44470</v>
      </c>
      <c r="B11" s="1150">
        <v>291939390.80000001</v>
      </c>
      <c r="C11" s="1150">
        <v>3177541.81</v>
      </c>
      <c r="D11" s="1151">
        <v>295116932.61000001</v>
      </c>
      <c r="F11" s="81">
        <v>3</v>
      </c>
      <c r="G11" s="442">
        <v>9300175599.0800018</v>
      </c>
      <c r="H11" s="443">
        <v>0.92080776635417638</v>
      </c>
      <c r="I11" s="442">
        <v>9952477323.9599991</v>
      </c>
      <c r="J11" s="443">
        <v>0.92511036514918721</v>
      </c>
      <c r="K11" s="444"/>
    </row>
    <row r="12" spans="1:11" s="81" customFormat="1" ht="13.15" customHeight="1">
      <c r="A12" s="1138">
        <v>44501</v>
      </c>
      <c r="B12" s="1148">
        <v>349627885.35000002</v>
      </c>
      <c r="C12" s="1148">
        <v>5083099.79</v>
      </c>
      <c r="D12" s="1149">
        <v>354710985.13999999</v>
      </c>
      <c r="F12" s="81">
        <v>4</v>
      </c>
      <c r="G12" s="442">
        <v>8950547713.7300014</v>
      </c>
      <c r="H12" s="443">
        <v>0.88619120791025685</v>
      </c>
      <c r="I12" s="442">
        <v>9597766338.8199997</v>
      </c>
      <c r="J12" s="443">
        <v>0.89213899547871345</v>
      </c>
      <c r="K12" s="444"/>
    </row>
    <row r="13" spans="1:11" s="81" customFormat="1" ht="13.15" customHeight="1">
      <c r="A13" s="1143">
        <v>44531</v>
      </c>
      <c r="B13" s="1150">
        <v>313182010.13999999</v>
      </c>
      <c r="C13" s="1150">
        <v>5701839.7300000004</v>
      </c>
      <c r="D13" s="1151">
        <v>318883849.87</v>
      </c>
      <c r="F13" s="81">
        <v>5</v>
      </c>
      <c r="G13" s="442">
        <v>8637365703.5900021</v>
      </c>
      <c r="H13" s="443">
        <v>0.85518314530465922</v>
      </c>
      <c r="I13" s="442">
        <v>9278882488.9499989</v>
      </c>
      <c r="J13" s="443">
        <v>0.86249785737903517</v>
      </c>
      <c r="K13" s="444"/>
    </row>
    <row r="14" spans="1:11" s="81" customFormat="1" ht="13.15" customHeight="1">
      <c r="A14" s="1138">
        <v>44562</v>
      </c>
      <c r="B14" s="1148">
        <v>322012275.38</v>
      </c>
      <c r="C14" s="1148">
        <v>7047873.54</v>
      </c>
      <c r="D14" s="1149">
        <v>329060148.92000002</v>
      </c>
      <c r="F14" s="81">
        <v>6</v>
      </c>
      <c r="G14" s="442">
        <v>8315353428.2100019</v>
      </c>
      <c r="H14" s="443">
        <v>0.82330080062499367</v>
      </c>
      <c r="I14" s="442">
        <v>8949822340.0299988</v>
      </c>
      <c r="J14" s="443">
        <v>0.8319108040641221</v>
      </c>
      <c r="K14" s="444"/>
    </row>
    <row r="15" spans="1:11" s="81" customFormat="1" ht="13.15" customHeight="1">
      <c r="A15" s="1143">
        <v>44593</v>
      </c>
      <c r="B15" s="1150">
        <v>343913101.68000001</v>
      </c>
      <c r="C15" s="1150">
        <v>8797673.3499999996</v>
      </c>
      <c r="D15" s="1151">
        <v>352710775.02999997</v>
      </c>
      <c r="F15" s="81">
        <v>7</v>
      </c>
      <c r="G15" s="442">
        <v>7971440326.5300016</v>
      </c>
      <c r="H15" s="443">
        <v>0.78925006130247755</v>
      </c>
      <c r="I15" s="442">
        <v>8597111564.9999981</v>
      </c>
      <c r="J15" s="443">
        <v>0.7991253594698885</v>
      </c>
      <c r="K15" s="444"/>
    </row>
    <row r="16" spans="1:11" s="81" customFormat="1" ht="13.15" customHeight="1">
      <c r="A16" s="1138">
        <v>44621</v>
      </c>
      <c r="B16" s="1148">
        <v>408574165.11000001</v>
      </c>
      <c r="C16" s="1148">
        <v>11966551.65</v>
      </c>
      <c r="D16" s="1149">
        <v>420540716.75999999</v>
      </c>
      <c r="F16" s="81">
        <v>8</v>
      </c>
      <c r="G16" s="442">
        <v>7562866161.420002</v>
      </c>
      <c r="H16" s="443">
        <v>0.74879724830374472</v>
      </c>
      <c r="I16" s="442">
        <v>8176570848.2399979</v>
      </c>
      <c r="J16" s="443">
        <v>0.76003493370168929</v>
      </c>
      <c r="K16" s="444"/>
    </row>
    <row r="17" spans="1:11" s="81" customFormat="1" ht="13.15" customHeight="1">
      <c r="A17" s="1143">
        <v>44652</v>
      </c>
      <c r="B17" s="1150">
        <v>339706502.92000002</v>
      </c>
      <c r="C17" s="1150">
        <v>11213523.82</v>
      </c>
      <c r="D17" s="1151">
        <v>350920026.74000001</v>
      </c>
      <c r="F17" s="81">
        <v>9</v>
      </c>
      <c r="G17" s="442">
        <v>7223159658.5000019</v>
      </c>
      <c r="H17" s="443">
        <v>0.71516300313952474</v>
      </c>
      <c r="I17" s="442">
        <v>7825650821.4999981</v>
      </c>
      <c r="J17" s="443">
        <v>0.72741594412669641</v>
      </c>
      <c r="K17" s="444"/>
    </row>
    <row r="18" spans="1:11" s="81" customFormat="1" ht="13.15" customHeight="1">
      <c r="A18" s="1138">
        <v>44682</v>
      </c>
      <c r="B18" s="1148">
        <v>396207752.94</v>
      </c>
      <c r="C18" s="1148">
        <v>14558169.050000001</v>
      </c>
      <c r="D18" s="1149">
        <v>410765921.99000001</v>
      </c>
      <c r="F18" s="81">
        <v>10</v>
      </c>
      <c r="G18" s="442">
        <v>6826951905.5600023</v>
      </c>
      <c r="H18" s="443">
        <v>0.6759345851263231</v>
      </c>
      <c r="I18" s="442">
        <v>7414884899.5099983</v>
      </c>
      <c r="J18" s="443">
        <v>0.68923411263754808</v>
      </c>
      <c r="K18" s="444"/>
    </row>
    <row r="19" spans="1:11" s="81" customFormat="1" ht="13.15" customHeight="1">
      <c r="A19" s="1143">
        <v>44713</v>
      </c>
      <c r="B19" s="1150">
        <v>339478204.17000002</v>
      </c>
      <c r="C19" s="1150">
        <v>13746017.07</v>
      </c>
      <c r="D19" s="1151">
        <v>353224221.24000001</v>
      </c>
      <c r="F19" s="81">
        <v>11</v>
      </c>
      <c r="G19" s="442">
        <v>6487473701.3900023</v>
      </c>
      <c r="H19" s="443">
        <v>0.64232294375703247</v>
      </c>
      <c r="I19" s="442">
        <v>7061660678.2699986</v>
      </c>
      <c r="J19" s="443">
        <v>0.65640094179432584</v>
      </c>
      <c r="K19" s="444"/>
    </row>
    <row r="20" spans="1:11" s="81" customFormat="1" ht="13.15" customHeight="1">
      <c r="A20" s="1138">
        <v>44743</v>
      </c>
      <c r="B20" s="1148">
        <v>406413521.07999998</v>
      </c>
      <c r="C20" s="1148">
        <v>17985008.829999998</v>
      </c>
      <c r="D20" s="1149">
        <v>424398529.91000003</v>
      </c>
      <c r="F20" s="81">
        <v>12</v>
      </c>
      <c r="G20" s="442">
        <v>6081060180.3100023</v>
      </c>
      <c r="H20" s="443">
        <v>0.60208405551509103</v>
      </c>
      <c r="I20" s="442">
        <v>6637262148.3599987</v>
      </c>
      <c r="J20" s="443">
        <v>0.61695192159624723</v>
      </c>
      <c r="K20" s="444"/>
    </row>
    <row r="21" spans="1:11" s="81" customFormat="1" ht="13.15" customHeight="1">
      <c r="A21" s="1143">
        <v>44774</v>
      </c>
      <c r="B21" s="1150">
        <v>269962915.81999999</v>
      </c>
      <c r="C21" s="1150">
        <v>12965766.189999999</v>
      </c>
      <c r="D21" s="1151">
        <v>282928682.00999999</v>
      </c>
      <c r="F21" s="81">
        <v>13</v>
      </c>
      <c r="G21" s="442">
        <v>5811097264.4900026</v>
      </c>
      <c r="H21" s="443">
        <v>0.57535510326398887</v>
      </c>
      <c r="I21" s="442">
        <v>6354333466.3499985</v>
      </c>
      <c r="J21" s="443">
        <v>0.59065291605163517</v>
      </c>
      <c r="K21" s="444"/>
    </row>
    <row r="22" spans="1:11" s="81" customFormat="1" ht="13.15" customHeight="1">
      <c r="A22" s="1138">
        <v>44805</v>
      </c>
      <c r="B22" s="1148">
        <v>280078141.25</v>
      </c>
      <c r="C22" s="1148">
        <v>14512690.949999999</v>
      </c>
      <c r="D22" s="1149">
        <v>294590832.19999999</v>
      </c>
      <c r="F22" s="81">
        <v>14</v>
      </c>
      <c r="G22" s="442">
        <v>5531019123.2400026</v>
      </c>
      <c r="H22" s="443">
        <v>0.54762464539235967</v>
      </c>
      <c r="I22" s="442">
        <v>6059742634.1499987</v>
      </c>
      <c r="J22" s="443">
        <v>0.56326988130810984</v>
      </c>
      <c r="K22" s="444"/>
    </row>
    <row r="23" spans="1:11" s="81" customFormat="1" ht="13.15" customHeight="1">
      <c r="A23" s="1143">
        <v>44835</v>
      </c>
      <c r="B23" s="1150">
        <v>335301542.55000001</v>
      </c>
      <c r="C23" s="1150">
        <v>18649100.899999999</v>
      </c>
      <c r="D23" s="1151">
        <v>353950643.44999999</v>
      </c>
      <c r="F23" s="81">
        <v>15</v>
      </c>
      <c r="G23" s="442">
        <v>5195717580.6900024</v>
      </c>
      <c r="H23" s="443">
        <v>0.51442653411356642</v>
      </c>
      <c r="I23" s="442">
        <v>5705791990.6999989</v>
      </c>
      <c r="J23" s="443">
        <v>0.53036918750612361</v>
      </c>
      <c r="K23" s="444"/>
    </row>
    <row r="24" spans="1:11" s="81" customFormat="1" ht="13.15" customHeight="1">
      <c r="A24" s="1138">
        <v>44866</v>
      </c>
      <c r="B24" s="1148">
        <v>369127359.83999997</v>
      </c>
      <c r="C24" s="1148">
        <v>21939068.739999998</v>
      </c>
      <c r="D24" s="1149">
        <v>391066428.57999998</v>
      </c>
      <c r="F24" s="81">
        <v>16</v>
      </c>
      <c r="G24" s="442">
        <v>4826590220.8500023</v>
      </c>
      <c r="H24" s="443">
        <v>0.47787933819308204</v>
      </c>
      <c r="I24" s="442">
        <v>5314725562.1199989</v>
      </c>
      <c r="J24" s="443">
        <v>0.49401847855547176</v>
      </c>
      <c r="K24" s="444"/>
    </row>
    <row r="25" spans="1:11" s="81" customFormat="1" ht="13.15" customHeight="1">
      <c r="A25" s="1143">
        <v>44896</v>
      </c>
      <c r="B25" s="1150">
        <v>297621691.48000002</v>
      </c>
      <c r="C25" s="1150">
        <v>18828981.039999999</v>
      </c>
      <c r="D25" s="1151">
        <v>316450672.51999998</v>
      </c>
      <c r="F25" s="81">
        <v>17</v>
      </c>
      <c r="G25" s="442">
        <v>4528968529.3700027</v>
      </c>
      <c r="H25" s="443">
        <v>0.44841189835491813</v>
      </c>
      <c r="I25" s="442">
        <v>4998274889.5999985</v>
      </c>
      <c r="J25" s="443">
        <v>0.46460351103759545</v>
      </c>
      <c r="K25" s="444"/>
    </row>
    <row r="26" spans="1:11" s="81" customFormat="1" ht="13.15" customHeight="1">
      <c r="A26" s="1138">
        <v>44927</v>
      </c>
      <c r="B26" s="1148">
        <v>292711219.25</v>
      </c>
      <c r="C26" s="1148">
        <v>19643415.640000001</v>
      </c>
      <c r="D26" s="1149">
        <v>312354634.88999999</v>
      </c>
      <c r="F26" s="81">
        <v>18</v>
      </c>
      <c r="G26" s="442">
        <v>4236257310.1200027</v>
      </c>
      <c r="H26" s="443">
        <v>0.41943064298904492</v>
      </c>
      <c r="I26" s="442">
        <v>4685920254.7099981</v>
      </c>
      <c r="J26" s="443">
        <v>0.43556928157560321</v>
      </c>
      <c r="K26" s="444"/>
    </row>
    <row r="27" spans="1:11" s="81" customFormat="1" ht="13.15" customHeight="1">
      <c r="A27" s="1143">
        <v>44958</v>
      </c>
      <c r="B27" s="1150">
        <v>316328516.99000001</v>
      </c>
      <c r="C27" s="1150">
        <v>22448605.34</v>
      </c>
      <c r="D27" s="1151">
        <v>338777122.32999998</v>
      </c>
      <c r="F27" s="81">
        <v>19</v>
      </c>
      <c r="G27" s="442">
        <v>3919928793.130003</v>
      </c>
      <c r="H27" s="443">
        <v>0.38811104562654947</v>
      </c>
      <c r="I27" s="442">
        <v>4347143132.3799982</v>
      </c>
      <c r="J27" s="443">
        <v>0.4040790086373881</v>
      </c>
      <c r="K27" s="444"/>
    </row>
    <row r="28" spans="1:11" s="81" customFormat="1" ht="13.15" customHeight="1">
      <c r="A28" s="1138">
        <v>44986</v>
      </c>
      <c r="B28" s="1148">
        <v>347942812.18000001</v>
      </c>
      <c r="C28" s="1148">
        <v>26039224.579999998</v>
      </c>
      <c r="D28" s="1149">
        <v>373982036.75999999</v>
      </c>
      <c r="F28" s="81">
        <v>20</v>
      </c>
      <c r="G28" s="442">
        <v>3571985980.9500031</v>
      </c>
      <c r="H28" s="443">
        <v>0.35366132580253345</v>
      </c>
      <c r="I28" s="442">
        <v>3973161095.619998</v>
      </c>
      <c r="J28" s="443">
        <v>0.36931634128085294</v>
      </c>
      <c r="K28" s="444"/>
    </row>
    <row r="29" spans="1:11" s="81" customFormat="1" ht="13.15" customHeight="1">
      <c r="A29" s="1143">
        <v>45017</v>
      </c>
      <c r="B29" s="1150">
        <v>296987934.32999998</v>
      </c>
      <c r="C29" s="1150">
        <v>23379838.710000001</v>
      </c>
      <c r="D29" s="1151">
        <v>320367773.04000002</v>
      </c>
      <c r="F29" s="81">
        <v>21</v>
      </c>
      <c r="G29" s="442">
        <v>3274998046.6200032</v>
      </c>
      <c r="H29" s="443">
        <v>0.3242566340812717</v>
      </c>
      <c r="I29" s="442">
        <v>3652793322.579998</v>
      </c>
      <c r="J29" s="443">
        <v>0.33953726840765386</v>
      </c>
      <c r="K29" s="444"/>
    </row>
    <row r="30" spans="1:11" s="81" customFormat="1" ht="13.15" customHeight="1">
      <c r="A30" s="1138">
        <v>45047</v>
      </c>
      <c r="B30" s="1148">
        <v>342107121.94</v>
      </c>
      <c r="C30" s="1148">
        <v>28265840.460000001</v>
      </c>
      <c r="D30" s="1149">
        <v>370372962.39999998</v>
      </c>
      <c r="F30" s="81">
        <v>22</v>
      </c>
      <c r="G30" s="442">
        <v>2932890924.6800032</v>
      </c>
      <c r="H30" s="443">
        <v>0.29038470430409746</v>
      </c>
      <c r="I30" s="442">
        <v>3282420360.1799979</v>
      </c>
      <c r="J30" s="443">
        <v>0.30511007452072336</v>
      </c>
      <c r="K30" s="444"/>
    </row>
    <row r="31" spans="1:11" s="81" customFormat="1" ht="13.15" customHeight="1">
      <c r="A31" s="1143">
        <v>45078</v>
      </c>
      <c r="B31" s="1150">
        <v>300639025.42000002</v>
      </c>
      <c r="C31" s="1150">
        <v>26016237.329999998</v>
      </c>
      <c r="D31" s="1151">
        <v>326655262.75</v>
      </c>
      <c r="F31" s="81">
        <v>23</v>
      </c>
      <c r="G31" s="442">
        <v>2632251899.2600031</v>
      </c>
      <c r="H31" s="443">
        <v>0.2606185190824688</v>
      </c>
      <c r="I31" s="442">
        <v>2955765097.4299979</v>
      </c>
      <c r="J31" s="443">
        <v>0.27474656204398085</v>
      </c>
      <c r="K31" s="444"/>
    </row>
    <row r="32" spans="1:11" s="81" customFormat="1" ht="13.15" customHeight="1">
      <c r="A32" s="1138">
        <v>45108</v>
      </c>
      <c r="B32" s="1148">
        <v>240762919.65000001</v>
      </c>
      <c r="C32" s="1148">
        <v>21780446.219999999</v>
      </c>
      <c r="D32" s="1149">
        <v>262543365.87</v>
      </c>
      <c r="F32" s="81">
        <v>24</v>
      </c>
      <c r="G32" s="442">
        <v>2391488979.610003</v>
      </c>
      <c r="H32" s="443">
        <v>0.23678065022698638</v>
      </c>
      <c r="I32" s="442">
        <v>2693221731.559998</v>
      </c>
      <c r="J32" s="443">
        <v>0.25034242816238239</v>
      </c>
      <c r="K32" s="444"/>
    </row>
    <row r="33" spans="1:11" s="81" customFormat="1" ht="13.15" customHeight="1">
      <c r="A33" s="1143">
        <v>45139</v>
      </c>
      <c r="B33" s="1150">
        <v>171894070.84</v>
      </c>
      <c r="C33" s="1150">
        <v>16227886.16</v>
      </c>
      <c r="D33" s="1151">
        <v>188121957</v>
      </c>
      <c r="F33" s="81">
        <v>25</v>
      </c>
      <c r="G33" s="442">
        <v>2219594908.7700028</v>
      </c>
      <c r="H33" s="443">
        <v>0.21976146669292873</v>
      </c>
      <c r="I33" s="442">
        <v>2505099774.559998</v>
      </c>
      <c r="J33" s="443">
        <v>0.23285597060333085</v>
      </c>
      <c r="K33" s="444"/>
    </row>
    <row r="34" spans="1:11" s="81" customFormat="1" ht="13.15" customHeight="1">
      <c r="A34" s="1138">
        <v>45170</v>
      </c>
      <c r="B34" s="1148">
        <v>191479964.94999999</v>
      </c>
      <c r="C34" s="1148">
        <v>18834466.649999999</v>
      </c>
      <c r="D34" s="1149">
        <v>210314431.59999999</v>
      </c>
      <c r="F34" s="81">
        <v>26</v>
      </c>
      <c r="G34" s="442">
        <v>2028114943.8200028</v>
      </c>
      <c r="H34" s="443">
        <v>0.20080308930007315</v>
      </c>
      <c r="I34" s="442">
        <v>2294785342.9599981</v>
      </c>
      <c r="J34" s="443">
        <v>0.21330666099121867</v>
      </c>
      <c r="K34" s="444"/>
    </row>
    <row r="35" spans="1:11" s="81" customFormat="1" ht="13.15" customHeight="1">
      <c r="A35" s="1143">
        <v>45200</v>
      </c>
      <c r="B35" s="1150">
        <v>172639365.99000001</v>
      </c>
      <c r="C35" s="1150">
        <v>17666734.870000001</v>
      </c>
      <c r="D35" s="1151">
        <v>190306100.86000001</v>
      </c>
      <c r="F35" s="81">
        <v>27</v>
      </c>
      <c r="G35" s="442">
        <v>1855475577.8300028</v>
      </c>
      <c r="H35" s="443">
        <v>0.18371011430315173</v>
      </c>
      <c r="I35" s="442">
        <v>2104479242.099998</v>
      </c>
      <c r="J35" s="443">
        <v>0.19561718120382213</v>
      </c>
      <c r="K35" s="444"/>
    </row>
    <row r="36" spans="1:11" s="81" customFormat="1" ht="13.15" customHeight="1">
      <c r="A36" s="1138">
        <v>45231</v>
      </c>
      <c r="B36" s="1148">
        <v>188533538.78999999</v>
      </c>
      <c r="C36" s="1148">
        <v>20044529.050000001</v>
      </c>
      <c r="D36" s="1149">
        <v>208578067.84</v>
      </c>
      <c r="F36" s="81">
        <v>28</v>
      </c>
      <c r="G36" s="442">
        <v>1666942039.0400028</v>
      </c>
      <c r="H36" s="443">
        <v>0.16504346173443663</v>
      </c>
      <c r="I36" s="442">
        <v>1895901174.2599981</v>
      </c>
      <c r="J36" s="443">
        <v>0.17622927141808065</v>
      </c>
      <c r="K36" s="444"/>
    </row>
    <row r="37" spans="1:11" s="81" customFormat="1" ht="13.15" customHeight="1">
      <c r="A37" s="1143">
        <v>45261</v>
      </c>
      <c r="B37" s="1150">
        <v>135970860.94999999</v>
      </c>
      <c r="C37" s="1150">
        <v>14999959.51</v>
      </c>
      <c r="D37" s="1151">
        <v>150970820.46000001</v>
      </c>
      <c r="F37" s="81">
        <v>29</v>
      </c>
      <c r="G37" s="442">
        <v>1530971178.0900028</v>
      </c>
      <c r="H37" s="443">
        <v>0.15158102509259413</v>
      </c>
      <c r="I37" s="442">
        <v>1744930353.799998</v>
      </c>
      <c r="J37" s="443">
        <v>0.16219611501928247</v>
      </c>
      <c r="K37" s="444"/>
    </row>
    <row r="38" spans="1:11" s="81" customFormat="1" ht="13.15" customHeight="1">
      <c r="A38" s="1138">
        <v>45292</v>
      </c>
      <c r="B38" s="1148">
        <v>117105845.13</v>
      </c>
      <c r="C38" s="1148">
        <v>13388856.59</v>
      </c>
      <c r="D38" s="1149">
        <v>130494701.72</v>
      </c>
      <c r="F38" s="81">
        <v>30</v>
      </c>
      <c r="G38" s="442">
        <v>1413865332.9600029</v>
      </c>
      <c r="H38" s="443">
        <v>0.13998640835311663</v>
      </c>
      <c r="I38" s="442">
        <v>1614435652.079998</v>
      </c>
      <c r="J38" s="443">
        <v>0.15006627063696046</v>
      </c>
      <c r="K38" s="444"/>
    </row>
    <row r="39" spans="1:11" s="81" customFormat="1" ht="13.15" customHeight="1">
      <c r="A39" s="1143">
        <v>45323</v>
      </c>
      <c r="B39" s="1150">
        <v>116103667.48</v>
      </c>
      <c r="C39" s="1150">
        <v>13741978.41</v>
      </c>
      <c r="D39" s="1151">
        <v>129845645.89</v>
      </c>
      <c r="F39" s="81">
        <v>31</v>
      </c>
      <c r="G39" s="442">
        <v>1297761665.4800029</v>
      </c>
      <c r="H39" s="443">
        <v>0.12849101694046819</v>
      </c>
      <c r="I39" s="442">
        <v>1484590006.1899979</v>
      </c>
      <c r="J39" s="443">
        <v>0.13799675779384707</v>
      </c>
      <c r="K39" s="444"/>
    </row>
    <row r="40" spans="1:11" s="81" customFormat="1" ht="13.15" customHeight="1">
      <c r="A40" s="1138">
        <v>45352</v>
      </c>
      <c r="B40" s="1148">
        <v>136421577.44999999</v>
      </c>
      <c r="C40" s="1148">
        <v>16698331.789999999</v>
      </c>
      <c r="D40" s="1149">
        <v>153119909.24000001</v>
      </c>
      <c r="F40" s="81">
        <v>32</v>
      </c>
      <c r="G40" s="442">
        <v>1161340088.0300028</v>
      </c>
      <c r="H40" s="443">
        <v>0.11498395498492035</v>
      </c>
      <c r="I40" s="442">
        <v>1331470096.9499979</v>
      </c>
      <c r="J40" s="443">
        <v>0.1237638376335965</v>
      </c>
      <c r="K40" s="444"/>
    </row>
    <row r="41" spans="1:11" s="81" customFormat="1" ht="13.15" customHeight="1">
      <c r="A41" s="1143">
        <v>45383</v>
      </c>
      <c r="B41" s="1150">
        <v>209065844.16</v>
      </c>
      <c r="C41" s="1150">
        <v>26438448.73</v>
      </c>
      <c r="D41" s="1151">
        <v>235504292.88999999</v>
      </c>
      <c r="F41" s="81">
        <v>33</v>
      </c>
      <c r="G41" s="442">
        <v>952274243.87000287</v>
      </c>
      <c r="H41" s="443">
        <v>9.4284404645143594E-2</v>
      </c>
      <c r="I41" s="442">
        <v>1095965804.059998</v>
      </c>
      <c r="J41" s="443">
        <v>0.10187306056393507</v>
      </c>
      <c r="K41" s="444"/>
    </row>
    <row r="42" spans="1:11" s="81" customFormat="1" ht="13.15" customHeight="1">
      <c r="A42" s="1138">
        <v>45413</v>
      </c>
      <c r="B42" s="1148">
        <v>236418147.33000001</v>
      </c>
      <c r="C42" s="1148">
        <v>30860148.370000001</v>
      </c>
      <c r="D42" s="1149">
        <v>267278295.69999999</v>
      </c>
      <c r="F42" s="81">
        <v>34</v>
      </c>
      <c r="G42" s="442">
        <v>715856096.54000282</v>
      </c>
      <c r="H42" s="443">
        <v>7.0876710473211507E-2</v>
      </c>
      <c r="I42" s="442">
        <v>828687508.35999799</v>
      </c>
      <c r="J42" s="443">
        <v>7.7028801824835902E-2</v>
      </c>
      <c r="K42" s="444"/>
    </row>
    <row r="43" spans="1:11" s="81" customFormat="1" ht="13.15" customHeight="1">
      <c r="A43" s="1143">
        <v>45444</v>
      </c>
      <c r="B43" s="1150">
        <v>187623294.38999999</v>
      </c>
      <c r="C43" s="1150">
        <v>25257648.300000001</v>
      </c>
      <c r="D43" s="1151">
        <v>212880942.69</v>
      </c>
      <c r="F43" s="81">
        <v>35</v>
      </c>
      <c r="G43" s="442">
        <v>528232802.15000284</v>
      </c>
      <c r="H43" s="443">
        <v>5.2300180946139099E-2</v>
      </c>
      <c r="I43" s="442">
        <v>615806565.66999793</v>
      </c>
      <c r="J43" s="443">
        <v>5.7240927890058704E-2</v>
      </c>
      <c r="K43" s="444"/>
    </row>
    <row r="44" spans="1:11" s="81" customFormat="1" ht="13.15" customHeight="1">
      <c r="A44" s="1138">
        <v>45474</v>
      </c>
      <c r="B44" s="1148">
        <v>47157300.770000003</v>
      </c>
      <c r="C44" s="1148">
        <v>6541688.2999999998</v>
      </c>
      <c r="D44" s="1149">
        <v>53698989.07</v>
      </c>
      <c r="F44" s="81">
        <v>36</v>
      </c>
      <c r="G44" s="442">
        <v>481075501.38000286</v>
      </c>
      <c r="H44" s="443">
        <v>4.7631149880358874E-2</v>
      </c>
      <c r="I44" s="442">
        <v>562107576.59999788</v>
      </c>
      <c r="J44" s="443">
        <v>5.2249457950499602E-2</v>
      </c>
      <c r="K44" s="444"/>
    </row>
    <row r="45" spans="1:11" s="81" customFormat="1" ht="13.15" customHeight="1">
      <c r="A45" s="1143">
        <v>45505</v>
      </c>
      <c r="B45" s="1150">
        <v>35787952.310000002</v>
      </c>
      <c r="C45" s="1150">
        <v>5111846</v>
      </c>
      <c r="D45" s="1151">
        <v>40899798.310000002</v>
      </c>
      <c r="F45" s="81">
        <v>37</v>
      </c>
      <c r="G45" s="442">
        <v>445287549.07000285</v>
      </c>
      <c r="H45" s="443">
        <v>4.4087794803039607E-2</v>
      </c>
      <c r="I45" s="442">
        <v>521207778.28999788</v>
      </c>
      <c r="J45" s="443">
        <v>4.8447708283810856E-2</v>
      </c>
      <c r="K45" s="444"/>
    </row>
    <row r="46" spans="1:11" s="81" customFormat="1" ht="13.15" customHeight="1">
      <c r="A46" s="1138">
        <v>45536</v>
      </c>
      <c r="B46" s="1148">
        <v>44262189.079999998</v>
      </c>
      <c r="C46" s="1148">
        <v>6505143.7999999998</v>
      </c>
      <c r="D46" s="1149">
        <v>50767332.880000003</v>
      </c>
      <c r="F46" s="81">
        <v>38</v>
      </c>
      <c r="G46" s="442">
        <v>401025359.99000287</v>
      </c>
      <c r="H46" s="443">
        <v>3.9705407930179612E-2</v>
      </c>
      <c r="I46" s="442">
        <v>470440445.40999788</v>
      </c>
      <c r="J46" s="443">
        <v>4.3728743916496927E-2</v>
      </c>
      <c r="K46" s="444"/>
    </row>
    <row r="47" spans="1:11" s="81" customFormat="1" ht="13.15" customHeight="1">
      <c r="A47" s="1143">
        <v>45566</v>
      </c>
      <c r="B47" s="1150">
        <v>41031147.869999997</v>
      </c>
      <c r="C47" s="1150">
        <v>6200409.8099999996</v>
      </c>
      <c r="D47" s="1151">
        <v>47231557.68</v>
      </c>
      <c r="F47" s="81">
        <v>39</v>
      </c>
      <c r="G47" s="442">
        <v>359994212.12000287</v>
      </c>
      <c r="H47" s="443">
        <v>3.5642925537389084E-2</v>
      </c>
      <c r="I47" s="442">
        <v>423208887.72999787</v>
      </c>
      <c r="J47" s="443">
        <v>3.9338439658609496E-2</v>
      </c>
      <c r="K47" s="444"/>
    </row>
    <row r="48" spans="1:11" s="81" customFormat="1" ht="13.15" customHeight="1">
      <c r="A48" s="1138">
        <v>45597</v>
      </c>
      <c r="B48" s="1148">
        <v>44610828.969999999</v>
      </c>
      <c r="C48" s="1148">
        <v>6926990.4000000004</v>
      </c>
      <c r="D48" s="1149">
        <v>51537819.369999997</v>
      </c>
      <c r="F48" s="81">
        <v>40</v>
      </c>
      <c r="G48" s="442">
        <v>315383383.15000284</v>
      </c>
      <c r="H48" s="443">
        <v>3.122601992722647E-2</v>
      </c>
      <c r="I48" s="442">
        <v>371671068.35999787</v>
      </c>
      <c r="J48" s="443">
        <v>3.454785643551677E-2</v>
      </c>
      <c r="K48" s="444"/>
    </row>
    <row r="49" spans="1:11" s="81" customFormat="1" ht="13.15" customHeight="1">
      <c r="A49" s="1143">
        <v>45627</v>
      </c>
      <c r="B49" s="1150">
        <v>28668550.309999999</v>
      </c>
      <c r="C49" s="1150">
        <v>4571266.33</v>
      </c>
      <c r="D49" s="1151">
        <v>33239816.640000001</v>
      </c>
      <c r="F49" s="81">
        <v>41</v>
      </c>
      <c r="G49" s="442">
        <v>286714832.84000283</v>
      </c>
      <c r="H49" s="443">
        <v>2.8387554836505517E-2</v>
      </c>
      <c r="I49" s="442">
        <v>338431251.71999788</v>
      </c>
      <c r="J49" s="443">
        <v>3.1458123305927774E-2</v>
      </c>
      <c r="K49" s="444"/>
    </row>
    <row r="50" spans="1:11" s="81" customFormat="1" ht="13.15" customHeight="1">
      <c r="A50" s="1138">
        <v>45658</v>
      </c>
      <c r="B50" s="1148">
        <v>17053681.620000001</v>
      </c>
      <c r="C50" s="1148">
        <v>2790728.05</v>
      </c>
      <c r="D50" s="1149">
        <v>19844409.670000002</v>
      </c>
      <c r="F50" s="81">
        <v>42</v>
      </c>
      <c r="G50" s="442">
        <v>269661151.22000283</v>
      </c>
      <c r="H50" s="443">
        <v>2.6699074623058698E-2</v>
      </c>
      <c r="I50" s="442">
        <v>318586842.04999787</v>
      </c>
      <c r="J50" s="443">
        <v>2.9613530399216263E-2</v>
      </c>
      <c r="K50" s="444"/>
    </row>
    <row r="51" spans="1:11" s="81" customFormat="1" ht="13.15" customHeight="1">
      <c r="A51" s="1143">
        <v>45689</v>
      </c>
      <c r="B51" s="1150">
        <v>14880471.970000001</v>
      </c>
      <c r="C51" s="1150">
        <v>2497691.59</v>
      </c>
      <c r="D51" s="1151">
        <v>17378163.559999999</v>
      </c>
      <c r="F51" s="81">
        <v>43</v>
      </c>
      <c r="G51" s="442">
        <v>254780679.25000283</v>
      </c>
      <c r="H51" s="443">
        <v>2.522576328489998E-2</v>
      </c>
      <c r="I51" s="442">
        <v>301208678.48999786</v>
      </c>
      <c r="J51" s="443">
        <v>2.7998181907247319E-2</v>
      </c>
      <c r="K51" s="444"/>
    </row>
    <row r="52" spans="1:11" s="81" customFormat="1" ht="13.15" customHeight="1">
      <c r="A52" s="1138">
        <v>45717</v>
      </c>
      <c r="B52" s="1148">
        <v>27018813.75</v>
      </c>
      <c r="C52" s="1148">
        <v>4649183.3</v>
      </c>
      <c r="D52" s="1149">
        <v>31667997.050000001</v>
      </c>
      <c r="F52" s="81">
        <v>44</v>
      </c>
      <c r="G52" s="442">
        <v>227761865.50000283</v>
      </c>
      <c r="H52" s="443">
        <v>2.2550638146280218E-2</v>
      </c>
      <c r="I52" s="442">
        <v>269540681.43999785</v>
      </c>
      <c r="J52" s="443">
        <v>2.5054553767152033E-2</v>
      </c>
      <c r="K52" s="444"/>
    </row>
    <row r="53" spans="1:11" s="81" customFormat="1" ht="13.15" customHeight="1">
      <c r="A53" s="1143">
        <v>45748</v>
      </c>
      <c r="B53" s="1150">
        <v>70782951.489999995</v>
      </c>
      <c r="C53" s="1150">
        <v>12479679.58</v>
      </c>
      <c r="D53" s="1151">
        <v>83262631.069999993</v>
      </c>
      <c r="F53" s="81">
        <v>45</v>
      </c>
      <c r="G53" s="442">
        <v>156978914.01000285</v>
      </c>
      <c r="H53" s="443">
        <v>1.5542438057680769E-2</v>
      </c>
      <c r="I53" s="442">
        <v>186278050.36999786</v>
      </c>
      <c r="J53" s="443">
        <v>1.7315061324701394E-2</v>
      </c>
      <c r="K53" s="444"/>
    </row>
    <row r="54" spans="1:11" s="81" customFormat="1" ht="13.15" customHeight="1">
      <c r="A54" s="1138">
        <v>45778</v>
      </c>
      <c r="B54" s="1148">
        <v>77265411.25</v>
      </c>
      <c r="C54" s="1148">
        <v>13951156.57</v>
      </c>
      <c r="D54" s="1149">
        <v>91216567.819999993</v>
      </c>
      <c r="F54" s="81">
        <v>46</v>
      </c>
      <c r="G54" s="442">
        <v>79713502.760002851</v>
      </c>
      <c r="H54" s="443">
        <v>7.8924114542489616E-3</v>
      </c>
      <c r="I54" s="442">
        <v>95061482.549997866</v>
      </c>
      <c r="J54" s="443">
        <v>8.8362284053373919E-3</v>
      </c>
      <c r="K54" s="444"/>
    </row>
    <row r="55" spans="1:11" s="81" customFormat="1" ht="13.15" customHeight="1">
      <c r="A55" s="1143">
        <v>45809</v>
      </c>
      <c r="B55" s="1150">
        <v>59042713.399999999</v>
      </c>
      <c r="C55" s="1150">
        <v>10912818.1</v>
      </c>
      <c r="D55" s="1151">
        <v>69955531.5</v>
      </c>
      <c r="F55" s="81">
        <v>47</v>
      </c>
      <c r="G55" s="442">
        <v>20670789.360002853</v>
      </c>
      <c r="H55" s="443">
        <v>2.0466090319030943E-3</v>
      </c>
      <c r="I55" s="442">
        <v>25105951.049997866</v>
      </c>
      <c r="J55" s="443">
        <v>2.3336677680607688E-3</v>
      </c>
      <c r="K55" s="444"/>
    </row>
    <row r="56" spans="1:11" s="81" customFormat="1" ht="13.15" customHeight="1">
      <c r="A56" s="1138">
        <v>45839</v>
      </c>
      <c r="B56" s="1148">
        <v>1510794.78</v>
      </c>
      <c r="C56" s="1148">
        <v>285710.03999999998</v>
      </c>
      <c r="D56" s="1149">
        <v>1796504.82</v>
      </c>
      <c r="F56" s="81">
        <v>48</v>
      </c>
      <c r="G56" s="442">
        <v>19159994.580002852</v>
      </c>
      <c r="H56" s="443">
        <v>1.8970256663020226E-3</v>
      </c>
      <c r="I56" s="442">
        <v>23309446.229997866</v>
      </c>
      <c r="J56" s="443">
        <v>2.1666776633939245E-3</v>
      </c>
      <c r="K56" s="444"/>
    </row>
    <row r="57" spans="1:11" s="81" customFormat="1" ht="13.15" customHeight="1">
      <c r="A57" s="1143">
        <v>45870</v>
      </c>
      <c r="B57" s="1150">
        <v>1403453.65</v>
      </c>
      <c r="C57" s="1150">
        <v>271443.34999999998</v>
      </c>
      <c r="D57" s="1151">
        <v>1674897</v>
      </c>
      <c r="F57" s="81">
        <v>49</v>
      </c>
      <c r="G57" s="442">
        <v>17756540.930002853</v>
      </c>
      <c r="H57" s="443">
        <v>1.7580701157459714E-3</v>
      </c>
      <c r="I57" s="442">
        <v>21634549.229997866</v>
      </c>
      <c r="J57" s="443">
        <v>2.0109913428105024E-3</v>
      </c>
      <c r="K57" s="444"/>
    </row>
    <row r="58" spans="1:11" s="81" customFormat="1" ht="13.15" customHeight="1">
      <c r="A58" s="1138">
        <v>45901</v>
      </c>
      <c r="B58" s="1148">
        <v>2076281.75</v>
      </c>
      <c r="C58" s="1148">
        <v>410533.26</v>
      </c>
      <c r="D58" s="1149">
        <v>2486815.0099999998</v>
      </c>
      <c r="F58" s="81">
        <v>50</v>
      </c>
      <c r="G58" s="442">
        <v>15680259.180002853</v>
      </c>
      <c r="H58" s="443">
        <v>1.5524980445338358E-3</v>
      </c>
      <c r="I58" s="442">
        <v>19147734.219997868</v>
      </c>
      <c r="J58" s="443">
        <v>1.7798349917760646E-3</v>
      </c>
      <c r="K58" s="444"/>
    </row>
    <row r="59" spans="1:11" s="81" customFormat="1" ht="13.15" customHeight="1">
      <c r="A59" s="1143">
        <v>45931</v>
      </c>
      <c r="B59" s="1150">
        <v>2111093.77</v>
      </c>
      <c r="C59" s="1150">
        <v>426556.92</v>
      </c>
      <c r="D59" s="1151">
        <v>2537650.69</v>
      </c>
      <c r="F59" s="81">
        <v>51</v>
      </c>
      <c r="G59" s="442">
        <v>13569165.410002854</v>
      </c>
      <c r="H59" s="443">
        <v>1.3434792450274895E-3</v>
      </c>
      <c r="I59" s="442">
        <v>16610083.529997868</v>
      </c>
      <c r="J59" s="443">
        <v>1.5439533233199848E-3</v>
      </c>
      <c r="K59" s="444"/>
    </row>
    <row r="60" spans="1:11" s="81" customFormat="1" ht="13.15" customHeight="1">
      <c r="A60" s="1138">
        <v>45962</v>
      </c>
      <c r="B60" s="1148">
        <v>2296738.39</v>
      </c>
      <c r="C60" s="1148">
        <v>474047.7</v>
      </c>
      <c r="D60" s="1149">
        <v>2770786.09</v>
      </c>
      <c r="F60" s="81">
        <v>52</v>
      </c>
      <c r="G60" s="442">
        <v>11272427.020002853</v>
      </c>
      <c r="H60" s="443">
        <v>1.1160798239880636E-3</v>
      </c>
      <c r="I60" s="442">
        <v>13839297.439997869</v>
      </c>
      <c r="J60" s="443">
        <v>1.2864010729572296E-3</v>
      </c>
      <c r="K60" s="444"/>
    </row>
    <row r="61" spans="1:11" s="81" customFormat="1" ht="13.15" customHeight="1">
      <c r="A61" s="1143">
        <v>45992</v>
      </c>
      <c r="B61" s="1150">
        <v>986232.82</v>
      </c>
      <c r="C61" s="1150">
        <v>207859.89</v>
      </c>
      <c r="D61" s="1151">
        <v>1194092.71</v>
      </c>
      <c r="F61" s="81">
        <v>53</v>
      </c>
      <c r="G61" s="442">
        <v>10286194.200002853</v>
      </c>
      <c r="H61" s="443">
        <v>1.0184331902858767E-3</v>
      </c>
      <c r="I61" s="442">
        <v>12645204.72999787</v>
      </c>
      <c r="J61" s="443">
        <v>1.1754068443835398E-3</v>
      </c>
      <c r="K61" s="444"/>
    </row>
    <row r="62" spans="1:11" s="81" customFormat="1" ht="13.15" customHeight="1">
      <c r="A62" s="1138">
        <v>46023</v>
      </c>
      <c r="B62" s="1148">
        <v>927947.83</v>
      </c>
      <c r="C62" s="1148">
        <v>199637.23</v>
      </c>
      <c r="D62" s="1149">
        <v>1127585.06</v>
      </c>
      <c r="F62" s="81">
        <v>54</v>
      </c>
      <c r="G62" s="442">
        <v>9358246.3700028528</v>
      </c>
      <c r="H62" s="443">
        <v>9.2655733702564041E-4</v>
      </c>
      <c r="I62" s="442">
        <v>11517619.669997869</v>
      </c>
      <c r="J62" s="443">
        <v>1.070594686300841E-3</v>
      </c>
      <c r="K62" s="444"/>
    </row>
    <row r="63" spans="1:11" s="81" customFormat="1" ht="13.15" customHeight="1">
      <c r="A63" s="1143">
        <v>46054</v>
      </c>
      <c r="B63" s="1150">
        <v>467678.79</v>
      </c>
      <c r="C63" s="1150">
        <v>102670.06</v>
      </c>
      <c r="D63" s="1151">
        <v>570348.85</v>
      </c>
      <c r="F63" s="81">
        <v>55</v>
      </c>
      <c r="G63" s="442">
        <v>8890567.5800028536</v>
      </c>
      <c r="H63" s="443">
        <v>8.8025259176537638E-4</v>
      </c>
      <c r="I63" s="442">
        <v>10947270.819997869</v>
      </c>
      <c r="J63" s="443">
        <v>1.0175791791350356E-3</v>
      </c>
      <c r="K63" s="444"/>
    </row>
    <row r="64" spans="1:11" s="81" customFormat="1" ht="13.15" customHeight="1">
      <c r="A64" s="1138">
        <v>46082</v>
      </c>
      <c r="B64" s="1148">
        <v>1087234.45</v>
      </c>
      <c r="C64" s="1148">
        <v>243475.04</v>
      </c>
      <c r="D64" s="1149">
        <v>1330709.49</v>
      </c>
      <c r="F64" s="81">
        <v>56</v>
      </c>
      <c r="G64" s="442">
        <v>7803333.1300028535</v>
      </c>
      <c r="H64" s="443">
        <v>7.7260581512743343E-4</v>
      </c>
      <c r="I64" s="442">
        <v>9616561.3299978692</v>
      </c>
      <c r="J64" s="443">
        <v>8.9388604202657903E-4</v>
      </c>
      <c r="K64" s="444"/>
    </row>
    <row r="65" spans="1:11" s="81" customFormat="1" ht="13.15" customHeight="1">
      <c r="A65" s="1143">
        <v>46113</v>
      </c>
      <c r="B65" s="1150">
        <v>2828261.72</v>
      </c>
      <c r="C65" s="1150">
        <v>645874.12</v>
      </c>
      <c r="D65" s="1151">
        <v>3474135.84</v>
      </c>
      <c r="F65" s="81">
        <v>57</v>
      </c>
      <c r="G65" s="442">
        <v>4975071.4100028537</v>
      </c>
      <c r="H65" s="443">
        <v>4.925804189063295E-4</v>
      </c>
      <c r="I65" s="442">
        <v>6142425.4899978694</v>
      </c>
      <c r="J65" s="443">
        <v>5.7095548203596621E-4</v>
      </c>
      <c r="K65" s="444"/>
    </row>
    <row r="66" spans="1:11" s="81" customFormat="1" ht="13.15" customHeight="1">
      <c r="A66" s="1138">
        <v>46143</v>
      </c>
      <c r="B66" s="1148">
        <v>2925640.54</v>
      </c>
      <c r="C66" s="1148">
        <v>681103.18</v>
      </c>
      <c r="D66" s="1149">
        <v>3606743.72</v>
      </c>
      <c r="F66" s="81">
        <v>58</v>
      </c>
      <c r="G66" s="442">
        <v>2049430.8700028537</v>
      </c>
      <c r="H66" s="443">
        <v>2.029135731470817E-4</v>
      </c>
      <c r="I66" s="442">
        <v>2535681.7699978692</v>
      </c>
      <c r="J66" s="443">
        <v>2.3569865188213256E-4</v>
      </c>
      <c r="K66" s="444"/>
    </row>
    <row r="67" spans="1:11" s="81" customFormat="1" ht="13.15" customHeight="1">
      <c r="A67" s="1143">
        <v>46174</v>
      </c>
      <c r="B67" s="1150">
        <v>2049430.87</v>
      </c>
      <c r="C67" s="1150">
        <v>486250.9</v>
      </c>
      <c r="D67" s="1151">
        <v>2535681.77</v>
      </c>
      <c r="F67" s="81">
        <v>59</v>
      </c>
      <c r="G67" s="442">
        <v>2.8535723686218262E-6</v>
      </c>
      <c r="H67" s="443">
        <v>2.8253139641154611E-16</v>
      </c>
      <c r="I67" s="442">
        <v>-2.1308660507202148E-6</v>
      </c>
      <c r="J67" s="443">
        <v>-1.9806990823481E-16</v>
      </c>
      <c r="K67" s="444"/>
    </row>
    <row r="68" spans="1:11" s="81" customFormat="1" ht="13.15" customHeight="1">
      <c r="A68" s="1138">
        <v>46204</v>
      </c>
      <c r="B68" s="1148">
        <v>0</v>
      </c>
      <c r="C68" s="1148">
        <v>0</v>
      </c>
      <c r="D68" s="1149">
        <v>0</v>
      </c>
      <c r="F68" s="81">
        <v>60</v>
      </c>
      <c r="G68" s="442">
        <v>2.8535723686218262E-6</v>
      </c>
      <c r="H68" s="443">
        <v>2.8253139641154611E-16</v>
      </c>
      <c r="I68" s="442">
        <v>-2.1308660507202148E-6</v>
      </c>
      <c r="J68" s="443">
        <v>-1.9806990823481E-16</v>
      </c>
      <c r="K68" s="444"/>
    </row>
    <row r="69" spans="1:11" s="81" customFormat="1" ht="13.15" customHeight="1">
      <c r="A69" s="1152" t="s">
        <v>16</v>
      </c>
      <c r="B69" s="1153">
        <v>10100018634.620001</v>
      </c>
      <c r="C69" s="1153">
        <v>658132715.63</v>
      </c>
      <c r="D69" s="1154">
        <v>10758151350.25</v>
      </c>
      <c r="G69" s="442"/>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sheetData>
  <sheetProtection algorithmName="SHA-512" hashValue="DUL7Hm1lGnZtQMczEfRwo0c017R5fiNln/noyrwG4jn2+7fHKzDjwIENxCW8Bf3bHVGvtTQcJyYlZwjPSRFr3g==" saltValue="ZnpipqApuOkuvTaoYAanNg=="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337</v>
      </c>
    </row>
    <row r="2" spans="1:1" ht="14.25" customHeight="1">
      <c r="A2" s="131" t="s">
        <v>1338</v>
      </c>
    </row>
    <row r="3" spans="1:1" ht="14.25" customHeight="1">
      <c r="A3" s="273" t="s">
        <v>119</v>
      </c>
    </row>
    <row r="4" spans="1:1"/>
    <row r="5" spans="1:1" ht="15.5">
      <c r="A5" s="139" t="s">
        <v>253</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cZ94qNQjkoVj40LyQjo8utngiXujIAf65AUvA0h4mPT0HMP0uBnmT2MXFL6PaL+IHZB3kazOufjRegHdvOHRQ==" saltValue="u5om0HXwc6/P+gNh1iN0t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02"/>
    <col min="6" max="6" width="16.54296875" style="1002" bestFit="1" customWidth="1"/>
    <col min="7" max="7" width="9.26953125" style="1002" bestFit="1" customWidth="1"/>
    <col min="8" max="8" width="19.453125" style="1002" bestFit="1" customWidth="1"/>
    <col min="9" max="9" width="19.7265625" style="1002" bestFit="1" customWidth="1"/>
    <col min="10" max="10" width="18" style="1002" bestFit="1" customWidth="1"/>
    <col min="11" max="13" width="11.453125" style="1002"/>
    <col min="14" max="14" width="15.26953125" style="1002" bestFit="1" customWidth="1"/>
    <col min="15" max="15" width="16.7265625" style="1002" bestFit="1" customWidth="1"/>
    <col min="16" max="16384" width="11.453125" style="1002"/>
  </cols>
  <sheetData>
    <row r="1" spans="1:16" ht="13">
      <c r="A1" s="1293" t="s">
        <v>1150</v>
      </c>
      <c r="B1" s="1294" t="s">
        <v>1151</v>
      </c>
      <c r="C1" s="1295" t="s">
        <v>67</v>
      </c>
    </row>
    <row r="2" spans="1:16" ht="13">
      <c r="A2" s="1293" t="s">
        <v>1152</v>
      </c>
      <c r="B2" s="1293">
        <v>1103</v>
      </c>
      <c r="C2" s="1295" t="s">
        <v>68</v>
      </c>
    </row>
    <row r="3" spans="1:16" ht="13">
      <c r="A3" s="1293" t="s">
        <v>1153</v>
      </c>
      <c r="B3" s="1294">
        <v>16</v>
      </c>
      <c r="C3" s="1296"/>
    </row>
    <row r="4" spans="1:16" ht="13">
      <c r="A4" s="1293" t="s">
        <v>1154</v>
      </c>
      <c r="B4" s="1294" t="s">
        <v>1186</v>
      </c>
      <c r="C4" s="1296" t="s">
        <v>1187</v>
      </c>
    </row>
    <row r="5" spans="1:16" ht="13">
      <c r="A5" s="1293" t="s">
        <v>1156</v>
      </c>
      <c r="B5" s="1294" t="s">
        <v>67</v>
      </c>
      <c r="C5" s="1296"/>
    </row>
    <row r="6" spans="1:16" ht="13">
      <c r="A6" s="1297" t="s">
        <v>1157</v>
      </c>
      <c r="B6" s="1297">
        <v>2</v>
      </c>
      <c r="C6" s="1296"/>
    </row>
    <row r="7" spans="1:16" ht="13">
      <c r="A7" s="1297" t="s">
        <v>1158</v>
      </c>
      <c r="B7" s="1297">
        <v>0</v>
      </c>
      <c r="C7" s="1296"/>
    </row>
    <row r="8" spans="1:16" ht="13">
      <c r="A8" s="1297" t="s">
        <v>1159</v>
      </c>
      <c r="B8" s="1297">
        <v>0</v>
      </c>
      <c r="C8" s="1296"/>
    </row>
    <row r="9" spans="1:16" ht="13">
      <c r="A9" s="1298" t="s">
        <v>1160</v>
      </c>
      <c r="B9" s="1298">
        <v>2</v>
      </c>
      <c r="C9" s="1296"/>
    </row>
    <row r="10" spans="1:16" ht="13">
      <c r="A10" s="1299" t="s">
        <v>1161</v>
      </c>
      <c r="B10" s="1299">
        <v>3</v>
      </c>
      <c r="C10" s="1296"/>
    </row>
    <row r="11" spans="1:16" ht="13">
      <c r="A11" s="1300" t="s">
        <v>16</v>
      </c>
      <c r="B11" s="1300">
        <v>7</v>
      </c>
      <c r="C11" s="1296"/>
    </row>
    <row r="12" spans="1:16">
      <c r="A12" s="1296"/>
      <c r="B12" s="1296"/>
      <c r="C12" s="1296"/>
    </row>
    <row r="13" spans="1:16" ht="13">
      <c r="A13" s="1301" t="s">
        <v>1162</v>
      </c>
      <c r="B13" s="1301">
        <v>7</v>
      </c>
      <c r="C13" s="1296"/>
    </row>
    <row r="14" spans="1:16" ht="13">
      <c r="A14" s="1301" t="s">
        <v>1163</v>
      </c>
      <c r="B14" s="1301">
        <v>0</v>
      </c>
      <c r="C14" s="1296"/>
    </row>
    <row r="15" spans="1:16" ht="13">
      <c r="A15" s="1301" t="s">
        <v>128</v>
      </c>
      <c r="B15" s="1302">
        <v>0</v>
      </c>
      <c r="C15" s="1296"/>
    </row>
    <row r="16" spans="1:16" ht="13">
      <c r="G16" s="1303"/>
      <c r="H16" s="1303"/>
      <c r="I16" s="1295"/>
      <c r="J16" s="1297" t="s">
        <v>1164</v>
      </c>
      <c r="K16" s="1313"/>
      <c r="L16" s="1313"/>
      <c r="M16" s="1313"/>
      <c r="N16" s="1296"/>
      <c r="O16" s="1296"/>
      <c r="P16" s="1296"/>
    </row>
    <row r="17" spans="6:16" ht="13">
      <c r="G17" s="1296"/>
      <c r="H17" s="1296"/>
      <c r="I17" s="1295"/>
      <c r="J17" s="1298" t="s">
        <v>1160</v>
      </c>
      <c r="K17" s="1304"/>
      <c r="L17" s="1313"/>
      <c r="M17" s="1313"/>
      <c r="N17" s="1296"/>
      <c r="O17" s="1296"/>
      <c r="P17" s="1296"/>
    </row>
    <row r="18" spans="6:16" ht="13">
      <c r="G18" s="1296"/>
      <c r="H18" s="1296"/>
      <c r="I18" s="1296"/>
      <c r="J18" s="1323" t="s">
        <v>1161</v>
      </c>
      <c r="K18" s="1304"/>
      <c r="L18" s="1313"/>
      <c r="M18" s="1313"/>
      <c r="N18" s="1296"/>
      <c r="O18" s="1296"/>
      <c r="P18" s="1296"/>
    </row>
    <row r="19" spans="6:16" ht="13">
      <c r="G19" s="1296"/>
      <c r="H19" s="1296"/>
      <c r="I19" s="1296"/>
      <c r="J19" s="1305" t="s">
        <v>1165</v>
      </c>
      <c r="K19" s="1304"/>
      <c r="L19" s="1313"/>
      <c r="M19" s="1313"/>
      <c r="N19" s="1296"/>
      <c r="O19" s="1296"/>
      <c r="P19" s="1296"/>
    </row>
    <row r="20" spans="6:16" ht="52">
      <c r="F20" s="1306" t="s">
        <v>1166</v>
      </c>
      <c r="G20" s="1306" t="s">
        <v>1166</v>
      </c>
      <c r="H20" s="1306" t="s">
        <v>1166</v>
      </c>
      <c r="I20" s="1316" t="s">
        <v>1166</v>
      </c>
      <c r="J20" s="1307" t="s">
        <v>1167</v>
      </c>
      <c r="K20" s="1307" t="s">
        <v>1188</v>
      </c>
      <c r="L20" s="1307" t="s">
        <v>1189</v>
      </c>
      <c r="M20" s="1307" t="s">
        <v>1190</v>
      </c>
      <c r="N20" s="1307" t="s">
        <v>1191</v>
      </c>
      <c r="O20" s="1307" t="s">
        <v>1192</v>
      </c>
      <c r="P20" s="1307" t="s">
        <v>1193</v>
      </c>
    </row>
    <row r="21" spans="6:16" ht="13">
      <c r="F21" s="1308"/>
      <c r="G21" s="1308"/>
      <c r="H21" s="1308"/>
      <c r="I21" s="1317"/>
      <c r="J21" s="1310" t="s">
        <v>1194</v>
      </c>
      <c r="K21" s="1310" t="s">
        <v>1195</v>
      </c>
      <c r="L21" s="1310" t="s">
        <v>1196</v>
      </c>
      <c r="M21" s="1310" t="s">
        <v>1197</v>
      </c>
      <c r="N21" s="1310" t="s">
        <v>1198</v>
      </c>
      <c r="O21" s="1310" t="s">
        <v>1199</v>
      </c>
      <c r="P21" s="1310" t="s">
        <v>1200</v>
      </c>
    </row>
    <row r="22" spans="6:16" ht="26">
      <c r="F22" s="1308"/>
      <c r="G22" s="1308"/>
      <c r="H22" s="1308"/>
      <c r="I22" s="1317"/>
      <c r="J22" s="1310" t="s">
        <v>1168</v>
      </c>
      <c r="K22" s="1310" t="s">
        <v>1169</v>
      </c>
      <c r="L22" s="1310" t="s">
        <v>1169</v>
      </c>
      <c r="M22" s="1310" t="s">
        <v>1182</v>
      </c>
      <c r="N22" s="1310" t="s">
        <v>1170</v>
      </c>
      <c r="O22" s="1310" t="s">
        <v>1170</v>
      </c>
      <c r="P22" s="1310" t="s">
        <v>1181</v>
      </c>
    </row>
    <row r="23" spans="6:16" ht="13">
      <c r="F23" s="1309" t="s">
        <v>1171</v>
      </c>
      <c r="G23" s="1308"/>
      <c r="H23" s="1309" t="s">
        <v>1172</v>
      </c>
      <c r="I23" s="1317" t="s">
        <v>1173</v>
      </c>
      <c r="J23" s="1314" t="s">
        <v>1157</v>
      </c>
      <c r="K23" s="1323" t="s">
        <v>1161</v>
      </c>
      <c r="L23" s="1323" t="s">
        <v>1161</v>
      </c>
      <c r="M23" s="1323" t="s">
        <v>1161</v>
      </c>
      <c r="N23" s="1298" t="s">
        <v>1160</v>
      </c>
      <c r="O23" s="1298" t="s">
        <v>1160</v>
      </c>
      <c r="P23" s="1314" t="s">
        <v>1157</v>
      </c>
    </row>
    <row r="24" spans="6:16" ht="13">
      <c r="F24" s="1311">
        <v>44408</v>
      </c>
      <c r="G24" s="1308"/>
      <c r="H24" s="1312" t="s">
        <v>1174</v>
      </c>
      <c r="I24" s="1318" t="s">
        <v>1376</v>
      </c>
      <c r="J24" s="1315"/>
      <c r="K24" s="1324" t="s">
        <v>1201</v>
      </c>
      <c r="L24" s="1324" t="s">
        <v>1201</v>
      </c>
      <c r="M24" s="1324" t="s">
        <v>1202</v>
      </c>
      <c r="N24" s="1319">
        <v>118354573.64</v>
      </c>
      <c r="O24" s="1319">
        <v>118354573.64</v>
      </c>
      <c r="P24" s="1297"/>
    </row>
    <row r="25" spans="6:16" ht="13">
      <c r="F25" s="1311">
        <v>44408</v>
      </c>
      <c r="G25" s="1308"/>
      <c r="H25" s="1312" t="s">
        <v>1175</v>
      </c>
      <c r="I25" s="1318" t="s">
        <v>1377</v>
      </c>
      <c r="J25" s="1315"/>
      <c r="K25" s="1324" t="s">
        <v>1203</v>
      </c>
      <c r="L25" s="1324" t="s">
        <v>1203</v>
      </c>
      <c r="M25" s="1324" t="s">
        <v>1184</v>
      </c>
      <c r="N25" s="1319">
        <v>0</v>
      </c>
      <c r="O25" s="1319">
        <v>0</v>
      </c>
      <c r="P25" s="1297"/>
    </row>
    <row r="26" spans="6:16" ht="13">
      <c r="F26" s="1311">
        <v>44408</v>
      </c>
      <c r="G26" s="1308"/>
      <c r="H26" s="1312" t="s">
        <v>1176</v>
      </c>
      <c r="I26" s="1318" t="s">
        <v>1378</v>
      </c>
      <c r="J26" s="1315"/>
      <c r="K26" s="1324" t="s">
        <v>1143</v>
      </c>
      <c r="L26" s="1324" t="s">
        <v>1143</v>
      </c>
      <c r="M26" s="1324" t="s">
        <v>1184</v>
      </c>
      <c r="N26" s="1319">
        <v>0</v>
      </c>
      <c r="O26" s="1319">
        <v>0</v>
      </c>
      <c r="P26" s="1297"/>
    </row>
    <row r="27" spans="6:16" ht="13">
      <c r="F27" s="1311">
        <v>44408</v>
      </c>
      <c r="G27" s="1308"/>
      <c r="H27" s="1312" t="s">
        <v>1177</v>
      </c>
      <c r="I27" s="1318" t="s">
        <v>1379</v>
      </c>
      <c r="J27" s="1315"/>
      <c r="K27" s="1324" t="s">
        <v>1204</v>
      </c>
      <c r="L27" s="1324" t="s">
        <v>1204</v>
      </c>
      <c r="M27" s="1324" t="s">
        <v>1184</v>
      </c>
      <c r="N27" s="1319">
        <v>0</v>
      </c>
      <c r="O27" s="1319">
        <v>0</v>
      </c>
      <c r="P27" s="1297"/>
    </row>
    <row r="28" spans="6:16" ht="13">
      <c r="F28" s="1311">
        <v>44408</v>
      </c>
      <c r="G28" s="1308"/>
      <c r="H28" s="1312" t="s">
        <v>1178</v>
      </c>
      <c r="I28" s="1318" t="s">
        <v>1380</v>
      </c>
      <c r="J28" s="1315"/>
      <c r="K28" s="1324" t="s">
        <v>1201</v>
      </c>
      <c r="L28" s="1324" t="s">
        <v>1201</v>
      </c>
      <c r="M28" s="1324" t="s">
        <v>1213</v>
      </c>
      <c r="N28" s="1319">
        <v>89211893.640000001</v>
      </c>
      <c r="O28" s="1319">
        <v>89211893.640000001</v>
      </c>
      <c r="P28" s="1297"/>
    </row>
  </sheetData>
  <sheetProtection algorithmName="SHA-512" hashValue="E/CFrxY6gjUyB638jGNCi4ad3HkTbMxgEy3y4AQ+ZVodxHOsOEHGUDkZTu4iLMctivcvgxov5tns7rlVT6isBg==" saltValue="if3sIQZij3s1wPMOJZZgdA==" spinCount="100000" sheet="1" objects="1" scenarios="1"/>
  <conditionalFormatting sqref="B5">
    <cfRule type="cellIs" dxfId="61" priority="3" operator="equal">
      <formula>"No"</formula>
    </cfRule>
    <cfRule type="cellIs" dxfId="60" priority="4" operator="equal">
      <formula>"Yes"</formula>
    </cfRule>
  </conditionalFormatting>
  <conditionalFormatting sqref="B15">
    <cfRule type="cellIs" dxfId="59" priority="1" operator="equal">
      <formula>0</formula>
    </cfRule>
    <cfRule type="cellIs" dxfId="58"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14"/>
  <sheetViews>
    <sheetView showGridLines="0" topLeftCell="A70"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50">
        <v>42278</v>
      </c>
      <c r="C1" s="44"/>
      <c r="D1" s="44"/>
    </row>
    <row r="2" spans="1:5" s="41" customFormat="1" ht="33.75" customHeight="1">
      <c r="A2" s="43" t="s">
        <v>52</v>
      </c>
      <c r="B2" s="43" t="s">
        <v>92</v>
      </c>
      <c r="C2" s="43" t="s">
        <v>213</v>
      </c>
      <c r="D2" s="43" t="s">
        <v>214</v>
      </c>
    </row>
    <row r="3" spans="1:5">
      <c r="A3" t="s">
        <v>263</v>
      </c>
      <c r="B3" s="1002" t="s">
        <v>263</v>
      </c>
      <c r="C3" s="315" t="s">
        <v>109</v>
      </c>
      <c r="D3" s="306">
        <v>833516155.98999965</v>
      </c>
    </row>
    <row r="4" spans="1:5">
      <c r="A4">
        <v>1</v>
      </c>
      <c r="B4" s="42">
        <v>42309</v>
      </c>
      <c r="C4" s="315" t="s">
        <v>109</v>
      </c>
      <c r="D4" s="306">
        <v>835526203.91999996</v>
      </c>
    </row>
    <row r="5" spans="1:5">
      <c r="A5">
        <v>2</v>
      </c>
      <c r="B5" s="42">
        <v>42339</v>
      </c>
      <c r="C5" s="315" t="s">
        <v>109</v>
      </c>
      <c r="D5" s="306">
        <v>1219296461.1200001</v>
      </c>
    </row>
    <row r="6" spans="1:5">
      <c r="A6">
        <v>3</v>
      </c>
      <c r="B6" s="42">
        <v>42370</v>
      </c>
      <c r="C6" s="315" t="s">
        <v>109</v>
      </c>
      <c r="D6" s="306">
        <v>1221841537.8</v>
      </c>
    </row>
    <row r="7" spans="1:5">
      <c r="A7">
        <v>4</v>
      </c>
      <c r="B7" s="42">
        <v>42401</v>
      </c>
      <c r="C7" s="315" t="s">
        <v>109</v>
      </c>
      <c r="D7" s="306">
        <v>1656473893.6600001</v>
      </c>
    </row>
    <row r="8" spans="1:5">
      <c r="A8">
        <v>5</v>
      </c>
      <c r="B8" s="42">
        <v>42430</v>
      </c>
      <c r="C8" s="315" t="s">
        <v>109</v>
      </c>
      <c r="D8" s="306">
        <v>1660073088.0699999</v>
      </c>
    </row>
    <row r="9" spans="1:5">
      <c r="A9">
        <v>6</v>
      </c>
      <c r="B9" s="42">
        <v>42461</v>
      </c>
      <c r="C9" s="315" t="s">
        <v>109</v>
      </c>
      <c r="D9" s="306">
        <v>1980299767.9400001</v>
      </c>
    </row>
    <row r="10" spans="1:5">
      <c r="A10">
        <v>7</v>
      </c>
      <c r="B10" s="42">
        <v>42491</v>
      </c>
      <c r="C10" s="315" t="s">
        <v>109</v>
      </c>
      <c r="D10" s="306">
        <v>1983042094.1399999</v>
      </c>
    </row>
    <row r="11" spans="1:5">
      <c r="A11">
        <v>8</v>
      </c>
      <c r="B11" s="42">
        <v>42522</v>
      </c>
      <c r="C11" s="315" t="s">
        <v>109</v>
      </c>
      <c r="D11" s="306">
        <v>2334628639.7800002</v>
      </c>
    </row>
    <row r="12" spans="1:5">
      <c r="A12">
        <v>9</v>
      </c>
      <c r="B12" s="42">
        <v>42552</v>
      </c>
      <c r="C12" s="315" t="s">
        <v>109</v>
      </c>
      <c r="D12" s="306">
        <v>2338686548.5700002</v>
      </c>
    </row>
    <row r="13" spans="1:5">
      <c r="A13">
        <v>10</v>
      </c>
      <c r="B13" s="42">
        <v>42583</v>
      </c>
      <c r="C13" s="315" t="s">
        <v>109</v>
      </c>
      <c r="D13" s="306">
        <v>2343195268.1500001</v>
      </c>
    </row>
    <row r="14" spans="1:5">
      <c r="A14">
        <v>11</v>
      </c>
      <c r="B14" s="42">
        <v>42614</v>
      </c>
      <c r="C14" s="315" t="s">
        <v>109</v>
      </c>
      <c r="D14" s="306">
        <v>3184548064.0799999</v>
      </c>
    </row>
    <row r="15" spans="1:5">
      <c r="A15">
        <v>12</v>
      </c>
      <c r="B15" s="42">
        <v>42644</v>
      </c>
      <c r="C15" s="315" t="s">
        <v>109</v>
      </c>
      <c r="D15" s="306">
        <v>3189119944.9000001</v>
      </c>
    </row>
    <row r="16" spans="1:5">
      <c r="A16">
        <v>13</v>
      </c>
      <c r="B16" s="42">
        <v>42675</v>
      </c>
      <c r="C16" s="315" t="s">
        <v>109</v>
      </c>
      <c r="D16" s="306">
        <v>3187436452.3800001</v>
      </c>
      <c r="E16" s="832"/>
    </row>
    <row r="17" spans="1:4">
      <c r="A17">
        <v>14</v>
      </c>
      <c r="B17" s="42">
        <v>42705</v>
      </c>
      <c r="C17" s="315" t="s">
        <v>109</v>
      </c>
      <c r="D17" s="306">
        <v>3948795953.1100001</v>
      </c>
    </row>
    <row r="18" spans="1:4">
      <c r="A18">
        <v>15</v>
      </c>
      <c r="B18" s="42">
        <v>42736</v>
      </c>
      <c r="C18" s="315" t="s">
        <v>109</v>
      </c>
      <c r="D18" s="306">
        <v>3950611259.5199995</v>
      </c>
    </row>
    <row r="19" spans="1:4">
      <c r="A19">
        <v>16</v>
      </c>
      <c r="B19" s="42">
        <v>42767</v>
      </c>
      <c r="C19" s="315" t="s">
        <v>109</v>
      </c>
      <c r="D19" s="306">
        <v>4130986694.4099998</v>
      </c>
    </row>
    <row r="20" spans="1:4">
      <c r="A20">
        <v>17</v>
      </c>
      <c r="B20" s="42">
        <v>42795</v>
      </c>
      <c r="C20" s="315" t="s">
        <v>109</v>
      </c>
      <c r="D20" s="306">
        <v>4123720210.79</v>
      </c>
    </row>
    <row r="21" spans="1:4">
      <c r="A21">
        <v>18</v>
      </c>
      <c r="B21" s="42">
        <v>42826</v>
      </c>
      <c r="C21" s="315" t="s">
        <v>109</v>
      </c>
      <c r="D21" s="306">
        <v>4153839675.4499998</v>
      </c>
    </row>
    <row r="22" spans="1:4">
      <c r="A22">
        <v>19</v>
      </c>
      <c r="B22" s="42">
        <v>42856</v>
      </c>
      <c r="C22" s="315" t="s">
        <v>109</v>
      </c>
      <c r="D22" s="306">
        <v>4145365333.3699999</v>
      </c>
    </row>
    <row r="23" spans="1:4">
      <c r="A23">
        <v>20</v>
      </c>
      <c r="B23" s="42">
        <v>42887</v>
      </c>
      <c r="C23" s="315" t="s">
        <v>109</v>
      </c>
      <c r="D23" s="306">
        <v>4177354949.5300002</v>
      </c>
    </row>
    <row r="24" spans="1:4">
      <c r="A24">
        <v>21</v>
      </c>
      <c r="B24" s="42">
        <v>42917</v>
      </c>
      <c r="C24" s="315" t="s">
        <v>109</v>
      </c>
      <c r="D24" s="306">
        <v>4158774725.8299999</v>
      </c>
    </row>
    <row r="25" spans="1:4">
      <c r="A25">
        <v>22</v>
      </c>
      <c r="B25" s="42">
        <v>42948</v>
      </c>
      <c r="C25" s="315" t="s">
        <v>109</v>
      </c>
      <c r="D25" s="306">
        <v>4138408942.46</v>
      </c>
    </row>
    <row r="26" spans="1:4">
      <c r="A26">
        <v>23</v>
      </c>
      <c r="B26" s="42">
        <v>42979</v>
      </c>
      <c r="C26" s="315" t="s">
        <v>109</v>
      </c>
      <c r="D26" s="306">
        <v>4115699284.1799998</v>
      </c>
    </row>
    <row r="27" spans="1:4">
      <c r="A27">
        <v>24</v>
      </c>
      <c r="B27" s="42">
        <v>43009</v>
      </c>
      <c r="C27" s="315" t="s">
        <v>109</v>
      </c>
      <c r="D27" s="306">
        <v>4094388644.7200003</v>
      </c>
    </row>
    <row r="28" spans="1:4">
      <c r="A28">
        <v>25</v>
      </c>
      <c r="B28" s="42">
        <v>43040</v>
      </c>
      <c r="C28" s="315" t="s">
        <v>109</v>
      </c>
      <c r="D28" s="306">
        <v>4070206460.8999996</v>
      </c>
    </row>
    <row r="29" spans="1:4">
      <c r="A29">
        <v>26</v>
      </c>
      <c r="B29" s="42">
        <v>43070</v>
      </c>
      <c r="C29" s="315" t="s">
        <v>109</v>
      </c>
      <c r="D29" s="306">
        <v>4103399376.3800001</v>
      </c>
    </row>
    <row r="30" spans="1:4">
      <c r="A30">
        <v>27</v>
      </c>
      <c r="B30" s="42">
        <v>43101</v>
      </c>
      <c r="C30" s="315" t="s">
        <v>109</v>
      </c>
      <c r="D30" s="306">
        <v>4219847251.8299999</v>
      </c>
    </row>
    <row r="31" spans="1:4">
      <c r="A31">
        <v>28</v>
      </c>
      <c r="B31" s="42">
        <v>43132</v>
      </c>
      <c r="C31" s="315" t="s">
        <v>109</v>
      </c>
      <c r="D31" s="306">
        <v>4223787871.3000002</v>
      </c>
    </row>
    <row r="32" spans="1:4">
      <c r="A32">
        <v>29</v>
      </c>
      <c r="B32" s="42">
        <v>43160</v>
      </c>
      <c r="C32" s="315" t="s">
        <v>109</v>
      </c>
      <c r="D32" s="306">
        <v>4096158860.2400002</v>
      </c>
    </row>
    <row r="33" spans="1:4">
      <c r="A33">
        <v>30</v>
      </c>
      <c r="B33" s="42">
        <v>43191</v>
      </c>
      <c r="C33" s="315" t="s">
        <v>109</v>
      </c>
      <c r="D33" s="306">
        <v>4002114950.5699997</v>
      </c>
    </row>
    <row r="34" spans="1:4">
      <c r="A34">
        <v>31</v>
      </c>
      <c r="B34" s="42">
        <v>43221</v>
      </c>
      <c r="C34" s="315" t="s">
        <v>109</v>
      </c>
      <c r="D34" s="306">
        <v>4254917520.8299999</v>
      </c>
    </row>
    <row r="35" spans="1:4">
      <c r="A35">
        <v>32</v>
      </c>
      <c r="B35" s="42">
        <v>43252</v>
      </c>
      <c r="C35" s="315" t="s">
        <v>109</v>
      </c>
      <c r="D35" s="306">
        <v>4142688103.8299999</v>
      </c>
    </row>
    <row r="36" spans="1:4">
      <c r="A36">
        <v>33</v>
      </c>
      <c r="B36" s="42">
        <v>43282</v>
      </c>
      <c r="C36" s="315" t="s">
        <v>109</v>
      </c>
      <c r="D36" s="306">
        <v>4279851161.6300001</v>
      </c>
    </row>
    <row r="37" spans="1:4">
      <c r="A37">
        <v>34</v>
      </c>
      <c r="B37" s="42">
        <v>43313</v>
      </c>
      <c r="C37" s="315" t="s">
        <v>109</v>
      </c>
      <c r="D37" s="306">
        <v>6410070743.1299992</v>
      </c>
    </row>
    <row r="38" spans="1:4">
      <c r="A38">
        <v>35</v>
      </c>
      <c r="B38" s="42">
        <v>43344</v>
      </c>
      <c r="C38" s="315" t="s">
        <v>109</v>
      </c>
      <c r="D38" s="306">
        <v>6426142087.3500004</v>
      </c>
    </row>
    <row r="39" spans="1:4">
      <c r="A39">
        <v>36</v>
      </c>
      <c r="B39" s="42">
        <v>43374</v>
      </c>
      <c r="C39" s="315" t="s">
        <v>109</v>
      </c>
      <c r="D39" s="306">
        <v>6212389564.4700003</v>
      </c>
    </row>
    <row r="40" spans="1:4">
      <c r="A40">
        <v>37</v>
      </c>
      <c r="B40" s="42">
        <v>43405</v>
      </c>
      <c r="C40" s="315" t="s">
        <v>109</v>
      </c>
      <c r="D40" s="306">
        <v>7942931783.3899994</v>
      </c>
    </row>
    <row r="41" spans="1:4">
      <c r="A41">
        <v>38</v>
      </c>
      <c r="B41" s="42">
        <v>43435</v>
      </c>
      <c r="C41" s="315" t="s">
        <v>109</v>
      </c>
      <c r="D41" s="306">
        <v>7741715831.96</v>
      </c>
    </row>
    <row r="42" spans="1:4">
      <c r="A42">
        <v>39</v>
      </c>
      <c r="B42" s="42">
        <v>43466</v>
      </c>
      <c r="C42" s="315" t="s">
        <v>109</v>
      </c>
      <c r="D42" s="306">
        <v>7980044849.4799995</v>
      </c>
    </row>
    <row r="43" spans="1:4">
      <c r="A43">
        <v>40</v>
      </c>
      <c r="B43" s="42">
        <v>43497</v>
      </c>
      <c r="C43" s="315" t="s">
        <v>109</v>
      </c>
      <c r="D43" s="306">
        <v>8000555836.0100002</v>
      </c>
    </row>
    <row r="44" spans="1:4">
      <c r="A44">
        <v>41</v>
      </c>
      <c r="B44" s="42">
        <v>43525</v>
      </c>
      <c r="C44" s="315" t="s">
        <v>109</v>
      </c>
      <c r="D44" s="306">
        <v>8020705406.21</v>
      </c>
    </row>
    <row r="45" spans="1:4">
      <c r="A45">
        <v>42</v>
      </c>
      <c r="B45" s="42">
        <v>43556</v>
      </c>
      <c r="C45" s="315" t="s">
        <v>109</v>
      </c>
      <c r="D45" s="306">
        <v>8044403263.2399998</v>
      </c>
    </row>
    <row r="46" spans="1:4">
      <c r="A46">
        <v>43</v>
      </c>
      <c r="B46" s="42">
        <v>43586</v>
      </c>
      <c r="C46" s="315" t="s">
        <v>109</v>
      </c>
      <c r="D46" s="306">
        <v>8071356484.2399998</v>
      </c>
    </row>
    <row r="47" spans="1:4">
      <c r="A47">
        <v>44</v>
      </c>
      <c r="B47" s="42">
        <v>43617</v>
      </c>
      <c r="C47" s="315" t="s">
        <v>109</v>
      </c>
      <c r="D47" s="306">
        <v>8095016383.5100002</v>
      </c>
    </row>
    <row r="48" spans="1:4">
      <c r="A48">
        <v>45</v>
      </c>
      <c r="B48" s="42">
        <v>43647</v>
      </c>
      <c r="C48" s="315" t="s">
        <v>109</v>
      </c>
      <c r="D48" s="306">
        <v>8121915197.1400003</v>
      </c>
    </row>
    <row r="49" spans="1:7">
      <c r="A49">
        <v>46</v>
      </c>
      <c r="B49" s="42">
        <v>43678</v>
      </c>
      <c r="C49" s="315" t="s">
        <v>109</v>
      </c>
      <c r="D49" s="306">
        <v>8145735115.6100006</v>
      </c>
      <c r="G49" s="93"/>
    </row>
    <row r="50" spans="1:7">
      <c r="A50">
        <v>47</v>
      </c>
      <c r="B50" s="42">
        <v>43709</v>
      </c>
      <c r="C50" s="315" t="s">
        <v>109</v>
      </c>
      <c r="D50" s="306">
        <v>8173722058.6000004</v>
      </c>
    </row>
    <row r="51" spans="1:7">
      <c r="A51">
        <v>48</v>
      </c>
      <c r="B51" s="42">
        <v>43739</v>
      </c>
      <c r="C51" s="315" t="s">
        <v>109</v>
      </c>
      <c r="D51" s="306">
        <v>8203548153.2299995</v>
      </c>
    </row>
    <row r="52" spans="1:7">
      <c r="A52">
        <v>49</v>
      </c>
      <c r="B52" s="42">
        <v>43770</v>
      </c>
      <c r="C52" s="315" t="s">
        <v>109</v>
      </c>
      <c r="D52" s="306">
        <v>8235253631.7000008</v>
      </c>
    </row>
    <row r="53" spans="1:7">
      <c r="A53">
        <v>50</v>
      </c>
      <c r="B53" s="42">
        <v>43800</v>
      </c>
      <c r="C53" s="315" t="s">
        <v>109</v>
      </c>
      <c r="D53" s="306">
        <v>8261261327.1399994</v>
      </c>
    </row>
    <row r="54" spans="1:7">
      <c r="A54">
        <v>51</v>
      </c>
      <c r="B54" s="42">
        <v>43831</v>
      </c>
      <c r="C54" s="315" t="s">
        <v>109</v>
      </c>
      <c r="D54" s="306">
        <v>8280585241.7200003</v>
      </c>
    </row>
    <row r="55" spans="1:7">
      <c r="A55">
        <v>52</v>
      </c>
      <c r="B55" s="42">
        <v>43862</v>
      </c>
      <c r="C55" s="315" t="s">
        <v>109</v>
      </c>
      <c r="D55" s="306">
        <v>8280582379.5</v>
      </c>
    </row>
    <row r="56" spans="1:7">
      <c r="A56">
        <v>53</v>
      </c>
      <c r="B56" s="42">
        <v>43891</v>
      </c>
      <c r="C56" s="315" t="s">
        <v>109</v>
      </c>
      <c r="D56" s="306">
        <v>8280603005.6699991</v>
      </c>
    </row>
    <row r="57" spans="1:7">
      <c r="A57">
        <v>54</v>
      </c>
      <c r="B57" s="42">
        <v>43922</v>
      </c>
      <c r="C57" s="315" t="s">
        <v>109</v>
      </c>
      <c r="D57" s="306">
        <v>9030585750.6800003</v>
      </c>
    </row>
    <row r="58" spans="1:7">
      <c r="A58">
        <v>55</v>
      </c>
      <c r="B58" s="42">
        <v>43952</v>
      </c>
      <c r="C58" s="315" t="s">
        <v>109</v>
      </c>
      <c r="D58" s="306">
        <v>9062619746.0400009</v>
      </c>
    </row>
    <row r="59" spans="1:7">
      <c r="A59">
        <v>56</v>
      </c>
      <c r="B59" s="42">
        <v>43983</v>
      </c>
      <c r="C59" s="315" t="s">
        <v>109</v>
      </c>
      <c r="D59" s="306">
        <v>9088861700.7700005</v>
      </c>
    </row>
    <row r="60" spans="1:7">
      <c r="A60">
        <v>57</v>
      </c>
      <c r="B60" s="42">
        <v>44013</v>
      </c>
      <c r="C60" s="315" t="s">
        <v>109</v>
      </c>
      <c r="D60" s="306">
        <v>9108467241.8899994</v>
      </c>
    </row>
    <row r="61" spans="1:7">
      <c r="A61">
        <v>58</v>
      </c>
      <c r="B61" s="42">
        <v>44044</v>
      </c>
      <c r="C61" s="315" t="s">
        <v>109</v>
      </c>
      <c r="D61" s="306">
        <v>10005162526.43</v>
      </c>
    </row>
    <row r="62" spans="1:7">
      <c r="A62">
        <v>59</v>
      </c>
      <c r="B62" s="42">
        <v>44075</v>
      </c>
      <c r="C62" s="315" t="s">
        <v>109</v>
      </c>
      <c r="D62" s="306">
        <v>10034403212.450001</v>
      </c>
    </row>
    <row r="63" spans="1:7">
      <c r="A63">
        <v>60</v>
      </c>
      <c r="B63" s="42">
        <v>44105</v>
      </c>
      <c r="C63" s="315" t="s">
        <v>109</v>
      </c>
      <c r="D63" s="306">
        <v>10066566499.540001</v>
      </c>
    </row>
    <row r="64" spans="1:7">
      <c r="A64" s="565">
        <v>61</v>
      </c>
      <c r="B64" s="42">
        <v>44136</v>
      </c>
      <c r="C64" s="315" t="s">
        <v>109</v>
      </c>
      <c r="D64" s="306">
        <v>10100015693.969999</v>
      </c>
    </row>
    <row r="65" spans="1:4">
      <c r="A65" s="565">
        <v>62</v>
      </c>
      <c r="B65" s="42">
        <v>44166</v>
      </c>
      <c r="C65" s="315" t="s">
        <v>109</v>
      </c>
      <c r="D65" s="306">
        <v>10100026204.58</v>
      </c>
    </row>
    <row r="66" spans="1:4">
      <c r="A66" s="565">
        <v>63</v>
      </c>
      <c r="B66" s="42">
        <v>44197</v>
      </c>
      <c r="C66" s="315" t="s">
        <v>109</v>
      </c>
      <c r="D66" s="306">
        <v>10100008806.73</v>
      </c>
    </row>
    <row r="67" spans="1:4">
      <c r="A67" s="565">
        <v>64</v>
      </c>
      <c r="B67" s="832">
        <v>44228</v>
      </c>
      <c r="C67" s="764" t="s">
        <v>109</v>
      </c>
      <c r="D67" s="306">
        <v>10100002796.630001</v>
      </c>
    </row>
    <row r="68" spans="1:4">
      <c r="A68" s="565">
        <v>65</v>
      </c>
      <c r="B68" s="832">
        <v>44256</v>
      </c>
      <c r="C68" s="764" t="s">
        <v>109</v>
      </c>
      <c r="D68" s="306">
        <v>10100017775.73</v>
      </c>
    </row>
    <row r="69" spans="1:4">
      <c r="A69" s="565">
        <v>66</v>
      </c>
      <c r="B69" s="832">
        <v>44287</v>
      </c>
      <c r="C69" s="764" t="s">
        <v>109</v>
      </c>
      <c r="D69" s="306">
        <v>10100006564.549999</v>
      </c>
    </row>
    <row r="70" spans="1:4">
      <c r="A70" s="565">
        <v>67</v>
      </c>
      <c r="B70" s="832">
        <v>44317</v>
      </c>
      <c r="C70" s="764" t="s">
        <v>109</v>
      </c>
      <c r="D70" s="306">
        <v>9888329020.25</v>
      </c>
    </row>
    <row r="71" spans="1:4">
      <c r="A71" s="565">
        <v>68</v>
      </c>
      <c r="B71" s="832">
        <v>44348</v>
      </c>
      <c r="C71" s="764" t="s">
        <v>109</v>
      </c>
      <c r="D71" s="306">
        <v>10131915754.030001</v>
      </c>
    </row>
    <row r="72" spans="1:4">
      <c r="A72" s="565">
        <v>69</v>
      </c>
      <c r="B72" s="832">
        <v>44378</v>
      </c>
      <c r="C72" s="764" t="s">
        <v>109</v>
      </c>
      <c r="D72" s="306">
        <v>10100018634.620001</v>
      </c>
    </row>
    <row r="73" spans="1:4">
      <c r="A73" s="565">
        <v>70</v>
      </c>
      <c r="B73" s="832">
        <v>44409</v>
      </c>
      <c r="C73" s="764">
        <v>9817407946.5699997</v>
      </c>
      <c r="D73" s="306">
        <v>0</v>
      </c>
    </row>
    <row r="74" spans="1:4">
      <c r="A74" s="565">
        <v>71</v>
      </c>
      <c r="B74" s="832">
        <v>44440</v>
      </c>
      <c r="C74" s="764">
        <v>9592114989.8799992</v>
      </c>
      <c r="D74" s="306">
        <v>0</v>
      </c>
    </row>
    <row r="75" spans="1:4">
      <c r="A75" s="1002">
        <v>72</v>
      </c>
      <c r="B75" s="832">
        <v>44470</v>
      </c>
      <c r="C75" s="764">
        <v>9300175599.0799999</v>
      </c>
      <c r="D75" s="306">
        <v>0</v>
      </c>
    </row>
    <row r="76" spans="1:4">
      <c r="A76" s="1002">
        <v>73</v>
      </c>
      <c r="B76" s="832">
        <v>44501</v>
      </c>
      <c r="C76" s="764">
        <v>8950547713.7299995</v>
      </c>
      <c r="D76" s="306">
        <v>0</v>
      </c>
    </row>
    <row r="77" spans="1:4">
      <c r="A77" s="1002">
        <v>74</v>
      </c>
      <c r="B77" s="832">
        <v>44531</v>
      </c>
      <c r="C77" s="764">
        <v>8637365703.5900002</v>
      </c>
      <c r="D77" s="306">
        <v>0</v>
      </c>
    </row>
    <row r="78" spans="1:4" ht="15.75" customHeight="1">
      <c r="A78" s="1002">
        <v>75</v>
      </c>
      <c r="B78" s="832">
        <v>44562</v>
      </c>
      <c r="C78" s="764">
        <v>8315353428.21</v>
      </c>
      <c r="D78" s="306">
        <v>0</v>
      </c>
    </row>
    <row r="79" spans="1:4">
      <c r="A79" s="1002">
        <v>76</v>
      </c>
      <c r="B79" s="832">
        <v>44593</v>
      </c>
      <c r="C79" s="764">
        <v>7971440326.5299997</v>
      </c>
      <c r="D79" s="306">
        <v>0</v>
      </c>
    </row>
    <row r="80" spans="1:4">
      <c r="A80" s="1002">
        <v>77</v>
      </c>
      <c r="B80" s="832">
        <v>44621</v>
      </c>
      <c r="C80" s="764">
        <v>7562866161.4200001</v>
      </c>
      <c r="D80" s="306">
        <v>0</v>
      </c>
    </row>
    <row r="81" spans="1:4">
      <c r="A81" s="1002">
        <v>78</v>
      </c>
      <c r="B81" s="832">
        <v>44652</v>
      </c>
      <c r="C81" s="764">
        <v>7223159658.5</v>
      </c>
      <c r="D81" s="306">
        <v>0</v>
      </c>
    </row>
    <row r="82" spans="1:4">
      <c r="A82" s="1002">
        <v>79</v>
      </c>
      <c r="B82" s="832">
        <v>44682</v>
      </c>
      <c r="C82" s="764">
        <v>6826951905.5600004</v>
      </c>
      <c r="D82" s="306">
        <v>0</v>
      </c>
    </row>
    <row r="83" spans="1:4">
      <c r="A83" s="1002">
        <v>80</v>
      </c>
      <c r="B83" s="832">
        <v>44713</v>
      </c>
      <c r="C83" s="764">
        <v>6487473701.3900003</v>
      </c>
      <c r="D83" s="306">
        <v>0</v>
      </c>
    </row>
    <row r="84" spans="1:4">
      <c r="A84" s="1002">
        <v>81</v>
      </c>
      <c r="B84" s="832">
        <v>44743</v>
      </c>
      <c r="C84" s="764">
        <v>6081060180.3100004</v>
      </c>
      <c r="D84" s="306">
        <v>0</v>
      </c>
    </row>
    <row r="85" spans="1:4">
      <c r="A85" s="1002">
        <v>82</v>
      </c>
      <c r="B85" s="832">
        <v>44774</v>
      </c>
      <c r="C85" s="764">
        <v>5811097264.4900007</v>
      </c>
      <c r="D85" s="306">
        <v>0</v>
      </c>
    </row>
    <row r="86" spans="1:4">
      <c r="A86" s="1002">
        <v>83</v>
      </c>
      <c r="B86" s="832">
        <v>44805</v>
      </c>
      <c r="C86" s="764">
        <v>5531019123.2400007</v>
      </c>
      <c r="D86" s="306">
        <v>0</v>
      </c>
    </row>
    <row r="87" spans="1:4">
      <c r="A87" s="1002">
        <v>84</v>
      </c>
      <c r="B87" s="832">
        <v>44835</v>
      </c>
      <c r="C87" s="764">
        <v>5195717580.6900005</v>
      </c>
      <c r="D87" s="306">
        <v>0</v>
      </c>
    </row>
    <row r="88" spans="1:4">
      <c r="A88" s="1002">
        <v>85</v>
      </c>
      <c r="B88" s="832">
        <v>44866</v>
      </c>
      <c r="C88" s="764">
        <v>4826590220.8500004</v>
      </c>
      <c r="D88" s="306">
        <v>0</v>
      </c>
    </row>
    <row r="89" spans="1:4">
      <c r="A89" s="1002">
        <v>86</v>
      </c>
      <c r="B89" s="832">
        <v>44896</v>
      </c>
      <c r="C89" s="764">
        <v>4528968529.3700008</v>
      </c>
      <c r="D89" s="306">
        <v>0</v>
      </c>
    </row>
    <row r="90" spans="1:4">
      <c r="A90" s="1002">
        <v>87</v>
      </c>
      <c r="B90" s="832">
        <v>44927</v>
      </c>
      <c r="C90" s="764">
        <v>4236257310.1200008</v>
      </c>
      <c r="D90" s="306">
        <v>0</v>
      </c>
    </row>
    <row r="91" spans="1:4">
      <c r="A91" s="1002">
        <v>88</v>
      </c>
      <c r="B91" s="832">
        <v>44958</v>
      </c>
      <c r="C91" s="764">
        <v>3919928793.1300011</v>
      </c>
      <c r="D91" s="306">
        <v>0</v>
      </c>
    </row>
    <row r="92" spans="1:4">
      <c r="A92" s="1002">
        <v>89</v>
      </c>
      <c r="B92" s="832">
        <v>44986</v>
      </c>
      <c r="C92" s="764">
        <v>3571985980.9500012</v>
      </c>
      <c r="D92" s="306">
        <v>0</v>
      </c>
    </row>
    <row r="93" spans="1:4">
      <c r="A93" s="1002">
        <v>90</v>
      </c>
      <c r="B93" s="832">
        <v>45017</v>
      </c>
      <c r="C93" s="764">
        <v>3274998046.6200013</v>
      </c>
      <c r="D93" s="306">
        <v>0</v>
      </c>
    </row>
    <row r="94" spans="1:4">
      <c r="A94" s="1002">
        <v>91</v>
      </c>
      <c r="B94" s="832">
        <v>45047</v>
      </c>
      <c r="C94" s="764">
        <v>2932890924.6800013</v>
      </c>
      <c r="D94" s="306">
        <v>0</v>
      </c>
    </row>
    <row r="95" spans="1:4">
      <c r="A95" s="1002">
        <v>92</v>
      </c>
      <c r="B95" s="832">
        <v>45078</v>
      </c>
      <c r="C95" s="764">
        <v>2632251899.2600012</v>
      </c>
      <c r="D95" s="306">
        <v>0</v>
      </c>
    </row>
    <row r="96" spans="1:4">
      <c r="A96" s="1002">
        <v>93</v>
      </c>
      <c r="B96" s="832">
        <v>45108</v>
      </c>
      <c r="C96" s="764">
        <v>2391488979.6100011</v>
      </c>
      <c r="D96" s="306">
        <v>0</v>
      </c>
    </row>
    <row r="97" spans="1:4">
      <c r="A97" s="1002">
        <v>94</v>
      </c>
      <c r="B97" s="832">
        <v>45139</v>
      </c>
      <c r="C97" s="764">
        <v>2219594908.7700009</v>
      </c>
      <c r="D97" s="306">
        <v>0</v>
      </c>
    </row>
    <row r="98" spans="1:4">
      <c r="A98" s="1002">
        <v>95</v>
      </c>
      <c r="B98" s="832">
        <v>45170</v>
      </c>
      <c r="C98" s="764">
        <v>2028114943.8200009</v>
      </c>
      <c r="D98" s="306">
        <v>0</v>
      </c>
    </row>
    <row r="99" spans="1:4">
      <c r="A99" s="1002">
        <v>96</v>
      </c>
      <c r="B99" s="832">
        <v>45200</v>
      </c>
      <c r="C99" s="764">
        <v>1855475577.8300009</v>
      </c>
      <c r="D99" s="306">
        <v>0</v>
      </c>
    </row>
    <row r="100" spans="1:4">
      <c r="A100" s="1002">
        <v>97</v>
      </c>
      <c r="B100" s="832">
        <v>45231</v>
      </c>
      <c r="C100" s="764">
        <v>1666942039.0400009</v>
      </c>
      <c r="D100" s="306">
        <v>0</v>
      </c>
    </row>
    <row r="101" spans="1:4">
      <c r="A101" s="1002">
        <v>98</v>
      </c>
      <c r="B101" s="832">
        <v>45261</v>
      </c>
      <c r="C101" s="764">
        <v>1530971178.0900009</v>
      </c>
      <c r="D101" s="306">
        <v>0</v>
      </c>
    </row>
    <row r="102" spans="1:4">
      <c r="A102" s="1002">
        <v>99</v>
      </c>
      <c r="B102" s="832">
        <v>45292</v>
      </c>
      <c r="C102" s="764">
        <v>1413865332.960001</v>
      </c>
      <c r="D102" s="306">
        <v>0</v>
      </c>
    </row>
    <row r="103" spans="1:4">
      <c r="A103" s="1002">
        <v>100</v>
      </c>
      <c r="B103" s="832">
        <v>45323</v>
      </c>
      <c r="C103" s="764">
        <v>1297761665.480001</v>
      </c>
      <c r="D103" s="306">
        <v>0</v>
      </c>
    </row>
    <row r="104" spans="1:4">
      <c r="A104" s="1002">
        <v>101</v>
      </c>
      <c r="B104" s="832">
        <v>45352</v>
      </c>
      <c r="C104" s="764">
        <v>1161340088.0300009</v>
      </c>
      <c r="D104" s="306">
        <v>0</v>
      </c>
    </row>
    <row r="105" spans="1:4">
      <c r="A105" s="1002">
        <v>102</v>
      </c>
      <c r="B105" s="832">
        <v>45383</v>
      </c>
      <c r="C105" s="764">
        <v>952274243.87000096</v>
      </c>
      <c r="D105" s="306">
        <v>0</v>
      </c>
    </row>
    <row r="106" spans="1:4">
      <c r="A106" s="1002">
        <v>103</v>
      </c>
      <c r="B106" s="832">
        <v>45413</v>
      </c>
      <c r="C106" s="764">
        <v>715856096.54000092</v>
      </c>
      <c r="D106" s="306">
        <v>0</v>
      </c>
    </row>
    <row r="107" spans="1:4">
      <c r="A107" s="1002">
        <v>104</v>
      </c>
      <c r="B107" s="832">
        <v>45444</v>
      </c>
      <c r="C107" s="764">
        <v>528232802.15000093</v>
      </c>
      <c r="D107" s="306">
        <v>0</v>
      </c>
    </row>
    <row r="108" spans="1:4">
      <c r="A108" s="1002">
        <v>105</v>
      </c>
      <c r="B108" s="832">
        <v>45474</v>
      </c>
      <c r="C108" s="764">
        <v>481075501.38000095</v>
      </c>
      <c r="D108" s="306">
        <v>0</v>
      </c>
    </row>
    <row r="109" spans="1:4">
      <c r="A109" s="1002">
        <v>106</v>
      </c>
      <c r="B109" s="832">
        <v>45505</v>
      </c>
      <c r="C109" s="764">
        <v>445287549.07000095</v>
      </c>
      <c r="D109" s="306">
        <v>0</v>
      </c>
    </row>
    <row r="110" spans="1:4">
      <c r="A110" s="1002">
        <v>107</v>
      </c>
      <c r="B110" s="832">
        <v>45536</v>
      </c>
      <c r="C110" s="764">
        <v>401025359.99000096</v>
      </c>
      <c r="D110" s="306">
        <v>0</v>
      </c>
    </row>
    <row r="111" spans="1:4">
      <c r="A111" s="1002">
        <v>108</v>
      </c>
      <c r="B111" s="832">
        <v>45566</v>
      </c>
      <c r="C111" s="764">
        <v>359994212.12000096</v>
      </c>
      <c r="D111" s="306">
        <v>0</v>
      </c>
    </row>
    <row r="112" spans="1:4">
      <c r="A112" s="1002">
        <v>109</v>
      </c>
      <c r="B112" s="832">
        <v>45597</v>
      </c>
      <c r="C112" s="764">
        <v>315383383.15000093</v>
      </c>
      <c r="D112" s="306">
        <v>0</v>
      </c>
    </row>
    <row r="113" spans="1:4">
      <c r="A113" s="1002">
        <v>110</v>
      </c>
      <c r="B113" s="832">
        <v>45627</v>
      </c>
      <c r="C113" s="764">
        <v>286714832.84000093</v>
      </c>
      <c r="D113" s="306">
        <v>0</v>
      </c>
    </row>
    <row r="114" spans="1:4">
      <c r="A114" s="1002">
        <v>111</v>
      </c>
      <c r="B114" s="832">
        <v>45658</v>
      </c>
      <c r="C114" s="764">
        <v>269661151.22000092</v>
      </c>
      <c r="D114" s="306">
        <v>0</v>
      </c>
    </row>
  </sheetData>
  <sheetProtection algorithmName="SHA-512" hashValue="NuenuSbAOirH2QuI8MDxyOfNe9bfSL6C5+/UE1g8E2hOwNS6S+PlFpPKDoMtS0SbvXcKpA3LNJbqgtlCFcTBCw==" saltValue="sthBhxu8vDMcRXA8NbNwZw=="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115" zoomScaleNormal="115" zoomScaleSheetLayoutView="70" workbookViewId="0">
      <selection sqref="A1:XFD1048576"/>
    </sheetView>
  </sheetViews>
  <sheetFormatPr baseColWidth="10" defaultColWidth="0" defaultRowHeight="28.5" customHeight="1"/>
  <cols>
    <col min="1" max="1" width="57.7265625" style="565" customWidth="1"/>
    <col min="2" max="2" width="24.453125" style="565" bestFit="1" customWidth="1"/>
    <col min="3" max="3" width="34.453125" style="565" customWidth="1"/>
    <col min="4" max="4" width="24.453125" style="565" bestFit="1" customWidth="1"/>
    <col min="5" max="5" width="28.26953125" style="565" bestFit="1" customWidth="1"/>
    <col min="6" max="6" width="24.453125" style="565" bestFit="1" customWidth="1"/>
    <col min="7" max="7" width="28.26953125" style="565" bestFit="1" customWidth="1"/>
    <col min="8" max="8" width="24.453125" style="565" bestFit="1" customWidth="1"/>
    <col min="9" max="9" width="23" style="565" bestFit="1" customWidth="1"/>
    <col min="10" max="10" width="24.453125" style="565" bestFit="1" customWidth="1"/>
    <col min="11" max="11" width="28.26953125" style="565" bestFit="1" customWidth="1"/>
    <col min="12" max="12" width="24.453125" style="565" bestFit="1" customWidth="1"/>
    <col min="13" max="13" width="23.26953125" style="565" customWidth="1"/>
    <col min="14" max="14" width="0.26953125" style="565" customWidth="1"/>
    <col min="15" max="15" width="23.7265625" style="565" hidden="1" customWidth="1"/>
    <col min="16" max="16" width="0.54296875" style="565" customWidth="1"/>
    <col min="17" max="17" width="30.453125" style="565" hidden="1" customWidth="1"/>
    <col min="18" max="18" width="26.7265625" style="565" hidden="1" customWidth="1"/>
    <col min="19" max="16384" width="11.453125" style="565" hidden="1"/>
  </cols>
  <sheetData>
    <row r="1" spans="1:21" ht="14.25" customHeight="1">
      <c r="A1" s="186"/>
      <c r="B1" s="186"/>
      <c r="C1" s="186"/>
      <c r="D1" s="186"/>
      <c r="E1" s="186"/>
      <c r="F1" s="186"/>
      <c r="G1" s="186"/>
      <c r="H1" s="186"/>
      <c r="I1" s="186"/>
      <c r="J1" s="186"/>
      <c r="K1" s="186"/>
      <c r="L1" s="186"/>
      <c r="M1" s="187" t="s">
        <v>1337</v>
      </c>
    </row>
    <row r="2" spans="1:21" ht="14.25" customHeight="1">
      <c r="A2" s="186"/>
      <c r="B2" s="186"/>
      <c r="C2" s="186"/>
      <c r="D2" s="186"/>
      <c r="E2" s="186"/>
      <c r="F2" s="186"/>
      <c r="G2" s="186"/>
      <c r="H2" s="186"/>
      <c r="I2" s="186"/>
      <c r="J2" s="186"/>
      <c r="K2" s="186"/>
      <c r="L2" s="186"/>
      <c r="M2" s="187" t="s">
        <v>1338</v>
      </c>
    </row>
    <row r="3" spans="1:21" ht="14.25" customHeight="1">
      <c r="A3" s="186"/>
      <c r="B3" s="186"/>
      <c r="C3" s="186"/>
      <c r="D3" s="186"/>
      <c r="E3" s="186"/>
      <c r="F3" s="186"/>
      <c r="G3" s="186"/>
      <c r="H3" s="186"/>
      <c r="I3" s="186"/>
      <c r="J3" s="186"/>
      <c r="K3" s="186"/>
      <c r="L3" s="186"/>
      <c r="M3" s="275" t="s">
        <v>119</v>
      </c>
    </row>
    <row r="4" spans="1:21" ht="12.5">
      <c r="E4" s="224"/>
      <c r="F4" s="224"/>
      <c r="G4" s="224"/>
    </row>
    <row r="5" spans="1:21" ht="15.5">
      <c r="A5" s="221" t="s">
        <v>807</v>
      </c>
      <c r="E5" s="224"/>
      <c r="F5" s="224"/>
      <c r="G5" s="224"/>
    </row>
    <row r="6" spans="1:21" ht="12.5">
      <c r="E6" s="224"/>
      <c r="F6" s="224"/>
      <c r="G6" s="224"/>
    </row>
    <row r="7" spans="1:21" ht="13">
      <c r="A7" s="1618" t="s">
        <v>330</v>
      </c>
      <c r="B7" s="1619"/>
      <c r="C7" s="390" t="s">
        <v>93</v>
      </c>
      <c r="E7" s="224"/>
      <c r="F7" s="224"/>
      <c r="G7" s="224"/>
    </row>
    <row r="8" spans="1:21" ht="12.5">
      <c r="A8" s="690" t="s">
        <v>434</v>
      </c>
      <c r="B8" s="690"/>
      <c r="C8" s="678">
        <v>414095983.97000003</v>
      </c>
      <c r="E8" s="518"/>
      <c r="F8" s="764"/>
      <c r="G8" s="224"/>
      <c r="H8" s="518"/>
    </row>
    <row r="9" spans="1:21" ht="12.5">
      <c r="A9" s="793" t="s">
        <v>804</v>
      </c>
      <c r="B9" s="793"/>
      <c r="C9" s="679">
        <v>28635269.140000001</v>
      </c>
      <c r="E9" s="518"/>
      <c r="F9" s="331"/>
      <c r="G9" s="224"/>
    </row>
    <row r="10" spans="1:21" ht="12.5">
      <c r="A10" s="796" t="s">
        <v>797</v>
      </c>
      <c r="B10" s="796"/>
      <c r="C10" s="678">
        <v>450557.65</v>
      </c>
      <c r="E10" s="518"/>
      <c r="F10" s="331"/>
      <c r="G10" s="224"/>
    </row>
    <row r="11" spans="1:21" ht="12.5">
      <c r="A11" s="1620" t="s">
        <v>798</v>
      </c>
      <c r="B11" s="1621"/>
      <c r="C11" s="996">
        <v>-1197154.93</v>
      </c>
      <c r="E11" s="518"/>
      <c r="F11" s="331"/>
      <c r="G11" s="224"/>
    </row>
    <row r="12" spans="1:21" ht="12.5">
      <c r="A12" s="1628" t="s">
        <v>799</v>
      </c>
      <c r="B12" s="1621"/>
      <c r="C12" s="997">
        <v>1647712.58</v>
      </c>
      <c r="E12" s="518"/>
      <c r="F12" s="331"/>
      <c r="G12" s="224"/>
    </row>
    <row r="13" spans="1:21" ht="13">
      <c r="A13" s="1547" t="s">
        <v>16</v>
      </c>
      <c r="B13" s="1619"/>
      <c r="C13" s="438">
        <v>443181810.75999999</v>
      </c>
      <c r="E13" s="518"/>
      <c r="F13" s="518"/>
      <c r="G13" s="224"/>
    </row>
    <row r="14" spans="1:21" ht="12.5">
      <c r="C14" s="644"/>
      <c r="E14" s="518"/>
      <c r="F14" s="518"/>
      <c r="G14" s="224"/>
    </row>
    <row r="15" spans="1:21" ht="13">
      <c r="A15" s="3" t="s">
        <v>800</v>
      </c>
      <c r="B15" s="592" t="s">
        <v>58</v>
      </c>
      <c r="C15" s="788" t="s">
        <v>93</v>
      </c>
      <c r="J15" s="518"/>
      <c r="K15" s="518"/>
    </row>
    <row r="16" spans="1:21" ht="12" customHeight="1">
      <c r="A16" s="690" t="s">
        <v>24</v>
      </c>
      <c r="B16" s="789">
        <v>611855</v>
      </c>
      <c r="C16" s="790">
        <v>450557.65</v>
      </c>
      <c r="E16" s="224"/>
      <c r="J16" s="518"/>
      <c r="K16" s="518"/>
      <c r="U16" s="566" t="s">
        <v>24</v>
      </c>
    </row>
    <row r="17" spans="1:23" ht="12" hidden="1" customHeight="1">
      <c r="A17" s="676" t="s">
        <v>25</v>
      </c>
      <c r="B17" s="791">
        <v>0</v>
      </c>
      <c r="C17" s="792">
        <v>0</v>
      </c>
      <c r="J17" s="518"/>
      <c r="K17" s="518"/>
      <c r="L17" s="303"/>
      <c r="U17" s="566" t="s">
        <v>25</v>
      </c>
      <c r="V17" s="566" t="s">
        <v>331</v>
      </c>
      <c r="W17" s="566" t="s">
        <v>334</v>
      </c>
    </row>
    <row r="18" spans="1:23" ht="12" hidden="1" customHeight="1">
      <c r="A18" s="676" t="s">
        <v>121</v>
      </c>
      <c r="B18" s="791">
        <v>0</v>
      </c>
      <c r="C18" s="792"/>
      <c r="J18" s="518"/>
      <c r="U18" s="566" t="s">
        <v>26</v>
      </c>
    </row>
    <row r="19" spans="1:23" ht="12" customHeight="1">
      <c r="A19" s="793" t="s">
        <v>335</v>
      </c>
      <c r="B19" s="794">
        <v>652419</v>
      </c>
      <c r="C19" s="795">
        <v>414095983.97000003</v>
      </c>
      <c r="I19" s="518"/>
      <c r="J19" s="224"/>
      <c r="U19" s="566" t="s">
        <v>336</v>
      </c>
    </row>
    <row r="20" spans="1:23" ht="12.5">
      <c r="A20" s="796" t="s">
        <v>332</v>
      </c>
      <c r="B20" s="797">
        <v>58921</v>
      </c>
      <c r="C20" s="798">
        <v>28635269.140000001</v>
      </c>
      <c r="J20" s="518"/>
      <c r="U20" s="566" t="s">
        <v>333</v>
      </c>
    </row>
    <row r="21" spans="1:23" ht="12.5" hidden="1">
      <c r="A21" s="793" t="s">
        <v>788</v>
      </c>
      <c r="B21" s="794">
        <v>0</v>
      </c>
      <c r="C21" s="795">
        <v>10851635.41</v>
      </c>
      <c r="J21" s="224"/>
      <c r="U21" s="566" t="s">
        <v>27</v>
      </c>
    </row>
    <row r="22" spans="1:23" ht="12.5" hidden="1">
      <c r="A22" s="793" t="s">
        <v>789</v>
      </c>
      <c r="B22" s="794">
        <v>0</v>
      </c>
      <c r="C22" s="801">
        <v>0</v>
      </c>
      <c r="J22" s="224"/>
      <c r="U22" s="566"/>
    </row>
    <row r="23" spans="1:23" ht="13">
      <c r="A23" s="799" t="s">
        <v>16</v>
      </c>
      <c r="B23" s="800">
        <v>1323195</v>
      </c>
      <c r="C23" s="787">
        <v>443181810.75999999</v>
      </c>
      <c r="J23" s="224"/>
    </row>
    <row r="24" spans="1:23" ht="12.5">
      <c r="F24" s="224"/>
    </row>
    <row r="25" spans="1:23" ht="31.5" customHeight="1">
      <c r="A25" s="429" t="s">
        <v>432</v>
      </c>
      <c r="B25" s="434" t="s">
        <v>373</v>
      </c>
      <c r="C25" s="432" t="s">
        <v>214</v>
      </c>
      <c r="D25" s="432" t="s">
        <v>215</v>
      </c>
    </row>
    <row r="26" spans="1:23" ht="12.5">
      <c r="A26" s="436" t="s">
        <v>429</v>
      </c>
      <c r="B26" s="578">
        <v>615990</v>
      </c>
      <c r="C26" s="580">
        <v>10131915754.030001</v>
      </c>
      <c r="D26" s="580">
        <v>10778265986.73</v>
      </c>
      <c r="E26" s="758"/>
      <c r="F26" s="845"/>
    </row>
    <row r="27" spans="1:23" ht="12.5">
      <c r="A27" s="437" t="s">
        <v>430</v>
      </c>
      <c r="B27" s="579">
        <v>590358</v>
      </c>
      <c r="C27" s="647">
        <v>9725340881.9899998</v>
      </c>
      <c r="D27" s="647">
        <v>10333947121.469999</v>
      </c>
      <c r="E27" s="519"/>
    </row>
    <row r="28" spans="1:23" ht="12.5">
      <c r="A28" s="436" t="s">
        <v>431</v>
      </c>
      <c r="B28" s="578">
        <v>21497</v>
      </c>
      <c r="C28" s="648">
        <v>374677752.63</v>
      </c>
      <c r="D28" s="648">
        <v>424204228.78000069</v>
      </c>
    </row>
    <row r="29" spans="1:23" ht="12.5">
      <c r="A29" s="437" t="s">
        <v>166</v>
      </c>
      <c r="B29" s="579">
        <v>0</v>
      </c>
      <c r="C29" s="647">
        <v>0</v>
      </c>
      <c r="D29" s="647">
        <v>0</v>
      </c>
      <c r="F29" s="224"/>
    </row>
    <row r="30" spans="1:23" ht="13">
      <c r="A30" s="430" t="s">
        <v>188</v>
      </c>
      <c r="B30" s="431">
        <v>611855</v>
      </c>
      <c r="C30" s="428">
        <v>10100018634.620001</v>
      </c>
      <c r="D30" s="428">
        <v>10758151350.25</v>
      </c>
      <c r="F30" s="224"/>
    </row>
    <row r="31" spans="1:23" ht="12.5"/>
    <row r="32" spans="1:23" ht="13">
      <c r="A32" s="1544" t="s">
        <v>337</v>
      </c>
      <c r="B32" s="1545"/>
      <c r="C32" s="1546"/>
      <c r="D32" s="1614" t="s">
        <v>264</v>
      </c>
      <c r="E32" s="1614"/>
      <c r="F32" s="1614"/>
      <c r="G32" s="1614"/>
      <c r="H32" s="1614"/>
      <c r="I32" s="1614"/>
      <c r="J32" s="1614" t="s">
        <v>342</v>
      </c>
      <c r="K32" s="1614"/>
      <c r="L32" s="1614"/>
      <c r="M32" s="1614"/>
    </row>
    <row r="33" spans="1:16381" ht="13">
      <c r="A33" s="1622"/>
      <c r="B33" s="1623"/>
      <c r="C33" s="1624"/>
      <c r="D33" s="1616" t="s">
        <v>339</v>
      </c>
      <c r="E33" s="1617"/>
      <c r="F33" s="1616" t="s">
        <v>340</v>
      </c>
      <c r="G33" s="1617"/>
      <c r="H33" s="1614" t="s">
        <v>341</v>
      </c>
      <c r="I33" s="1614"/>
      <c r="J33" s="1614" t="s">
        <v>90</v>
      </c>
      <c r="K33" s="1614"/>
      <c r="L33" s="1614" t="s">
        <v>91</v>
      </c>
      <c r="M33" s="1614"/>
    </row>
    <row r="34" spans="1:16381" ht="30" customHeight="1">
      <c r="A34" s="621" t="s">
        <v>801</v>
      </c>
      <c r="B34" s="622" t="s">
        <v>58</v>
      </c>
      <c r="C34" s="1156" t="s">
        <v>214</v>
      </c>
      <c r="D34" s="492" t="s">
        <v>58</v>
      </c>
      <c r="E34" s="493" t="s">
        <v>214</v>
      </c>
      <c r="F34" s="492" t="s">
        <v>58</v>
      </c>
      <c r="G34" s="493" t="s">
        <v>214</v>
      </c>
      <c r="H34" s="492" t="s">
        <v>58</v>
      </c>
      <c r="I34" s="493" t="s">
        <v>214</v>
      </c>
      <c r="J34" s="492" t="s">
        <v>58</v>
      </c>
      <c r="K34" s="493" t="s">
        <v>214</v>
      </c>
      <c r="L34" s="492" t="s">
        <v>58</v>
      </c>
      <c r="M34" s="493" t="s">
        <v>214</v>
      </c>
    </row>
    <row r="35" spans="1:16381" ht="12.5">
      <c r="A35" s="1157" t="s">
        <v>24</v>
      </c>
      <c r="B35" s="7">
        <v>63119</v>
      </c>
      <c r="C35" s="1068">
        <v>833516155.99000001</v>
      </c>
      <c r="D35" s="571">
        <v>60777</v>
      </c>
      <c r="E35" s="573">
        <v>800787086.12000656</v>
      </c>
      <c r="F35" s="571">
        <v>1128</v>
      </c>
      <c r="G35" s="573">
        <v>14297811.24000001</v>
      </c>
      <c r="H35" s="571">
        <v>1214</v>
      </c>
      <c r="I35" s="573">
        <v>18431258.629999992</v>
      </c>
      <c r="J35" s="571">
        <v>45827</v>
      </c>
      <c r="K35" s="573">
        <v>616019997.9600029</v>
      </c>
      <c r="L35" s="571">
        <v>17292</v>
      </c>
      <c r="M35" s="570">
        <v>217496158.03000054</v>
      </c>
    </row>
    <row r="36" spans="1:16381" ht="12.5" hidden="1">
      <c r="A36" s="1158" t="s">
        <v>25</v>
      </c>
      <c r="B36" s="19">
        <v>0</v>
      </c>
      <c r="C36" s="1159">
        <v>0</v>
      </c>
      <c r="D36" s="509">
        <v>0</v>
      </c>
      <c r="E36" s="475">
        <v>0</v>
      </c>
      <c r="F36" s="509">
        <v>0</v>
      </c>
      <c r="G36" s="475">
        <v>0</v>
      </c>
      <c r="H36" s="509">
        <v>0</v>
      </c>
      <c r="I36" s="475">
        <v>0</v>
      </c>
      <c r="J36" s="509">
        <v>0</v>
      </c>
      <c r="K36" s="475">
        <v>0</v>
      </c>
      <c r="L36" s="509">
        <v>0</v>
      </c>
      <c r="M36" s="483">
        <v>0</v>
      </c>
    </row>
    <row r="37" spans="1:16381" ht="12.5" hidden="1">
      <c r="A37" s="1157" t="s">
        <v>121</v>
      </c>
      <c r="B37" s="19">
        <v>0</v>
      </c>
      <c r="C37" s="677">
        <v>0</v>
      </c>
      <c r="D37" s="571">
        <v>0</v>
      </c>
      <c r="E37" s="573">
        <v>0</v>
      </c>
      <c r="F37" s="571">
        <v>0</v>
      </c>
      <c r="G37" s="573">
        <v>0</v>
      </c>
      <c r="H37" s="571">
        <v>0</v>
      </c>
      <c r="I37" s="573">
        <v>0</v>
      </c>
      <c r="J37" s="571">
        <v>0</v>
      </c>
      <c r="K37" s="573">
        <v>0</v>
      </c>
      <c r="L37" s="571">
        <v>0</v>
      </c>
      <c r="M37" s="570">
        <v>0</v>
      </c>
    </row>
    <row r="38" spans="1:16381" ht="12.5">
      <c r="A38" s="1158" t="s">
        <v>335</v>
      </c>
      <c r="B38" s="19">
        <v>0</v>
      </c>
      <c r="C38" s="1159">
        <v>0</v>
      </c>
      <c r="D38" s="509">
        <v>0</v>
      </c>
      <c r="E38" s="475">
        <v>0</v>
      </c>
      <c r="F38" s="509">
        <v>0</v>
      </c>
      <c r="G38" s="475">
        <v>0</v>
      </c>
      <c r="H38" s="509">
        <v>0</v>
      </c>
      <c r="I38" s="475">
        <v>0</v>
      </c>
      <c r="J38" s="509">
        <v>0</v>
      </c>
      <c r="K38" s="475">
        <v>0</v>
      </c>
      <c r="L38" s="509">
        <v>0</v>
      </c>
      <c r="M38" s="483">
        <v>0</v>
      </c>
      <c r="AW38" s="658"/>
      <c r="AX38" s="658"/>
      <c r="AY38" s="658"/>
      <c r="AZ38" s="658"/>
      <c r="BA38" s="658"/>
      <c r="BB38" s="658"/>
      <c r="BC38" s="658"/>
      <c r="BD38" s="658"/>
      <c r="BE38" s="658"/>
      <c r="BF38" s="658"/>
      <c r="BG38" s="658"/>
      <c r="BH38" s="658"/>
      <c r="BI38" s="658"/>
      <c r="BJ38" s="658"/>
      <c r="BK38" s="658"/>
      <c r="BL38" s="658"/>
      <c r="BM38" s="658"/>
      <c r="BN38" s="658"/>
      <c r="BO38" s="658"/>
      <c r="BP38" s="658"/>
      <c r="BQ38" s="658"/>
      <c r="BR38" s="658"/>
      <c r="BS38" s="658"/>
      <c r="BT38" s="658"/>
      <c r="BU38" s="658"/>
      <c r="BV38" s="658"/>
      <c r="BW38" s="658"/>
      <c r="BX38" s="658"/>
      <c r="BY38" s="658"/>
      <c r="BZ38" s="658"/>
      <c r="CA38" s="658"/>
      <c r="CB38" s="658"/>
      <c r="CC38" s="658"/>
      <c r="CD38" s="658"/>
      <c r="CE38" s="658"/>
      <c r="CF38" s="658"/>
      <c r="CG38" s="658"/>
      <c r="CH38" s="658"/>
      <c r="CI38" s="658"/>
      <c r="CJ38" s="658"/>
      <c r="CK38" s="658"/>
      <c r="CL38" s="658"/>
      <c r="CM38" s="658"/>
      <c r="CN38" s="658"/>
      <c r="CO38" s="658"/>
      <c r="CP38" s="658"/>
      <c r="CQ38" s="658"/>
      <c r="CR38" s="658"/>
      <c r="CS38" s="658"/>
      <c r="CT38" s="658"/>
      <c r="CU38" s="658"/>
      <c r="CV38" s="658"/>
      <c r="CW38" s="658"/>
      <c r="CX38" s="658"/>
      <c r="CY38" s="658"/>
      <c r="CZ38" s="658"/>
      <c r="DA38" s="658"/>
      <c r="DB38" s="658"/>
      <c r="DC38" s="658"/>
      <c r="DD38" s="658"/>
      <c r="DE38" s="658"/>
      <c r="DF38" s="658"/>
      <c r="DG38" s="658"/>
      <c r="DH38" s="658"/>
      <c r="DI38" s="658"/>
      <c r="DJ38" s="658"/>
      <c r="DK38" s="658"/>
      <c r="DL38" s="658"/>
      <c r="DM38" s="658"/>
      <c r="DN38" s="658"/>
      <c r="DO38" s="658"/>
      <c r="DP38" s="658"/>
      <c r="DQ38" s="658"/>
      <c r="DR38" s="658"/>
      <c r="DS38" s="658"/>
      <c r="DT38" s="658"/>
      <c r="DU38" s="658"/>
      <c r="DV38" s="658"/>
      <c r="DW38" s="658"/>
      <c r="DX38" s="658"/>
      <c r="DY38" s="658"/>
      <c r="DZ38" s="658"/>
      <c r="EA38" s="658"/>
      <c r="EB38" s="658"/>
      <c r="EC38" s="658"/>
      <c r="ED38" s="658"/>
      <c r="EE38" s="658"/>
      <c r="EF38" s="658"/>
      <c r="EG38" s="658"/>
      <c r="EH38" s="658"/>
      <c r="EI38" s="658"/>
      <c r="EJ38" s="658"/>
      <c r="EK38" s="658"/>
      <c r="EL38" s="658"/>
      <c r="EM38" s="658"/>
      <c r="EN38" s="658"/>
      <c r="EO38" s="658"/>
      <c r="EP38" s="658"/>
      <c r="EQ38" s="658"/>
      <c r="ER38" s="658"/>
      <c r="ES38" s="658"/>
      <c r="ET38" s="658"/>
      <c r="EU38" s="658"/>
      <c r="EV38" s="658"/>
      <c r="EW38" s="658"/>
      <c r="EX38" s="658"/>
      <c r="EY38" s="658"/>
      <c r="EZ38" s="658"/>
      <c r="FA38" s="658"/>
      <c r="FB38" s="658"/>
      <c r="FC38" s="658"/>
      <c r="FD38" s="658"/>
      <c r="FE38" s="658"/>
      <c r="FF38" s="658"/>
      <c r="FG38" s="658"/>
      <c r="FH38" s="658"/>
      <c r="FI38" s="658"/>
      <c r="FJ38" s="658"/>
      <c r="FK38" s="658"/>
      <c r="FL38" s="658"/>
      <c r="FM38" s="658"/>
      <c r="FN38" s="658"/>
      <c r="FO38" s="658"/>
      <c r="FP38" s="658"/>
      <c r="FQ38" s="658"/>
      <c r="FR38" s="658"/>
      <c r="FS38" s="658"/>
      <c r="FT38" s="658"/>
      <c r="FU38" s="658"/>
      <c r="FV38" s="658"/>
      <c r="FW38" s="658"/>
      <c r="FX38" s="658"/>
      <c r="FY38" s="658"/>
      <c r="FZ38" s="658"/>
      <c r="GA38" s="658"/>
      <c r="GB38" s="658"/>
      <c r="GC38" s="658"/>
      <c r="GD38" s="658"/>
      <c r="GE38" s="658"/>
      <c r="GF38" s="658"/>
      <c r="GG38" s="658"/>
      <c r="GH38" s="658"/>
      <c r="GI38" s="658"/>
      <c r="GJ38" s="658"/>
      <c r="GK38" s="658"/>
      <c r="GL38" s="658"/>
      <c r="GM38" s="658"/>
      <c r="GN38" s="658"/>
      <c r="GO38" s="658"/>
      <c r="GP38" s="658"/>
      <c r="GQ38" s="658"/>
      <c r="GR38" s="658"/>
      <c r="GS38" s="658"/>
      <c r="GT38" s="658"/>
      <c r="GU38" s="658"/>
      <c r="GV38" s="658"/>
      <c r="GW38" s="658"/>
      <c r="GX38" s="658"/>
      <c r="GY38" s="658"/>
      <c r="GZ38" s="658"/>
      <c r="HA38" s="658"/>
      <c r="HB38" s="658"/>
      <c r="HC38" s="658"/>
      <c r="HD38" s="658"/>
      <c r="HE38" s="658"/>
      <c r="HF38" s="658"/>
      <c r="HG38" s="658"/>
      <c r="HH38" s="658"/>
      <c r="HI38" s="658"/>
      <c r="HJ38" s="658"/>
      <c r="HK38" s="658"/>
      <c r="HL38" s="658"/>
      <c r="HM38" s="658"/>
      <c r="HN38" s="658"/>
      <c r="HO38" s="658"/>
      <c r="HP38" s="658"/>
      <c r="HQ38" s="658"/>
      <c r="HR38" s="658"/>
      <c r="HS38" s="658"/>
      <c r="HT38" s="658"/>
      <c r="HU38" s="658"/>
      <c r="HV38" s="658"/>
      <c r="HW38" s="658"/>
      <c r="HX38" s="658"/>
      <c r="HY38" s="658"/>
      <c r="HZ38" s="658"/>
      <c r="IA38" s="658"/>
      <c r="IB38" s="658"/>
      <c r="IC38" s="658"/>
      <c r="ID38" s="658"/>
      <c r="IE38" s="658"/>
      <c r="IF38" s="658"/>
      <c r="IG38" s="658"/>
      <c r="IH38" s="658"/>
      <c r="II38" s="658"/>
      <c r="IJ38" s="658"/>
      <c r="IK38" s="658"/>
      <c r="IL38" s="658"/>
      <c r="IM38" s="658"/>
      <c r="IN38" s="658"/>
      <c r="IO38" s="658"/>
      <c r="IP38" s="658"/>
      <c r="IQ38" s="658"/>
      <c r="IR38" s="658"/>
      <c r="IS38" s="658"/>
      <c r="IT38" s="658"/>
      <c r="IU38" s="658"/>
      <c r="IV38" s="658"/>
      <c r="IW38" s="658"/>
      <c r="IX38" s="658"/>
      <c r="IY38" s="658"/>
      <c r="IZ38" s="658"/>
      <c r="JA38" s="658"/>
      <c r="JB38" s="658"/>
      <c r="JC38" s="658"/>
      <c r="JD38" s="658"/>
      <c r="JE38" s="658"/>
      <c r="JF38" s="658"/>
      <c r="JG38" s="658"/>
      <c r="JH38" s="658"/>
      <c r="JI38" s="658"/>
      <c r="JJ38" s="658"/>
      <c r="JK38" s="658"/>
      <c r="JL38" s="658"/>
      <c r="JM38" s="658"/>
      <c r="JN38" s="658"/>
      <c r="JO38" s="658"/>
      <c r="JP38" s="658"/>
      <c r="JQ38" s="658"/>
      <c r="JR38" s="658"/>
      <c r="JS38" s="658"/>
      <c r="JT38" s="658"/>
      <c r="JU38" s="658"/>
      <c r="JV38" s="658"/>
      <c r="JW38" s="658"/>
      <c r="JX38" s="658"/>
      <c r="JY38" s="658"/>
      <c r="JZ38" s="658"/>
      <c r="KA38" s="658"/>
      <c r="KB38" s="658"/>
      <c r="KC38" s="658"/>
      <c r="KD38" s="658"/>
      <c r="KE38" s="658"/>
      <c r="KF38" s="658"/>
      <c r="KG38" s="658"/>
      <c r="KH38" s="658"/>
      <c r="KI38" s="658"/>
      <c r="KJ38" s="658"/>
      <c r="KK38" s="658"/>
      <c r="KL38" s="658"/>
      <c r="KM38" s="658"/>
      <c r="KN38" s="658"/>
      <c r="KO38" s="658"/>
      <c r="KP38" s="658"/>
      <c r="KQ38" s="658"/>
      <c r="KR38" s="658"/>
      <c r="KS38" s="658"/>
      <c r="KT38" s="658"/>
      <c r="KU38" s="658"/>
      <c r="KV38" s="658"/>
      <c r="KW38" s="658"/>
      <c r="KX38" s="658"/>
      <c r="KY38" s="658"/>
      <c r="KZ38" s="658"/>
      <c r="LA38" s="658"/>
      <c r="LB38" s="658"/>
      <c r="LC38" s="658"/>
      <c r="LD38" s="658"/>
      <c r="LE38" s="658"/>
      <c r="LF38" s="658"/>
      <c r="LG38" s="658"/>
      <c r="LH38" s="658"/>
      <c r="LI38" s="658"/>
      <c r="LJ38" s="658"/>
      <c r="LK38" s="658"/>
      <c r="LL38" s="658"/>
      <c r="LM38" s="658"/>
      <c r="LN38" s="658"/>
      <c r="LO38" s="658"/>
      <c r="LP38" s="658"/>
      <c r="LQ38" s="658"/>
      <c r="LR38" s="658"/>
      <c r="LS38" s="658"/>
      <c r="LT38" s="658"/>
      <c r="LU38" s="658"/>
      <c r="LV38" s="658"/>
      <c r="LW38" s="658"/>
      <c r="LX38" s="658"/>
      <c r="LY38" s="658"/>
      <c r="LZ38" s="658"/>
      <c r="MA38" s="658"/>
      <c r="MB38" s="658"/>
      <c r="MC38" s="658"/>
      <c r="MD38" s="658"/>
      <c r="ME38" s="658"/>
      <c r="MF38" s="658"/>
      <c r="MG38" s="658"/>
      <c r="MH38" s="658"/>
      <c r="MI38" s="658"/>
      <c r="MJ38" s="658"/>
      <c r="MK38" s="658"/>
      <c r="ML38" s="658"/>
      <c r="MM38" s="658"/>
      <c r="MN38" s="658"/>
      <c r="MO38" s="658"/>
      <c r="MP38" s="658"/>
      <c r="MQ38" s="658"/>
      <c r="MR38" s="658"/>
      <c r="MS38" s="658"/>
      <c r="MT38" s="658"/>
      <c r="MU38" s="658"/>
      <c r="MV38" s="658"/>
      <c r="MW38" s="658"/>
      <c r="MX38" s="658"/>
      <c r="MY38" s="658"/>
      <c r="MZ38" s="658"/>
      <c r="NA38" s="658"/>
      <c r="NB38" s="658"/>
      <c r="NC38" s="658"/>
      <c r="ND38" s="658"/>
      <c r="NE38" s="658"/>
      <c r="NF38" s="658"/>
      <c r="NG38" s="658"/>
      <c r="NH38" s="658"/>
      <c r="NI38" s="658"/>
      <c r="NJ38" s="658"/>
      <c r="NK38" s="658"/>
      <c r="NL38" s="658"/>
      <c r="NM38" s="658"/>
      <c r="NN38" s="658"/>
      <c r="NO38" s="658"/>
      <c r="NP38" s="658"/>
      <c r="NQ38" s="658"/>
      <c r="NR38" s="658"/>
      <c r="NS38" s="658"/>
      <c r="NT38" s="658"/>
      <c r="NU38" s="658"/>
      <c r="NV38" s="658"/>
      <c r="NW38" s="658"/>
      <c r="NX38" s="658"/>
      <c r="NY38" s="658"/>
      <c r="NZ38" s="658"/>
      <c r="OA38" s="658"/>
      <c r="OB38" s="658"/>
      <c r="OC38" s="658"/>
      <c r="OD38" s="658"/>
      <c r="OE38" s="658"/>
      <c r="OF38" s="658"/>
      <c r="OG38" s="658"/>
      <c r="OH38" s="658"/>
      <c r="OI38" s="658"/>
      <c r="OJ38" s="658"/>
      <c r="OK38" s="658"/>
      <c r="OL38" s="658"/>
      <c r="OM38" s="658"/>
      <c r="ON38" s="658"/>
      <c r="OO38" s="658"/>
      <c r="OP38" s="658"/>
      <c r="OQ38" s="658"/>
      <c r="OR38" s="658"/>
      <c r="OS38" s="658"/>
      <c r="OT38" s="658"/>
      <c r="OU38" s="658"/>
      <c r="OV38" s="658"/>
      <c r="OW38" s="658"/>
      <c r="OX38" s="658"/>
      <c r="OY38" s="658"/>
      <c r="OZ38" s="658"/>
      <c r="PA38" s="658"/>
      <c r="PB38" s="658"/>
      <c r="PC38" s="658"/>
      <c r="PD38" s="658"/>
      <c r="PE38" s="658"/>
      <c r="PF38" s="658"/>
      <c r="PG38" s="658"/>
      <c r="PH38" s="658"/>
      <c r="PI38" s="658"/>
      <c r="PJ38" s="658"/>
      <c r="PK38" s="658"/>
      <c r="PL38" s="658"/>
      <c r="PM38" s="658"/>
      <c r="PN38" s="658"/>
      <c r="PO38" s="658"/>
      <c r="PP38" s="658"/>
      <c r="PQ38" s="658"/>
      <c r="PR38" s="658"/>
      <c r="PS38" s="658"/>
      <c r="PT38" s="658"/>
      <c r="PU38" s="658"/>
      <c r="PV38" s="658"/>
      <c r="PW38" s="658"/>
      <c r="PX38" s="658"/>
      <c r="PY38" s="658"/>
      <c r="PZ38" s="658"/>
      <c r="QA38" s="658"/>
      <c r="QB38" s="658"/>
      <c r="QC38" s="658"/>
      <c r="QD38" s="658"/>
      <c r="QE38" s="658"/>
      <c r="QF38" s="658"/>
      <c r="QG38" s="658"/>
      <c r="QH38" s="658"/>
      <c r="QI38" s="658"/>
      <c r="QJ38" s="658"/>
      <c r="QK38" s="658"/>
      <c r="QL38" s="658"/>
      <c r="QM38" s="658"/>
      <c r="QN38" s="658"/>
      <c r="QO38" s="658"/>
      <c r="QP38" s="658"/>
      <c r="QQ38" s="658"/>
      <c r="QR38" s="658"/>
      <c r="QS38" s="658"/>
      <c r="QT38" s="658"/>
      <c r="QU38" s="658"/>
      <c r="QV38" s="658"/>
      <c r="QW38" s="658"/>
      <c r="QX38" s="658"/>
      <c r="QY38" s="658"/>
      <c r="QZ38" s="658"/>
      <c r="RA38" s="658"/>
      <c r="RB38" s="658"/>
      <c r="RC38" s="658"/>
      <c r="RD38" s="658"/>
      <c r="RE38" s="658"/>
      <c r="RF38" s="658"/>
      <c r="RG38" s="658"/>
      <c r="RH38" s="658"/>
      <c r="RI38" s="658"/>
      <c r="RJ38" s="658"/>
      <c r="RK38" s="658"/>
      <c r="RL38" s="658"/>
      <c r="RM38" s="658"/>
      <c r="RN38" s="658"/>
      <c r="RO38" s="658"/>
      <c r="RP38" s="658"/>
      <c r="RQ38" s="658"/>
      <c r="RR38" s="658"/>
      <c r="RS38" s="658"/>
      <c r="RT38" s="658"/>
      <c r="RU38" s="658"/>
      <c r="RV38" s="658"/>
      <c r="RW38" s="658"/>
      <c r="RX38" s="658"/>
      <c r="RY38" s="658"/>
      <c r="RZ38" s="658"/>
      <c r="SA38" s="658"/>
      <c r="SB38" s="658"/>
      <c r="SC38" s="658"/>
      <c r="SD38" s="658"/>
      <c r="SE38" s="658"/>
      <c r="SF38" s="658"/>
      <c r="SG38" s="658"/>
      <c r="SH38" s="658"/>
      <c r="SI38" s="658"/>
      <c r="SJ38" s="658"/>
      <c r="SK38" s="658"/>
      <c r="SL38" s="658"/>
      <c r="SM38" s="658"/>
      <c r="SN38" s="658"/>
      <c r="SO38" s="658"/>
      <c r="SP38" s="658"/>
      <c r="SQ38" s="658"/>
      <c r="SR38" s="658"/>
      <c r="SS38" s="658"/>
      <c r="ST38" s="658"/>
      <c r="SU38" s="658"/>
      <c r="SV38" s="658"/>
      <c r="SW38" s="658"/>
      <c r="SX38" s="658"/>
      <c r="SY38" s="658"/>
      <c r="SZ38" s="658"/>
      <c r="TA38" s="658"/>
      <c r="TB38" s="658"/>
      <c r="TC38" s="658"/>
      <c r="TD38" s="658"/>
      <c r="TE38" s="658"/>
      <c r="TF38" s="658"/>
      <c r="TG38" s="658"/>
      <c r="TH38" s="658"/>
      <c r="TI38" s="658"/>
      <c r="TJ38" s="658"/>
      <c r="TK38" s="658"/>
      <c r="TL38" s="658"/>
      <c r="TM38" s="658"/>
      <c r="TN38" s="658"/>
      <c r="TO38" s="658"/>
      <c r="TP38" s="658"/>
      <c r="TQ38" s="658"/>
      <c r="TR38" s="658"/>
      <c r="TS38" s="658"/>
      <c r="TT38" s="658"/>
      <c r="TU38" s="658"/>
      <c r="TV38" s="658"/>
      <c r="TW38" s="658"/>
      <c r="TX38" s="658"/>
      <c r="TY38" s="658"/>
      <c r="TZ38" s="658"/>
      <c r="UA38" s="658"/>
      <c r="UB38" s="658"/>
      <c r="UC38" s="658"/>
      <c r="UD38" s="658"/>
      <c r="UE38" s="658"/>
      <c r="UF38" s="658"/>
      <c r="UG38" s="658"/>
      <c r="UH38" s="658"/>
      <c r="UI38" s="658"/>
      <c r="UJ38" s="658"/>
      <c r="UK38" s="658"/>
      <c r="UL38" s="658"/>
      <c r="UM38" s="658"/>
      <c r="UN38" s="658"/>
      <c r="UO38" s="658"/>
      <c r="UP38" s="658"/>
      <c r="UQ38" s="658"/>
      <c r="UR38" s="658"/>
      <c r="US38" s="658"/>
      <c r="UT38" s="658"/>
      <c r="UU38" s="658"/>
      <c r="UV38" s="658"/>
      <c r="UW38" s="658"/>
      <c r="UX38" s="658"/>
      <c r="UY38" s="658"/>
      <c r="UZ38" s="658"/>
      <c r="VA38" s="658"/>
      <c r="VB38" s="658"/>
      <c r="VC38" s="658"/>
      <c r="VD38" s="658"/>
      <c r="VE38" s="658"/>
      <c r="VF38" s="658"/>
      <c r="VG38" s="658"/>
      <c r="VH38" s="658"/>
      <c r="VI38" s="658"/>
      <c r="VJ38" s="658"/>
      <c r="VK38" s="658"/>
      <c r="VL38" s="658"/>
      <c r="VM38" s="658"/>
      <c r="VN38" s="658"/>
      <c r="VO38" s="658"/>
      <c r="VP38" s="658"/>
      <c r="VQ38" s="658"/>
      <c r="VR38" s="658"/>
      <c r="VS38" s="658"/>
      <c r="VT38" s="658"/>
      <c r="VU38" s="658"/>
      <c r="VV38" s="658"/>
      <c r="VW38" s="658"/>
      <c r="VX38" s="658"/>
      <c r="VY38" s="658"/>
      <c r="VZ38" s="658"/>
      <c r="WA38" s="658"/>
      <c r="WB38" s="658"/>
      <c r="WC38" s="658"/>
      <c r="WD38" s="658"/>
      <c r="WE38" s="658"/>
      <c r="WF38" s="658"/>
      <c r="WG38" s="658"/>
      <c r="WH38" s="658"/>
      <c r="WI38" s="658"/>
      <c r="WJ38" s="658"/>
      <c r="WK38" s="658"/>
      <c r="WL38" s="658"/>
      <c r="WM38" s="658"/>
      <c r="WN38" s="658"/>
      <c r="WO38" s="658"/>
      <c r="WP38" s="658"/>
      <c r="WQ38" s="658"/>
      <c r="WR38" s="658"/>
      <c r="WS38" s="658"/>
      <c r="WT38" s="658"/>
      <c r="WU38" s="658"/>
      <c r="WV38" s="658"/>
      <c r="WW38" s="658"/>
      <c r="WX38" s="658"/>
      <c r="WY38" s="658"/>
      <c r="WZ38" s="658"/>
      <c r="XA38" s="658"/>
      <c r="XB38" s="658"/>
      <c r="XC38" s="658"/>
      <c r="XD38" s="658"/>
      <c r="XE38" s="658"/>
      <c r="XF38" s="658"/>
      <c r="XG38" s="658"/>
      <c r="XH38" s="658"/>
      <c r="XI38" s="658"/>
      <c r="XJ38" s="658"/>
      <c r="XK38" s="658"/>
      <c r="XL38" s="658"/>
      <c r="XM38" s="658"/>
      <c r="XN38" s="658"/>
      <c r="XO38" s="658"/>
      <c r="XP38" s="658"/>
      <c r="XQ38" s="658"/>
      <c r="XR38" s="658"/>
      <c r="XS38" s="658"/>
      <c r="XT38" s="658"/>
      <c r="XU38" s="658"/>
      <c r="XV38" s="658"/>
      <c r="XW38" s="658"/>
      <c r="XX38" s="658"/>
      <c r="XY38" s="658"/>
      <c r="XZ38" s="658"/>
      <c r="YA38" s="658"/>
      <c r="YB38" s="658"/>
      <c r="YC38" s="658"/>
      <c r="YD38" s="658"/>
      <c r="YE38" s="658"/>
      <c r="YF38" s="658"/>
      <c r="YG38" s="658"/>
      <c r="YH38" s="658"/>
      <c r="YI38" s="658"/>
      <c r="YJ38" s="658"/>
      <c r="YK38" s="658"/>
      <c r="YL38" s="658"/>
      <c r="YM38" s="658"/>
      <c r="YN38" s="658"/>
      <c r="YO38" s="658"/>
      <c r="YP38" s="658"/>
      <c r="YQ38" s="658"/>
      <c r="YR38" s="658"/>
      <c r="YS38" s="658"/>
      <c r="YT38" s="658"/>
      <c r="YU38" s="658"/>
      <c r="YV38" s="658"/>
      <c r="YW38" s="658"/>
      <c r="YX38" s="658"/>
      <c r="YY38" s="658"/>
      <c r="YZ38" s="658"/>
      <c r="ZA38" s="658"/>
      <c r="ZB38" s="658"/>
      <c r="ZC38" s="658"/>
      <c r="ZD38" s="658"/>
      <c r="ZE38" s="658"/>
      <c r="ZF38" s="658"/>
      <c r="ZG38" s="658"/>
      <c r="ZH38" s="658"/>
      <c r="ZI38" s="658"/>
      <c r="ZJ38" s="658"/>
      <c r="ZK38" s="658"/>
      <c r="ZL38" s="658"/>
      <c r="ZM38" s="658"/>
      <c r="ZN38" s="658"/>
      <c r="ZO38" s="658"/>
      <c r="ZP38" s="658"/>
      <c r="ZQ38" s="658"/>
      <c r="ZR38" s="658"/>
      <c r="ZS38" s="658"/>
      <c r="ZT38" s="658"/>
      <c r="ZU38" s="658"/>
      <c r="ZV38" s="658"/>
      <c r="ZW38" s="658"/>
      <c r="ZX38" s="658"/>
      <c r="ZY38" s="658"/>
      <c r="ZZ38" s="658"/>
      <c r="AAA38" s="658"/>
      <c r="AAB38" s="658"/>
      <c r="AAC38" s="658"/>
      <c r="AAD38" s="658"/>
      <c r="AAE38" s="658"/>
      <c r="AAF38" s="658"/>
      <c r="AAG38" s="658"/>
      <c r="AAH38" s="658"/>
      <c r="AAI38" s="658"/>
      <c r="AAJ38" s="658"/>
      <c r="AAK38" s="658"/>
      <c r="AAL38" s="658"/>
      <c r="AAM38" s="658"/>
      <c r="AAN38" s="658"/>
      <c r="AAO38" s="658"/>
      <c r="AAP38" s="658"/>
      <c r="AAQ38" s="658"/>
      <c r="AAR38" s="658"/>
      <c r="AAS38" s="658"/>
      <c r="AAT38" s="658"/>
      <c r="AAU38" s="658"/>
      <c r="AAV38" s="658"/>
      <c r="AAW38" s="658"/>
      <c r="AAX38" s="658"/>
      <c r="AAY38" s="658"/>
      <c r="AAZ38" s="658"/>
      <c r="ABA38" s="658"/>
      <c r="ABB38" s="658"/>
      <c r="ABC38" s="658"/>
      <c r="ABD38" s="658"/>
      <c r="ABE38" s="658"/>
      <c r="ABF38" s="658"/>
      <c r="ABG38" s="658"/>
      <c r="ABH38" s="658"/>
      <c r="ABI38" s="658"/>
      <c r="ABJ38" s="658"/>
      <c r="ABK38" s="658"/>
      <c r="ABL38" s="658"/>
      <c r="ABM38" s="658"/>
      <c r="ABN38" s="658"/>
      <c r="ABO38" s="658"/>
      <c r="ABP38" s="658"/>
      <c r="ABQ38" s="658"/>
      <c r="ABR38" s="658"/>
      <c r="ABS38" s="658"/>
      <c r="ABT38" s="658"/>
      <c r="ABU38" s="658"/>
      <c r="ABV38" s="658"/>
      <c r="ABW38" s="658"/>
      <c r="ABX38" s="658"/>
      <c r="ABY38" s="658"/>
      <c r="ABZ38" s="658"/>
      <c r="ACA38" s="658"/>
      <c r="ACB38" s="658"/>
      <c r="ACC38" s="658"/>
      <c r="ACD38" s="658"/>
      <c r="ACE38" s="658"/>
      <c r="ACF38" s="658"/>
      <c r="ACG38" s="658"/>
      <c r="ACH38" s="658"/>
      <c r="ACI38" s="658"/>
      <c r="ACJ38" s="658"/>
      <c r="ACK38" s="658"/>
      <c r="ACL38" s="658"/>
      <c r="ACM38" s="658"/>
      <c r="ACN38" s="658"/>
      <c r="ACO38" s="658"/>
      <c r="ACP38" s="658"/>
      <c r="ACQ38" s="658"/>
      <c r="ACR38" s="658"/>
      <c r="ACS38" s="658"/>
      <c r="ACT38" s="658"/>
      <c r="ACU38" s="658"/>
      <c r="ACV38" s="658"/>
      <c r="ACW38" s="658"/>
      <c r="ACX38" s="658"/>
      <c r="ACY38" s="658"/>
      <c r="ACZ38" s="658"/>
      <c r="ADA38" s="658"/>
      <c r="ADB38" s="658"/>
      <c r="ADC38" s="658"/>
      <c r="ADD38" s="658"/>
      <c r="ADE38" s="658"/>
      <c r="ADF38" s="658"/>
      <c r="ADG38" s="658"/>
      <c r="ADH38" s="658"/>
      <c r="ADI38" s="658"/>
      <c r="ADJ38" s="658"/>
      <c r="ADK38" s="658"/>
      <c r="ADL38" s="658"/>
      <c r="ADM38" s="658"/>
      <c r="ADN38" s="658"/>
      <c r="ADO38" s="658"/>
      <c r="ADP38" s="658"/>
      <c r="ADQ38" s="658"/>
      <c r="ADR38" s="658"/>
      <c r="ADS38" s="658"/>
      <c r="ADT38" s="658"/>
      <c r="ADU38" s="658"/>
      <c r="ADV38" s="658"/>
      <c r="ADW38" s="658"/>
      <c r="ADX38" s="658"/>
      <c r="ADY38" s="658"/>
      <c r="ADZ38" s="658"/>
      <c r="AEA38" s="658"/>
      <c r="AEB38" s="658"/>
      <c r="AEC38" s="658"/>
      <c r="AED38" s="658"/>
      <c r="AEE38" s="658"/>
      <c r="AEF38" s="658"/>
      <c r="AEG38" s="658"/>
      <c r="AEH38" s="658"/>
      <c r="AEI38" s="658"/>
      <c r="AEJ38" s="658"/>
      <c r="AEK38" s="658"/>
      <c r="AEL38" s="658"/>
      <c r="AEM38" s="658"/>
      <c r="AEN38" s="658"/>
      <c r="AEO38" s="658"/>
      <c r="AEP38" s="658"/>
      <c r="AEQ38" s="658"/>
      <c r="AER38" s="658"/>
      <c r="AES38" s="658"/>
      <c r="AET38" s="658"/>
      <c r="AEU38" s="658"/>
      <c r="AEV38" s="658"/>
      <c r="AEW38" s="658"/>
      <c r="AEX38" s="658"/>
      <c r="AEY38" s="658"/>
      <c r="AEZ38" s="658"/>
      <c r="AFA38" s="658"/>
      <c r="AFB38" s="658"/>
      <c r="AFC38" s="658"/>
      <c r="AFD38" s="658"/>
      <c r="AFE38" s="658"/>
      <c r="AFF38" s="658"/>
      <c r="AFG38" s="658"/>
      <c r="AFH38" s="658"/>
      <c r="AFI38" s="658"/>
      <c r="AFJ38" s="658"/>
      <c r="AFK38" s="658"/>
      <c r="AFL38" s="658"/>
      <c r="AFM38" s="658"/>
      <c r="AFN38" s="658"/>
      <c r="AFO38" s="658"/>
      <c r="AFP38" s="658"/>
      <c r="AFQ38" s="658"/>
      <c r="AFR38" s="658"/>
      <c r="AFS38" s="658"/>
      <c r="AFT38" s="658"/>
      <c r="AFU38" s="658"/>
      <c r="AFV38" s="658"/>
      <c r="AFW38" s="658"/>
      <c r="AFX38" s="658"/>
      <c r="AFY38" s="658"/>
      <c r="AFZ38" s="658"/>
      <c r="AGA38" s="658"/>
      <c r="AGB38" s="658"/>
      <c r="AGC38" s="658"/>
      <c r="AGD38" s="658"/>
      <c r="AGE38" s="658"/>
      <c r="AGF38" s="658"/>
      <c r="AGG38" s="658"/>
      <c r="AGH38" s="658"/>
      <c r="AGI38" s="658"/>
      <c r="AGJ38" s="658"/>
      <c r="AGK38" s="658"/>
      <c r="AGL38" s="658"/>
      <c r="AGM38" s="658"/>
      <c r="AGN38" s="658"/>
      <c r="AGO38" s="658"/>
      <c r="AGP38" s="658"/>
      <c r="AGQ38" s="658"/>
      <c r="AGR38" s="658"/>
      <c r="AGS38" s="658"/>
      <c r="AGT38" s="658"/>
      <c r="AGU38" s="658"/>
      <c r="AGV38" s="658"/>
      <c r="AGW38" s="658"/>
      <c r="AGX38" s="658"/>
      <c r="AGY38" s="658"/>
      <c r="AGZ38" s="658"/>
      <c r="AHA38" s="658"/>
      <c r="AHB38" s="658"/>
      <c r="AHC38" s="658"/>
      <c r="AHD38" s="658"/>
      <c r="AHE38" s="658"/>
      <c r="AHF38" s="658"/>
      <c r="AHG38" s="658"/>
      <c r="AHH38" s="658"/>
      <c r="AHI38" s="658"/>
      <c r="AHJ38" s="658"/>
      <c r="AHK38" s="658"/>
      <c r="AHL38" s="658"/>
      <c r="AHM38" s="658"/>
      <c r="AHN38" s="658"/>
      <c r="AHO38" s="658"/>
      <c r="AHP38" s="658"/>
      <c r="AHQ38" s="658"/>
      <c r="AHR38" s="658"/>
      <c r="AHS38" s="658"/>
      <c r="AHT38" s="658"/>
      <c r="AHU38" s="658"/>
      <c r="AHV38" s="658"/>
      <c r="AHW38" s="658"/>
      <c r="AHX38" s="658"/>
      <c r="AHY38" s="658"/>
      <c r="AHZ38" s="658"/>
      <c r="AIA38" s="658"/>
      <c r="AIB38" s="658"/>
      <c r="AIC38" s="658"/>
      <c r="AID38" s="658"/>
      <c r="AIE38" s="658"/>
      <c r="AIF38" s="658"/>
      <c r="AIG38" s="658"/>
      <c r="AIH38" s="658"/>
      <c r="AII38" s="658"/>
      <c r="AIJ38" s="658"/>
      <c r="AIK38" s="658"/>
      <c r="AIL38" s="658"/>
      <c r="AIM38" s="658"/>
      <c r="AIN38" s="658"/>
      <c r="AIO38" s="658"/>
      <c r="AIP38" s="658"/>
      <c r="AIQ38" s="658"/>
      <c r="AIR38" s="658"/>
      <c r="AIS38" s="658"/>
      <c r="AIT38" s="658"/>
      <c r="AIU38" s="658"/>
      <c r="AIV38" s="658"/>
      <c r="AIW38" s="658"/>
      <c r="AIX38" s="658"/>
      <c r="AIY38" s="658"/>
      <c r="AIZ38" s="658"/>
      <c r="AJA38" s="658"/>
      <c r="AJB38" s="658"/>
      <c r="AJC38" s="658"/>
      <c r="AJD38" s="658"/>
      <c r="AJE38" s="658"/>
      <c r="AJF38" s="658"/>
      <c r="AJG38" s="658"/>
      <c r="AJH38" s="658"/>
      <c r="AJI38" s="658"/>
      <c r="AJJ38" s="658"/>
      <c r="AJK38" s="658"/>
      <c r="AJL38" s="658"/>
      <c r="AJM38" s="658"/>
      <c r="AJN38" s="658"/>
      <c r="AJO38" s="658"/>
      <c r="AJP38" s="658"/>
      <c r="AJQ38" s="658"/>
      <c r="AJR38" s="658"/>
      <c r="AJS38" s="658"/>
      <c r="AJT38" s="658"/>
      <c r="AJU38" s="658"/>
      <c r="AJV38" s="658"/>
      <c r="AJW38" s="658"/>
      <c r="AJX38" s="658"/>
      <c r="AJY38" s="658"/>
      <c r="AJZ38" s="658"/>
      <c r="AKA38" s="658"/>
      <c r="AKB38" s="658"/>
      <c r="AKC38" s="658"/>
      <c r="AKD38" s="658"/>
      <c r="AKE38" s="658"/>
      <c r="AKF38" s="658"/>
      <c r="AKG38" s="658"/>
      <c r="AKH38" s="658"/>
      <c r="AKI38" s="658"/>
      <c r="AKJ38" s="658"/>
      <c r="AKK38" s="658"/>
      <c r="AKL38" s="658"/>
      <c r="AKM38" s="658"/>
      <c r="AKN38" s="658"/>
      <c r="AKO38" s="658"/>
      <c r="AKP38" s="658"/>
      <c r="AKQ38" s="658"/>
      <c r="AKR38" s="658"/>
      <c r="AKS38" s="658"/>
      <c r="AKT38" s="658"/>
      <c r="AKU38" s="658"/>
      <c r="AKV38" s="658"/>
      <c r="AKW38" s="658"/>
      <c r="AKX38" s="658"/>
      <c r="AKY38" s="658"/>
      <c r="AKZ38" s="658"/>
      <c r="ALA38" s="658"/>
      <c r="ALB38" s="658"/>
      <c r="ALC38" s="658"/>
      <c r="ALD38" s="658"/>
      <c r="ALE38" s="658"/>
      <c r="ALF38" s="658"/>
      <c r="ALG38" s="658"/>
      <c r="ALH38" s="658"/>
      <c r="ALI38" s="658"/>
      <c r="ALJ38" s="658"/>
      <c r="ALK38" s="658"/>
      <c r="ALL38" s="658"/>
      <c r="ALM38" s="658"/>
      <c r="ALN38" s="658"/>
      <c r="ALO38" s="658"/>
      <c r="ALP38" s="658"/>
      <c r="ALQ38" s="658"/>
      <c r="ALR38" s="658"/>
      <c r="ALS38" s="658"/>
      <c r="ALT38" s="658"/>
      <c r="ALU38" s="658"/>
      <c r="ALV38" s="658"/>
      <c r="ALW38" s="658"/>
      <c r="ALX38" s="658"/>
      <c r="ALY38" s="658"/>
      <c r="ALZ38" s="658"/>
      <c r="AMA38" s="658"/>
      <c r="AMB38" s="658"/>
      <c r="AMC38" s="658"/>
      <c r="AMD38" s="658"/>
      <c r="AME38" s="658"/>
      <c r="AMF38" s="658"/>
      <c r="AMG38" s="658"/>
      <c r="AMH38" s="658"/>
      <c r="AMI38" s="658"/>
      <c r="AMJ38" s="658"/>
      <c r="AMK38" s="658"/>
      <c r="AML38" s="658"/>
      <c r="AMM38" s="658"/>
      <c r="AMN38" s="658"/>
      <c r="AMO38" s="658"/>
      <c r="AMP38" s="658"/>
      <c r="AMQ38" s="658"/>
      <c r="AMR38" s="658"/>
      <c r="AMS38" s="658"/>
      <c r="AMT38" s="658"/>
      <c r="AMU38" s="658"/>
      <c r="AMV38" s="658"/>
      <c r="AMW38" s="658"/>
      <c r="AMX38" s="658"/>
      <c r="AMY38" s="658"/>
      <c r="AMZ38" s="658"/>
      <c r="ANA38" s="658"/>
      <c r="ANB38" s="658"/>
      <c r="ANC38" s="658"/>
      <c r="AND38" s="658"/>
      <c r="ANE38" s="658"/>
      <c r="ANF38" s="658"/>
      <c r="ANG38" s="658"/>
      <c r="ANH38" s="658"/>
      <c r="ANI38" s="658"/>
      <c r="ANJ38" s="658"/>
      <c r="ANK38" s="658"/>
      <c r="ANL38" s="658"/>
      <c r="ANM38" s="658"/>
      <c r="ANN38" s="658"/>
      <c r="ANO38" s="658"/>
      <c r="ANP38" s="658"/>
      <c r="ANQ38" s="658"/>
      <c r="ANR38" s="658"/>
      <c r="ANS38" s="658"/>
      <c r="ANT38" s="658"/>
      <c r="ANU38" s="658"/>
      <c r="ANV38" s="658"/>
      <c r="ANW38" s="658"/>
      <c r="ANX38" s="658"/>
      <c r="ANY38" s="658"/>
      <c r="ANZ38" s="658"/>
      <c r="AOA38" s="658"/>
      <c r="AOB38" s="658"/>
      <c r="AOC38" s="658"/>
      <c r="AOD38" s="658"/>
      <c r="AOE38" s="658"/>
      <c r="AOF38" s="658"/>
      <c r="AOG38" s="658"/>
      <c r="AOH38" s="658"/>
      <c r="AOI38" s="658"/>
      <c r="AOJ38" s="658"/>
      <c r="AOK38" s="658"/>
      <c r="AOL38" s="658"/>
      <c r="AOM38" s="658"/>
      <c r="AON38" s="658"/>
      <c r="AOO38" s="658"/>
      <c r="AOP38" s="658"/>
      <c r="AOQ38" s="658"/>
      <c r="AOR38" s="658"/>
      <c r="AOS38" s="658"/>
      <c r="AOT38" s="658"/>
      <c r="AOU38" s="658"/>
      <c r="AOV38" s="658"/>
      <c r="AOW38" s="658"/>
      <c r="AOX38" s="658"/>
      <c r="AOY38" s="658"/>
      <c r="AOZ38" s="658"/>
      <c r="APA38" s="658"/>
      <c r="APB38" s="658"/>
      <c r="APC38" s="658"/>
      <c r="APD38" s="658"/>
      <c r="APE38" s="658"/>
      <c r="APF38" s="658"/>
      <c r="APG38" s="658"/>
      <c r="APH38" s="658"/>
      <c r="API38" s="658"/>
      <c r="APJ38" s="658"/>
      <c r="APK38" s="658"/>
      <c r="APL38" s="658"/>
      <c r="APM38" s="658"/>
      <c r="APN38" s="658"/>
      <c r="APO38" s="658"/>
      <c r="APP38" s="658"/>
      <c r="APQ38" s="658"/>
      <c r="APR38" s="658"/>
      <c r="APS38" s="658"/>
      <c r="APT38" s="658"/>
      <c r="APU38" s="658"/>
      <c r="APV38" s="658"/>
      <c r="APW38" s="658"/>
      <c r="APX38" s="658"/>
      <c r="APY38" s="658"/>
      <c r="APZ38" s="658"/>
      <c r="AQA38" s="658"/>
      <c r="AQB38" s="658"/>
      <c r="AQC38" s="658"/>
      <c r="AQD38" s="658"/>
      <c r="AQE38" s="658"/>
      <c r="AQF38" s="658"/>
      <c r="AQG38" s="658"/>
      <c r="AQH38" s="658"/>
      <c r="AQI38" s="658"/>
      <c r="AQJ38" s="658"/>
      <c r="AQK38" s="658"/>
      <c r="AQL38" s="658"/>
      <c r="AQM38" s="658"/>
      <c r="AQN38" s="658"/>
      <c r="AQO38" s="658"/>
      <c r="AQP38" s="658"/>
      <c r="AQQ38" s="658"/>
      <c r="AQR38" s="658"/>
      <c r="AQS38" s="658"/>
      <c r="AQT38" s="658"/>
      <c r="AQU38" s="658"/>
      <c r="AQV38" s="658"/>
      <c r="AQW38" s="658"/>
      <c r="AQX38" s="658"/>
      <c r="AQY38" s="658"/>
      <c r="AQZ38" s="658"/>
      <c r="ARA38" s="658"/>
      <c r="ARB38" s="658"/>
      <c r="ARC38" s="658"/>
      <c r="ARD38" s="658"/>
      <c r="ARE38" s="658"/>
      <c r="ARF38" s="658"/>
      <c r="ARG38" s="658"/>
      <c r="ARH38" s="658"/>
      <c r="ARI38" s="658"/>
      <c r="ARJ38" s="658"/>
      <c r="ARK38" s="658"/>
      <c r="ARL38" s="658"/>
      <c r="ARM38" s="658"/>
      <c r="ARN38" s="658"/>
      <c r="ARO38" s="658"/>
      <c r="ARP38" s="658"/>
      <c r="ARQ38" s="658"/>
      <c r="ARR38" s="658"/>
      <c r="ARS38" s="658"/>
      <c r="ART38" s="658"/>
      <c r="ARU38" s="658"/>
      <c r="ARV38" s="658"/>
      <c r="ARW38" s="658"/>
      <c r="ARX38" s="658"/>
      <c r="ARY38" s="658"/>
      <c r="ARZ38" s="658"/>
      <c r="ASA38" s="658"/>
      <c r="ASB38" s="658"/>
      <c r="ASC38" s="658"/>
      <c r="ASD38" s="658"/>
      <c r="ASE38" s="658"/>
      <c r="ASF38" s="658"/>
      <c r="ASG38" s="658"/>
      <c r="ASH38" s="658"/>
      <c r="ASI38" s="658"/>
      <c r="ASJ38" s="658"/>
      <c r="ASK38" s="658"/>
      <c r="ASL38" s="658"/>
      <c r="ASM38" s="658"/>
      <c r="ASN38" s="658"/>
      <c r="ASO38" s="658"/>
      <c r="ASP38" s="658"/>
      <c r="ASQ38" s="658"/>
      <c r="ASR38" s="658"/>
      <c r="ASS38" s="658"/>
      <c r="AST38" s="658"/>
      <c r="ASU38" s="658"/>
      <c r="ASV38" s="658"/>
      <c r="ASW38" s="658"/>
      <c r="ASX38" s="658"/>
      <c r="ASY38" s="658"/>
      <c r="ASZ38" s="658"/>
      <c r="ATA38" s="658"/>
      <c r="ATB38" s="658"/>
      <c r="ATC38" s="658"/>
      <c r="ATD38" s="658"/>
      <c r="ATE38" s="658"/>
      <c r="ATF38" s="658"/>
      <c r="ATG38" s="658"/>
      <c r="ATH38" s="658"/>
      <c r="ATI38" s="658"/>
      <c r="ATJ38" s="658"/>
      <c r="ATK38" s="658"/>
      <c r="ATL38" s="658"/>
      <c r="ATM38" s="658"/>
      <c r="ATN38" s="658"/>
      <c r="ATO38" s="658"/>
      <c r="ATP38" s="658"/>
      <c r="ATQ38" s="658"/>
      <c r="ATR38" s="658"/>
      <c r="ATS38" s="658"/>
      <c r="ATT38" s="658"/>
      <c r="ATU38" s="658"/>
      <c r="ATV38" s="658"/>
      <c r="ATW38" s="658"/>
      <c r="ATX38" s="658"/>
      <c r="ATY38" s="658"/>
      <c r="ATZ38" s="658"/>
      <c r="AUA38" s="658"/>
      <c r="AUB38" s="658"/>
      <c r="AUC38" s="658"/>
      <c r="AUD38" s="658"/>
      <c r="AUE38" s="658"/>
      <c r="AUF38" s="658"/>
      <c r="AUG38" s="658"/>
      <c r="AUH38" s="658"/>
      <c r="AUI38" s="658"/>
      <c r="AUJ38" s="658"/>
      <c r="AUK38" s="658"/>
      <c r="AUL38" s="658"/>
      <c r="AUM38" s="658"/>
      <c r="AUN38" s="658"/>
      <c r="AUO38" s="658"/>
      <c r="AUP38" s="658"/>
      <c r="AUQ38" s="658"/>
      <c r="AUR38" s="658"/>
      <c r="AUS38" s="658"/>
      <c r="AUT38" s="658"/>
      <c r="AUU38" s="658"/>
      <c r="AUV38" s="658"/>
      <c r="AUW38" s="658"/>
      <c r="AUX38" s="658"/>
      <c r="AUY38" s="658"/>
      <c r="AUZ38" s="658"/>
      <c r="AVA38" s="658"/>
      <c r="AVB38" s="658"/>
      <c r="AVC38" s="658"/>
      <c r="AVD38" s="658"/>
      <c r="AVE38" s="658"/>
      <c r="AVF38" s="658"/>
      <c r="AVG38" s="658"/>
      <c r="AVH38" s="658"/>
      <c r="AVI38" s="658"/>
      <c r="AVJ38" s="658"/>
      <c r="AVK38" s="658"/>
      <c r="AVL38" s="658"/>
      <c r="AVM38" s="658"/>
      <c r="AVN38" s="658"/>
      <c r="AVO38" s="658"/>
      <c r="AVP38" s="658"/>
      <c r="AVQ38" s="658"/>
      <c r="AVR38" s="658"/>
      <c r="AVS38" s="658"/>
      <c r="AVT38" s="658"/>
      <c r="AVU38" s="658"/>
      <c r="AVV38" s="658"/>
      <c r="AVW38" s="658"/>
      <c r="AVX38" s="658"/>
      <c r="AVY38" s="658"/>
      <c r="AVZ38" s="658"/>
      <c r="AWA38" s="658"/>
      <c r="AWB38" s="658"/>
      <c r="AWC38" s="658"/>
      <c r="AWD38" s="658"/>
      <c r="AWE38" s="658"/>
      <c r="AWF38" s="658"/>
      <c r="AWG38" s="658"/>
      <c r="AWH38" s="658"/>
      <c r="AWI38" s="658"/>
      <c r="AWJ38" s="658"/>
      <c r="AWK38" s="658"/>
      <c r="AWL38" s="658"/>
      <c r="AWM38" s="658"/>
      <c r="AWN38" s="658"/>
      <c r="AWO38" s="658"/>
      <c r="AWP38" s="658"/>
      <c r="AWQ38" s="658"/>
      <c r="AWR38" s="658"/>
      <c r="AWS38" s="658"/>
      <c r="AWT38" s="658"/>
      <c r="AWU38" s="658"/>
      <c r="AWV38" s="658"/>
      <c r="AWW38" s="658"/>
      <c r="AWX38" s="658"/>
      <c r="AWY38" s="658"/>
      <c r="AWZ38" s="658"/>
      <c r="AXA38" s="658"/>
      <c r="AXB38" s="658"/>
      <c r="AXC38" s="658"/>
      <c r="AXD38" s="658"/>
      <c r="AXE38" s="658"/>
      <c r="AXF38" s="658"/>
      <c r="AXG38" s="658"/>
      <c r="AXH38" s="658"/>
      <c r="AXI38" s="658"/>
      <c r="AXJ38" s="658"/>
      <c r="AXK38" s="658"/>
      <c r="AXL38" s="658"/>
      <c r="AXM38" s="658"/>
      <c r="AXN38" s="658"/>
      <c r="AXO38" s="658"/>
      <c r="AXP38" s="658"/>
      <c r="AXQ38" s="658"/>
      <c r="AXR38" s="658"/>
      <c r="AXS38" s="658"/>
      <c r="AXT38" s="658"/>
      <c r="AXU38" s="658"/>
      <c r="AXV38" s="658"/>
      <c r="AXW38" s="658"/>
      <c r="AXX38" s="658"/>
      <c r="AXY38" s="658"/>
      <c r="AXZ38" s="658"/>
      <c r="AYA38" s="658"/>
      <c r="AYB38" s="658"/>
      <c r="AYC38" s="658"/>
      <c r="AYD38" s="658"/>
      <c r="AYE38" s="658"/>
      <c r="AYF38" s="658"/>
      <c r="AYG38" s="658"/>
      <c r="AYH38" s="658"/>
      <c r="AYI38" s="658"/>
      <c r="AYJ38" s="658"/>
      <c r="AYK38" s="658"/>
      <c r="AYL38" s="658"/>
      <c r="AYM38" s="658"/>
      <c r="AYN38" s="658"/>
      <c r="AYO38" s="658"/>
      <c r="AYP38" s="658"/>
      <c r="AYQ38" s="658"/>
      <c r="AYR38" s="658"/>
      <c r="AYS38" s="658"/>
      <c r="AYT38" s="658"/>
      <c r="AYU38" s="658"/>
      <c r="AYV38" s="658"/>
      <c r="AYW38" s="658"/>
      <c r="AYX38" s="658"/>
      <c r="AYY38" s="658"/>
      <c r="AYZ38" s="658"/>
      <c r="AZA38" s="658"/>
      <c r="AZB38" s="658"/>
      <c r="AZC38" s="658"/>
      <c r="AZD38" s="658"/>
      <c r="AZE38" s="658"/>
      <c r="AZF38" s="658"/>
      <c r="AZG38" s="658"/>
      <c r="AZH38" s="658"/>
      <c r="AZI38" s="658"/>
      <c r="AZJ38" s="658"/>
      <c r="AZK38" s="658"/>
      <c r="AZL38" s="658"/>
      <c r="AZM38" s="658"/>
      <c r="AZN38" s="658"/>
      <c r="AZO38" s="658"/>
      <c r="AZP38" s="658"/>
      <c r="AZQ38" s="658"/>
      <c r="AZR38" s="658"/>
      <c r="AZS38" s="658"/>
      <c r="AZT38" s="658"/>
      <c r="AZU38" s="658"/>
      <c r="AZV38" s="658"/>
      <c r="AZW38" s="658"/>
      <c r="AZX38" s="658"/>
      <c r="AZY38" s="658"/>
      <c r="AZZ38" s="658"/>
      <c r="BAA38" s="658"/>
      <c r="BAB38" s="658"/>
      <c r="BAC38" s="658"/>
      <c r="BAD38" s="658"/>
      <c r="BAE38" s="658"/>
      <c r="BAF38" s="658"/>
      <c r="BAG38" s="658"/>
      <c r="BAH38" s="658"/>
      <c r="BAI38" s="658"/>
      <c r="BAJ38" s="658"/>
      <c r="BAK38" s="658"/>
      <c r="BAL38" s="658"/>
      <c r="BAM38" s="658"/>
      <c r="BAN38" s="658"/>
      <c r="BAO38" s="658"/>
      <c r="BAP38" s="658"/>
      <c r="BAQ38" s="658"/>
      <c r="BAR38" s="658"/>
      <c r="BAS38" s="658"/>
      <c r="BAT38" s="658"/>
      <c r="BAU38" s="658"/>
      <c r="BAV38" s="658"/>
      <c r="BAW38" s="658"/>
      <c r="BAX38" s="658"/>
      <c r="BAY38" s="658"/>
      <c r="BAZ38" s="658"/>
      <c r="BBA38" s="658"/>
      <c r="BBB38" s="658"/>
      <c r="BBC38" s="658"/>
      <c r="BBD38" s="658"/>
      <c r="BBE38" s="658"/>
      <c r="BBF38" s="658"/>
      <c r="BBG38" s="658"/>
      <c r="BBH38" s="658"/>
      <c r="BBI38" s="658"/>
      <c r="BBJ38" s="658"/>
      <c r="BBK38" s="658"/>
      <c r="BBL38" s="658"/>
      <c r="BBM38" s="658"/>
      <c r="BBN38" s="658"/>
      <c r="BBO38" s="658"/>
      <c r="BBP38" s="658"/>
      <c r="BBQ38" s="658"/>
      <c r="BBR38" s="658"/>
      <c r="BBS38" s="658"/>
      <c r="BBT38" s="658"/>
      <c r="BBU38" s="658"/>
      <c r="BBV38" s="658"/>
      <c r="BBW38" s="658"/>
      <c r="BBX38" s="658"/>
      <c r="BBY38" s="658"/>
      <c r="BBZ38" s="658"/>
      <c r="BCA38" s="658"/>
      <c r="BCB38" s="658"/>
      <c r="BCC38" s="658"/>
      <c r="BCD38" s="658"/>
      <c r="BCE38" s="658"/>
      <c r="BCF38" s="658"/>
      <c r="BCG38" s="658"/>
      <c r="BCH38" s="658"/>
      <c r="BCI38" s="658"/>
      <c r="BCJ38" s="658"/>
      <c r="BCK38" s="658"/>
      <c r="BCL38" s="658"/>
      <c r="BCM38" s="658"/>
      <c r="BCN38" s="658"/>
      <c r="BCO38" s="658"/>
      <c r="BCP38" s="658"/>
      <c r="BCQ38" s="658"/>
      <c r="BCR38" s="658"/>
      <c r="BCS38" s="658"/>
      <c r="BCT38" s="658"/>
      <c r="BCU38" s="658"/>
      <c r="BCV38" s="658"/>
      <c r="BCW38" s="658"/>
      <c r="BCX38" s="658"/>
      <c r="BCY38" s="658"/>
      <c r="BCZ38" s="658"/>
      <c r="BDA38" s="658"/>
      <c r="BDB38" s="658"/>
      <c r="BDC38" s="658"/>
      <c r="BDD38" s="658"/>
      <c r="BDE38" s="658"/>
      <c r="BDF38" s="658"/>
      <c r="BDG38" s="658"/>
      <c r="BDH38" s="658"/>
      <c r="BDI38" s="658"/>
      <c r="BDJ38" s="658"/>
      <c r="BDK38" s="658"/>
      <c r="BDL38" s="658"/>
      <c r="BDM38" s="658"/>
      <c r="BDN38" s="658"/>
      <c r="BDO38" s="658"/>
      <c r="BDP38" s="658"/>
      <c r="BDQ38" s="658"/>
      <c r="BDR38" s="658"/>
      <c r="BDS38" s="658"/>
      <c r="BDT38" s="658"/>
      <c r="BDU38" s="658"/>
      <c r="BDV38" s="658"/>
      <c r="BDW38" s="658"/>
      <c r="BDX38" s="658"/>
      <c r="BDY38" s="658"/>
      <c r="BDZ38" s="658"/>
      <c r="BEA38" s="658"/>
      <c r="BEB38" s="658"/>
      <c r="BEC38" s="658"/>
      <c r="BED38" s="658"/>
      <c r="BEE38" s="658"/>
      <c r="BEF38" s="658"/>
      <c r="BEG38" s="658"/>
      <c r="BEH38" s="658"/>
      <c r="BEI38" s="658"/>
      <c r="BEJ38" s="658"/>
      <c r="BEK38" s="658"/>
      <c r="BEL38" s="658"/>
      <c r="BEM38" s="658"/>
      <c r="BEN38" s="658"/>
      <c r="BEO38" s="658"/>
      <c r="BEP38" s="658"/>
      <c r="BEQ38" s="658"/>
      <c r="BER38" s="658"/>
      <c r="BES38" s="658"/>
      <c r="BET38" s="658"/>
      <c r="BEU38" s="658"/>
      <c r="BEV38" s="658"/>
      <c r="BEW38" s="658"/>
      <c r="BEX38" s="658"/>
      <c r="BEY38" s="658"/>
      <c r="BEZ38" s="658"/>
      <c r="BFA38" s="658"/>
      <c r="BFB38" s="658"/>
      <c r="BFC38" s="658"/>
      <c r="BFD38" s="658"/>
      <c r="BFE38" s="658"/>
      <c r="BFF38" s="658"/>
      <c r="BFG38" s="658"/>
      <c r="BFH38" s="658"/>
      <c r="BFI38" s="658"/>
      <c r="BFJ38" s="658"/>
      <c r="BFK38" s="658"/>
      <c r="BFL38" s="658"/>
      <c r="BFM38" s="658"/>
      <c r="BFN38" s="658"/>
      <c r="BFO38" s="658"/>
      <c r="BFP38" s="658"/>
      <c r="BFQ38" s="658"/>
      <c r="BFR38" s="658"/>
      <c r="BFS38" s="658"/>
      <c r="BFT38" s="658"/>
      <c r="BFU38" s="658"/>
      <c r="BFV38" s="658"/>
      <c r="BFW38" s="658"/>
      <c r="BFX38" s="658"/>
      <c r="BFY38" s="658"/>
      <c r="BFZ38" s="658"/>
      <c r="BGA38" s="658"/>
      <c r="BGB38" s="658"/>
      <c r="BGC38" s="658"/>
      <c r="BGD38" s="658"/>
      <c r="BGE38" s="658"/>
      <c r="BGF38" s="658"/>
      <c r="BGG38" s="658"/>
      <c r="BGH38" s="658"/>
      <c r="BGI38" s="658"/>
      <c r="BGJ38" s="658"/>
      <c r="BGK38" s="658"/>
      <c r="BGL38" s="658"/>
      <c r="BGM38" s="658"/>
      <c r="BGN38" s="658"/>
      <c r="BGO38" s="658"/>
      <c r="BGP38" s="658"/>
      <c r="BGQ38" s="658"/>
      <c r="BGR38" s="658"/>
      <c r="BGS38" s="658"/>
      <c r="BGT38" s="658"/>
      <c r="BGU38" s="658"/>
      <c r="BGV38" s="658"/>
      <c r="BGW38" s="658"/>
      <c r="BGX38" s="658"/>
      <c r="BGY38" s="658"/>
      <c r="BGZ38" s="658"/>
      <c r="BHA38" s="658"/>
      <c r="BHB38" s="658"/>
      <c r="BHC38" s="658"/>
      <c r="BHD38" s="658"/>
      <c r="BHE38" s="658"/>
      <c r="BHF38" s="658"/>
      <c r="BHG38" s="658"/>
      <c r="BHH38" s="658"/>
      <c r="BHI38" s="658"/>
      <c r="BHJ38" s="658"/>
      <c r="BHK38" s="658"/>
      <c r="BHL38" s="658"/>
      <c r="BHM38" s="658"/>
      <c r="BHN38" s="658"/>
      <c r="BHO38" s="658"/>
      <c r="BHP38" s="658"/>
      <c r="BHQ38" s="658"/>
      <c r="BHR38" s="658"/>
      <c r="BHS38" s="658"/>
      <c r="BHT38" s="658"/>
      <c r="BHU38" s="658"/>
      <c r="BHV38" s="658"/>
      <c r="BHW38" s="658"/>
      <c r="BHX38" s="658"/>
      <c r="BHY38" s="658"/>
      <c r="BHZ38" s="658"/>
      <c r="BIA38" s="658"/>
      <c r="BIB38" s="658"/>
      <c r="BIC38" s="658"/>
      <c r="BID38" s="658"/>
      <c r="BIE38" s="658"/>
      <c r="BIF38" s="658"/>
      <c r="BIG38" s="658"/>
      <c r="BIH38" s="658"/>
      <c r="BII38" s="658"/>
      <c r="BIJ38" s="658"/>
      <c r="BIK38" s="658"/>
      <c r="BIL38" s="658"/>
      <c r="BIM38" s="658"/>
      <c r="BIN38" s="658"/>
      <c r="BIO38" s="658"/>
      <c r="BIP38" s="658"/>
      <c r="BIQ38" s="658"/>
      <c r="BIR38" s="658"/>
      <c r="BIS38" s="658"/>
      <c r="BIT38" s="658"/>
      <c r="BIU38" s="658"/>
      <c r="BIV38" s="658"/>
      <c r="BIW38" s="658"/>
      <c r="BIX38" s="658"/>
      <c r="BIY38" s="658"/>
      <c r="BIZ38" s="658"/>
      <c r="BJA38" s="658"/>
      <c r="BJB38" s="658"/>
      <c r="BJC38" s="658"/>
      <c r="BJD38" s="658"/>
      <c r="BJE38" s="658"/>
      <c r="BJF38" s="658"/>
      <c r="BJG38" s="658"/>
      <c r="BJH38" s="658"/>
      <c r="BJI38" s="658"/>
      <c r="BJJ38" s="658"/>
      <c r="BJK38" s="658"/>
      <c r="BJL38" s="658"/>
      <c r="BJM38" s="658"/>
      <c r="BJN38" s="658"/>
      <c r="BJO38" s="658"/>
      <c r="BJP38" s="658"/>
      <c r="BJQ38" s="658"/>
      <c r="BJR38" s="658"/>
      <c r="BJS38" s="658"/>
      <c r="BJT38" s="658"/>
      <c r="BJU38" s="658"/>
      <c r="BJV38" s="658"/>
      <c r="BJW38" s="658"/>
      <c r="BJX38" s="658"/>
      <c r="BJY38" s="658"/>
      <c r="BJZ38" s="658"/>
      <c r="BKA38" s="658"/>
      <c r="BKB38" s="658"/>
      <c r="BKC38" s="658"/>
      <c r="BKD38" s="658"/>
      <c r="BKE38" s="658"/>
      <c r="BKF38" s="658"/>
      <c r="BKG38" s="658"/>
      <c r="BKH38" s="658"/>
      <c r="BKI38" s="658"/>
      <c r="BKJ38" s="658"/>
      <c r="BKK38" s="658"/>
      <c r="BKL38" s="658"/>
      <c r="BKM38" s="658"/>
      <c r="BKN38" s="658"/>
      <c r="BKO38" s="658"/>
      <c r="BKP38" s="658"/>
      <c r="BKQ38" s="658"/>
      <c r="BKR38" s="658"/>
      <c r="BKS38" s="658"/>
      <c r="BKT38" s="658"/>
      <c r="BKU38" s="658"/>
      <c r="BKV38" s="658"/>
      <c r="BKW38" s="658"/>
      <c r="BKX38" s="658"/>
      <c r="BKY38" s="658"/>
      <c r="BKZ38" s="658"/>
      <c r="BLA38" s="658"/>
      <c r="BLB38" s="658"/>
      <c r="BLC38" s="658"/>
      <c r="BLD38" s="658"/>
      <c r="BLE38" s="658"/>
      <c r="BLF38" s="658"/>
      <c r="BLG38" s="658"/>
      <c r="BLH38" s="658"/>
      <c r="BLI38" s="658"/>
      <c r="BLJ38" s="658"/>
      <c r="BLK38" s="658"/>
      <c r="BLL38" s="658"/>
      <c r="BLM38" s="658"/>
      <c r="BLN38" s="658"/>
      <c r="BLO38" s="658"/>
      <c r="BLP38" s="658"/>
      <c r="BLQ38" s="658"/>
      <c r="BLR38" s="658"/>
      <c r="BLS38" s="658"/>
      <c r="BLT38" s="658"/>
      <c r="BLU38" s="658"/>
      <c r="BLV38" s="658"/>
      <c r="BLW38" s="658"/>
      <c r="BLX38" s="658"/>
      <c r="BLY38" s="658"/>
      <c r="BLZ38" s="658"/>
      <c r="BMA38" s="658"/>
      <c r="BMB38" s="658"/>
      <c r="BMC38" s="658"/>
      <c r="BMD38" s="658"/>
      <c r="BME38" s="658"/>
      <c r="BMF38" s="658"/>
      <c r="BMG38" s="658"/>
      <c r="BMH38" s="658"/>
      <c r="BMI38" s="658"/>
      <c r="BMJ38" s="658"/>
      <c r="BMK38" s="658"/>
      <c r="BML38" s="658"/>
      <c r="BMM38" s="658"/>
      <c r="BMN38" s="658"/>
      <c r="BMO38" s="658"/>
      <c r="BMP38" s="658"/>
      <c r="BMQ38" s="658"/>
      <c r="BMR38" s="658"/>
      <c r="BMS38" s="658"/>
      <c r="BMT38" s="658"/>
      <c r="BMU38" s="658"/>
      <c r="BMV38" s="658"/>
      <c r="BMW38" s="658"/>
      <c r="BMX38" s="658"/>
      <c r="BMY38" s="658"/>
      <c r="BMZ38" s="658"/>
      <c r="BNA38" s="658"/>
      <c r="BNB38" s="658"/>
      <c r="BNC38" s="658"/>
      <c r="BND38" s="658"/>
      <c r="BNE38" s="658"/>
      <c r="BNF38" s="658"/>
      <c r="BNG38" s="658"/>
      <c r="BNH38" s="658"/>
      <c r="BNI38" s="658"/>
      <c r="BNJ38" s="658"/>
      <c r="BNK38" s="658"/>
      <c r="BNL38" s="658"/>
      <c r="BNM38" s="658"/>
      <c r="BNN38" s="658"/>
      <c r="BNO38" s="658"/>
      <c r="BNP38" s="658"/>
      <c r="BNQ38" s="658"/>
      <c r="BNR38" s="658"/>
      <c r="BNS38" s="658"/>
      <c r="BNT38" s="658"/>
      <c r="BNU38" s="658"/>
      <c r="BNV38" s="658"/>
      <c r="BNW38" s="658"/>
      <c r="BNX38" s="658"/>
      <c r="BNY38" s="658"/>
      <c r="BNZ38" s="658"/>
      <c r="BOA38" s="658"/>
      <c r="BOB38" s="658"/>
      <c r="BOC38" s="658"/>
      <c r="BOD38" s="658"/>
      <c r="BOE38" s="658"/>
      <c r="BOF38" s="658"/>
      <c r="BOG38" s="658"/>
      <c r="BOH38" s="658"/>
      <c r="BOI38" s="658"/>
      <c r="BOJ38" s="658"/>
      <c r="BOK38" s="658"/>
      <c r="BOL38" s="658"/>
      <c r="BOM38" s="658"/>
      <c r="BON38" s="658"/>
      <c r="BOO38" s="658"/>
      <c r="BOP38" s="658"/>
      <c r="BOQ38" s="658"/>
      <c r="BOR38" s="658"/>
      <c r="BOS38" s="658"/>
      <c r="BOT38" s="658"/>
      <c r="BOU38" s="658"/>
      <c r="BOV38" s="658"/>
      <c r="BOW38" s="658"/>
      <c r="BOX38" s="658"/>
      <c r="BOY38" s="658"/>
      <c r="BOZ38" s="658"/>
      <c r="BPA38" s="658"/>
      <c r="BPB38" s="658"/>
      <c r="BPC38" s="658"/>
      <c r="BPD38" s="658"/>
      <c r="BPE38" s="658"/>
      <c r="BPF38" s="658"/>
      <c r="BPG38" s="658"/>
      <c r="BPH38" s="658"/>
      <c r="BPI38" s="658"/>
      <c r="BPJ38" s="658"/>
      <c r="BPK38" s="658"/>
      <c r="BPL38" s="658"/>
      <c r="BPM38" s="658"/>
      <c r="BPN38" s="658"/>
      <c r="BPO38" s="658"/>
      <c r="BPP38" s="658"/>
      <c r="BPQ38" s="658"/>
      <c r="BPR38" s="658"/>
      <c r="BPS38" s="658"/>
      <c r="BPT38" s="658"/>
      <c r="BPU38" s="658"/>
      <c r="BPV38" s="658"/>
      <c r="BPW38" s="658"/>
      <c r="BPX38" s="658"/>
      <c r="BPY38" s="658"/>
      <c r="BPZ38" s="658"/>
      <c r="BQA38" s="658"/>
      <c r="BQB38" s="658"/>
      <c r="BQC38" s="658"/>
      <c r="BQD38" s="658"/>
      <c r="BQE38" s="658"/>
      <c r="BQF38" s="658"/>
      <c r="BQG38" s="658"/>
      <c r="BQH38" s="658"/>
      <c r="BQI38" s="658"/>
      <c r="BQJ38" s="658"/>
      <c r="BQK38" s="658"/>
      <c r="BQL38" s="658"/>
      <c r="BQM38" s="658"/>
      <c r="BQN38" s="658"/>
      <c r="BQO38" s="658"/>
      <c r="BQP38" s="658"/>
      <c r="BQQ38" s="658"/>
      <c r="BQR38" s="658"/>
      <c r="BQS38" s="658"/>
      <c r="BQT38" s="658"/>
      <c r="BQU38" s="658"/>
      <c r="BQV38" s="658"/>
      <c r="BQW38" s="658"/>
      <c r="BQX38" s="658"/>
      <c r="BQY38" s="658"/>
      <c r="BQZ38" s="658"/>
      <c r="BRA38" s="658"/>
      <c r="BRB38" s="658"/>
      <c r="BRC38" s="658"/>
      <c r="BRD38" s="658"/>
      <c r="BRE38" s="658"/>
      <c r="BRF38" s="658"/>
      <c r="BRG38" s="658"/>
      <c r="BRH38" s="658"/>
      <c r="BRI38" s="658"/>
      <c r="BRJ38" s="658"/>
      <c r="BRK38" s="658"/>
      <c r="BRL38" s="658"/>
      <c r="BRM38" s="658"/>
      <c r="BRN38" s="658"/>
      <c r="BRO38" s="658"/>
      <c r="BRP38" s="658"/>
      <c r="BRQ38" s="658"/>
      <c r="BRR38" s="658"/>
      <c r="BRS38" s="658"/>
      <c r="BRT38" s="658"/>
      <c r="BRU38" s="658"/>
      <c r="BRV38" s="658"/>
      <c r="BRW38" s="658"/>
      <c r="BRX38" s="658"/>
      <c r="BRY38" s="658"/>
      <c r="BRZ38" s="658"/>
      <c r="BSA38" s="658"/>
      <c r="BSB38" s="658"/>
      <c r="BSC38" s="658"/>
      <c r="BSD38" s="658"/>
      <c r="BSE38" s="658"/>
      <c r="BSF38" s="658"/>
      <c r="BSG38" s="658"/>
      <c r="BSH38" s="658"/>
      <c r="BSI38" s="658"/>
      <c r="BSJ38" s="658"/>
      <c r="BSK38" s="658"/>
      <c r="BSL38" s="658"/>
      <c r="BSM38" s="658"/>
      <c r="BSN38" s="658"/>
      <c r="BSO38" s="658"/>
      <c r="BSP38" s="658"/>
      <c r="BSQ38" s="658"/>
      <c r="BSR38" s="658"/>
      <c r="BSS38" s="658"/>
      <c r="BST38" s="658"/>
      <c r="BSU38" s="658"/>
      <c r="BSV38" s="658"/>
      <c r="BSW38" s="658"/>
      <c r="BSX38" s="658"/>
      <c r="BSY38" s="658"/>
      <c r="BSZ38" s="658"/>
      <c r="BTA38" s="658"/>
      <c r="BTB38" s="658"/>
      <c r="BTC38" s="658"/>
      <c r="BTD38" s="658"/>
      <c r="BTE38" s="658"/>
      <c r="BTF38" s="658"/>
      <c r="BTG38" s="658"/>
      <c r="BTH38" s="658"/>
      <c r="BTI38" s="658"/>
      <c r="BTJ38" s="658"/>
      <c r="BTK38" s="658"/>
      <c r="BTL38" s="658"/>
      <c r="BTM38" s="658"/>
      <c r="BTN38" s="658"/>
      <c r="BTO38" s="658"/>
      <c r="BTP38" s="658"/>
      <c r="BTQ38" s="658"/>
      <c r="BTR38" s="658"/>
      <c r="BTS38" s="658"/>
      <c r="BTT38" s="658"/>
      <c r="BTU38" s="658"/>
      <c r="BTV38" s="658"/>
      <c r="BTW38" s="658"/>
      <c r="BTX38" s="658"/>
      <c r="BTY38" s="658"/>
      <c r="BTZ38" s="658"/>
      <c r="BUA38" s="658"/>
      <c r="BUB38" s="658"/>
      <c r="BUC38" s="658"/>
      <c r="BUD38" s="658"/>
      <c r="BUE38" s="658"/>
      <c r="BUF38" s="658"/>
      <c r="BUG38" s="658"/>
      <c r="BUH38" s="658"/>
      <c r="BUI38" s="658"/>
      <c r="BUJ38" s="658"/>
      <c r="BUK38" s="658"/>
      <c r="BUL38" s="658"/>
      <c r="BUM38" s="658"/>
      <c r="BUN38" s="658"/>
      <c r="BUO38" s="658"/>
      <c r="BUP38" s="658"/>
      <c r="BUQ38" s="658"/>
      <c r="BUR38" s="658"/>
      <c r="BUS38" s="658"/>
      <c r="BUT38" s="658"/>
      <c r="BUU38" s="658"/>
      <c r="BUV38" s="658"/>
      <c r="BUW38" s="658"/>
      <c r="BUX38" s="658"/>
      <c r="BUY38" s="658"/>
      <c r="BUZ38" s="658"/>
      <c r="BVA38" s="658"/>
      <c r="BVB38" s="658"/>
      <c r="BVC38" s="658"/>
      <c r="BVD38" s="658"/>
      <c r="BVE38" s="658"/>
      <c r="BVF38" s="658"/>
      <c r="BVG38" s="658"/>
      <c r="BVH38" s="658"/>
      <c r="BVI38" s="658"/>
      <c r="BVJ38" s="658"/>
      <c r="BVK38" s="658"/>
      <c r="BVL38" s="658"/>
      <c r="BVM38" s="658"/>
      <c r="BVN38" s="658"/>
      <c r="BVO38" s="658"/>
      <c r="BVP38" s="658"/>
      <c r="BVQ38" s="658"/>
      <c r="BVR38" s="658"/>
      <c r="BVS38" s="658"/>
      <c r="BVT38" s="658"/>
      <c r="BVU38" s="658"/>
      <c r="BVV38" s="658"/>
      <c r="BVW38" s="658"/>
      <c r="BVX38" s="658"/>
      <c r="BVY38" s="658"/>
      <c r="BVZ38" s="658"/>
      <c r="BWA38" s="658"/>
      <c r="BWB38" s="658"/>
      <c r="BWC38" s="658"/>
      <c r="BWD38" s="658"/>
      <c r="BWE38" s="658"/>
      <c r="BWF38" s="658"/>
      <c r="BWG38" s="658"/>
      <c r="BWH38" s="658"/>
      <c r="BWI38" s="658"/>
      <c r="BWJ38" s="658"/>
      <c r="BWK38" s="658"/>
      <c r="BWL38" s="658"/>
      <c r="BWM38" s="658"/>
      <c r="BWN38" s="658"/>
      <c r="BWO38" s="658"/>
      <c r="BWP38" s="658"/>
      <c r="BWQ38" s="658"/>
      <c r="BWR38" s="658"/>
      <c r="BWS38" s="658"/>
      <c r="BWT38" s="658"/>
      <c r="BWU38" s="658"/>
      <c r="BWV38" s="658"/>
      <c r="BWW38" s="658"/>
      <c r="BWX38" s="658"/>
      <c r="BWY38" s="658"/>
      <c r="BWZ38" s="658"/>
      <c r="BXA38" s="658"/>
      <c r="BXB38" s="658"/>
      <c r="BXC38" s="658"/>
      <c r="BXD38" s="658"/>
      <c r="BXE38" s="658"/>
      <c r="BXF38" s="658"/>
      <c r="BXG38" s="658"/>
      <c r="BXH38" s="658"/>
      <c r="BXI38" s="658"/>
      <c r="BXJ38" s="658"/>
      <c r="BXK38" s="658"/>
      <c r="BXL38" s="658"/>
      <c r="BXM38" s="658"/>
      <c r="BXN38" s="658"/>
      <c r="BXO38" s="658"/>
      <c r="BXP38" s="658"/>
      <c r="BXQ38" s="658"/>
      <c r="BXR38" s="658"/>
      <c r="BXS38" s="658"/>
      <c r="BXT38" s="658"/>
      <c r="BXU38" s="658"/>
      <c r="BXV38" s="658"/>
      <c r="BXW38" s="658"/>
      <c r="BXX38" s="658"/>
      <c r="BXY38" s="658"/>
      <c r="BXZ38" s="658"/>
      <c r="BYA38" s="658"/>
      <c r="BYB38" s="658"/>
      <c r="BYC38" s="658"/>
      <c r="BYD38" s="658"/>
      <c r="BYE38" s="658"/>
      <c r="BYF38" s="658"/>
      <c r="BYG38" s="658"/>
      <c r="BYH38" s="658"/>
      <c r="BYI38" s="658"/>
      <c r="BYJ38" s="658"/>
      <c r="BYK38" s="658"/>
      <c r="BYL38" s="658"/>
      <c r="BYM38" s="658"/>
      <c r="BYN38" s="658"/>
      <c r="BYO38" s="658"/>
      <c r="BYP38" s="658"/>
      <c r="BYQ38" s="658"/>
      <c r="BYR38" s="658"/>
      <c r="BYS38" s="658"/>
      <c r="BYT38" s="658"/>
      <c r="BYU38" s="658"/>
      <c r="BYV38" s="658"/>
      <c r="BYW38" s="658"/>
      <c r="BYX38" s="658"/>
      <c r="BYY38" s="658"/>
      <c r="BYZ38" s="658"/>
      <c r="BZA38" s="658"/>
      <c r="BZB38" s="658"/>
      <c r="BZC38" s="658"/>
      <c r="BZD38" s="658"/>
      <c r="BZE38" s="658"/>
      <c r="BZF38" s="658"/>
      <c r="BZG38" s="658"/>
      <c r="BZH38" s="658"/>
      <c r="BZI38" s="658"/>
      <c r="BZJ38" s="658"/>
      <c r="BZK38" s="658"/>
      <c r="BZL38" s="658"/>
      <c r="BZM38" s="658"/>
      <c r="BZN38" s="658"/>
      <c r="BZO38" s="658"/>
      <c r="BZP38" s="658"/>
      <c r="BZQ38" s="658"/>
      <c r="BZR38" s="658"/>
      <c r="BZS38" s="658"/>
      <c r="BZT38" s="658"/>
      <c r="BZU38" s="658"/>
      <c r="BZV38" s="658"/>
      <c r="BZW38" s="658"/>
      <c r="BZX38" s="658"/>
      <c r="BZY38" s="658"/>
      <c r="BZZ38" s="658"/>
      <c r="CAA38" s="658"/>
      <c r="CAB38" s="658"/>
      <c r="CAC38" s="658"/>
      <c r="CAD38" s="658"/>
      <c r="CAE38" s="658"/>
      <c r="CAF38" s="658"/>
      <c r="CAG38" s="658"/>
      <c r="CAH38" s="658"/>
      <c r="CAI38" s="658"/>
      <c r="CAJ38" s="658"/>
      <c r="CAK38" s="658"/>
      <c r="CAL38" s="658"/>
      <c r="CAM38" s="658"/>
      <c r="CAN38" s="658"/>
      <c r="CAO38" s="658"/>
      <c r="CAP38" s="658"/>
      <c r="CAQ38" s="658"/>
      <c r="CAR38" s="658"/>
      <c r="CAS38" s="658"/>
      <c r="CAT38" s="658"/>
      <c r="CAU38" s="658"/>
      <c r="CAV38" s="658"/>
      <c r="CAW38" s="658"/>
      <c r="CAX38" s="658"/>
      <c r="CAY38" s="658"/>
      <c r="CAZ38" s="658"/>
      <c r="CBA38" s="658"/>
      <c r="CBB38" s="658"/>
      <c r="CBC38" s="658"/>
      <c r="CBD38" s="658"/>
      <c r="CBE38" s="658"/>
      <c r="CBF38" s="658"/>
      <c r="CBG38" s="658"/>
      <c r="CBH38" s="658"/>
      <c r="CBI38" s="658"/>
      <c r="CBJ38" s="658"/>
      <c r="CBK38" s="658"/>
      <c r="CBL38" s="658"/>
      <c r="CBM38" s="658"/>
      <c r="CBN38" s="658"/>
      <c r="CBO38" s="658"/>
      <c r="CBP38" s="658"/>
      <c r="CBQ38" s="658"/>
      <c r="CBR38" s="658"/>
      <c r="CBS38" s="658"/>
      <c r="CBT38" s="658"/>
      <c r="CBU38" s="658"/>
      <c r="CBV38" s="658"/>
      <c r="CBW38" s="658"/>
      <c r="CBX38" s="658"/>
      <c r="CBY38" s="658"/>
      <c r="CBZ38" s="658"/>
      <c r="CCA38" s="658"/>
      <c r="CCB38" s="658"/>
      <c r="CCC38" s="658"/>
      <c r="CCD38" s="658"/>
      <c r="CCE38" s="658"/>
      <c r="CCF38" s="658"/>
      <c r="CCG38" s="658"/>
      <c r="CCH38" s="658"/>
      <c r="CCI38" s="658"/>
      <c r="CCJ38" s="658"/>
      <c r="CCK38" s="658"/>
      <c r="CCL38" s="658"/>
      <c r="CCM38" s="658"/>
      <c r="CCN38" s="658"/>
      <c r="CCO38" s="658"/>
      <c r="CCP38" s="658"/>
      <c r="CCQ38" s="658"/>
      <c r="CCR38" s="658"/>
      <c r="CCS38" s="658"/>
      <c r="CCT38" s="658"/>
      <c r="CCU38" s="658"/>
      <c r="CCV38" s="658"/>
      <c r="CCW38" s="658"/>
      <c r="CCX38" s="658"/>
      <c r="CCY38" s="658"/>
      <c r="CCZ38" s="658"/>
      <c r="CDA38" s="658"/>
      <c r="CDB38" s="658"/>
      <c r="CDC38" s="658"/>
      <c r="CDD38" s="658"/>
      <c r="CDE38" s="658"/>
      <c r="CDF38" s="658"/>
      <c r="CDG38" s="658"/>
      <c r="CDH38" s="658"/>
      <c r="CDI38" s="658"/>
      <c r="CDJ38" s="658"/>
      <c r="CDK38" s="658"/>
      <c r="CDL38" s="658"/>
      <c r="CDM38" s="658"/>
      <c r="CDN38" s="658"/>
      <c r="CDO38" s="658"/>
      <c r="CDP38" s="658"/>
      <c r="CDQ38" s="658"/>
      <c r="CDR38" s="658"/>
      <c r="CDS38" s="658"/>
      <c r="CDT38" s="658"/>
      <c r="CDU38" s="658"/>
      <c r="CDV38" s="658"/>
      <c r="CDW38" s="658"/>
      <c r="CDX38" s="658"/>
      <c r="CDY38" s="658"/>
      <c r="CDZ38" s="658"/>
      <c r="CEA38" s="658"/>
      <c r="CEB38" s="658"/>
      <c r="CEC38" s="658"/>
      <c r="CED38" s="658"/>
      <c r="CEE38" s="658"/>
      <c r="CEF38" s="658"/>
      <c r="CEG38" s="658"/>
      <c r="CEH38" s="658"/>
      <c r="CEI38" s="658"/>
      <c r="CEJ38" s="658"/>
      <c r="CEK38" s="658"/>
      <c r="CEL38" s="658"/>
      <c r="CEM38" s="658"/>
      <c r="CEN38" s="658"/>
      <c r="CEO38" s="658"/>
      <c r="CEP38" s="658"/>
      <c r="CEQ38" s="658"/>
      <c r="CER38" s="658"/>
      <c r="CES38" s="658"/>
      <c r="CET38" s="658"/>
      <c r="CEU38" s="658"/>
      <c r="CEV38" s="658"/>
      <c r="CEW38" s="658"/>
      <c r="CEX38" s="658"/>
      <c r="CEY38" s="658"/>
      <c r="CEZ38" s="658"/>
      <c r="CFA38" s="658"/>
      <c r="CFB38" s="658"/>
      <c r="CFC38" s="658"/>
      <c r="CFD38" s="658"/>
      <c r="CFE38" s="658"/>
      <c r="CFF38" s="658"/>
      <c r="CFG38" s="658"/>
      <c r="CFH38" s="658"/>
      <c r="CFI38" s="658"/>
      <c r="CFJ38" s="658"/>
      <c r="CFK38" s="658"/>
      <c r="CFL38" s="658"/>
      <c r="CFM38" s="658"/>
      <c r="CFN38" s="658"/>
      <c r="CFO38" s="658"/>
      <c r="CFP38" s="658"/>
      <c r="CFQ38" s="658"/>
      <c r="CFR38" s="658"/>
      <c r="CFS38" s="658"/>
      <c r="CFT38" s="658"/>
      <c r="CFU38" s="658"/>
      <c r="CFV38" s="658"/>
      <c r="CFW38" s="658"/>
      <c r="CFX38" s="658"/>
      <c r="CFY38" s="658"/>
      <c r="CFZ38" s="658"/>
      <c r="CGA38" s="658"/>
      <c r="CGB38" s="658"/>
      <c r="CGC38" s="658"/>
      <c r="CGD38" s="658"/>
      <c r="CGE38" s="658"/>
      <c r="CGF38" s="658"/>
      <c r="CGG38" s="658"/>
      <c r="CGH38" s="658"/>
      <c r="CGI38" s="658"/>
      <c r="CGJ38" s="658"/>
      <c r="CGK38" s="658"/>
      <c r="CGL38" s="658"/>
      <c r="CGM38" s="658"/>
      <c r="CGN38" s="658"/>
      <c r="CGO38" s="658"/>
      <c r="CGP38" s="658"/>
      <c r="CGQ38" s="658"/>
      <c r="CGR38" s="658"/>
      <c r="CGS38" s="658"/>
      <c r="CGT38" s="658"/>
      <c r="CGU38" s="658"/>
      <c r="CGV38" s="658"/>
      <c r="CGW38" s="658"/>
      <c r="CGX38" s="658"/>
      <c r="CGY38" s="658"/>
      <c r="CGZ38" s="658"/>
      <c r="CHA38" s="658"/>
      <c r="CHB38" s="658"/>
      <c r="CHC38" s="658"/>
      <c r="CHD38" s="658"/>
      <c r="CHE38" s="658"/>
      <c r="CHF38" s="658"/>
      <c r="CHG38" s="658"/>
      <c r="CHH38" s="658"/>
      <c r="CHI38" s="658"/>
      <c r="CHJ38" s="658"/>
      <c r="CHK38" s="658"/>
      <c r="CHL38" s="658"/>
      <c r="CHM38" s="658"/>
      <c r="CHN38" s="658"/>
      <c r="CHO38" s="658"/>
      <c r="CHP38" s="658"/>
      <c r="CHQ38" s="658"/>
      <c r="CHR38" s="658"/>
      <c r="CHS38" s="658"/>
      <c r="CHT38" s="658"/>
      <c r="CHU38" s="658"/>
      <c r="CHV38" s="658"/>
      <c r="CHW38" s="658"/>
      <c r="CHX38" s="658"/>
      <c r="CHY38" s="658"/>
      <c r="CHZ38" s="658"/>
      <c r="CIA38" s="658"/>
      <c r="CIB38" s="658"/>
      <c r="CIC38" s="658"/>
      <c r="CID38" s="658"/>
      <c r="CIE38" s="658"/>
      <c r="CIF38" s="658"/>
      <c r="CIG38" s="658"/>
      <c r="CIH38" s="658"/>
      <c r="CII38" s="658"/>
      <c r="CIJ38" s="658"/>
      <c r="CIK38" s="658"/>
      <c r="CIL38" s="658"/>
      <c r="CIM38" s="658"/>
      <c r="CIN38" s="658"/>
      <c r="CIO38" s="658"/>
      <c r="CIP38" s="658"/>
      <c r="CIQ38" s="658"/>
      <c r="CIR38" s="658"/>
      <c r="CIS38" s="658"/>
      <c r="CIT38" s="658"/>
      <c r="CIU38" s="658"/>
      <c r="CIV38" s="658"/>
      <c r="CIW38" s="658"/>
      <c r="CIX38" s="658"/>
      <c r="CIY38" s="658"/>
      <c r="CIZ38" s="658"/>
      <c r="CJA38" s="658"/>
      <c r="CJB38" s="658"/>
      <c r="CJC38" s="658"/>
      <c r="CJD38" s="658"/>
      <c r="CJE38" s="658"/>
      <c r="CJF38" s="658"/>
      <c r="CJG38" s="658"/>
      <c r="CJH38" s="658"/>
      <c r="CJI38" s="658"/>
      <c r="CJJ38" s="658"/>
      <c r="CJK38" s="658"/>
      <c r="CJL38" s="658"/>
      <c r="CJM38" s="658"/>
      <c r="CJN38" s="658"/>
      <c r="CJO38" s="658"/>
      <c r="CJP38" s="658"/>
      <c r="CJQ38" s="658"/>
      <c r="CJR38" s="658"/>
      <c r="CJS38" s="658"/>
      <c r="CJT38" s="658"/>
      <c r="CJU38" s="658"/>
      <c r="CJV38" s="658"/>
      <c r="CJW38" s="658"/>
      <c r="CJX38" s="658"/>
      <c r="CJY38" s="658"/>
      <c r="CJZ38" s="658"/>
      <c r="CKA38" s="658"/>
      <c r="CKB38" s="658"/>
      <c r="CKC38" s="658"/>
      <c r="CKD38" s="658"/>
      <c r="CKE38" s="658"/>
      <c r="CKF38" s="658"/>
      <c r="CKG38" s="658"/>
      <c r="CKH38" s="658"/>
      <c r="CKI38" s="658"/>
      <c r="CKJ38" s="658"/>
      <c r="CKK38" s="658"/>
      <c r="CKL38" s="658"/>
      <c r="CKM38" s="658"/>
      <c r="CKN38" s="658"/>
      <c r="CKO38" s="658"/>
      <c r="CKP38" s="658"/>
      <c r="CKQ38" s="658"/>
      <c r="CKR38" s="658"/>
      <c r="CKS38" s="658"/>
      <c r="CKT38" s="658"/>
      <c r="CKU38" s="658"/>
      <c r="CKV38" s="658"/>
      <c r="CKW38" s="658"/>
      <c r="CKX38" s="658"/>
      <c r="CKY38" s="658"/>
      <c r="CKZ38" s="658"/>
      <c r="CLA38" s="658"/>
      <c r="CLB38" s="658"/>
      <c r="CLC38" s="658"/>
      <c r="CLD38" s="658"/>
      <c r="CLE38" s="658"/>
      <c r="CLF38" s="658"/>
      <c r="CLG38" s="658"/>
      <c r="CLH38" s="658"/>
      <c r="CLI38" s="658"/>
      <c r="CLJ38" s="658"/>
      <c r="CLK38" s="658"/>
      <c r="CLL38" s="658"/>
      <c r="CLM38" s="658"/>
      <c r="CLN38" s="658"/>
      <c r="CLO38" s="658"/>
      <c r="CLP38" s="658"/>
      <c r="CLQ38" s="658"/>
      <c r="CLR38" s="658"/>
      <c r="CLS38" s="658"/>
      <c r="CLT38" s="658"/>
      <c r="CLU38" s="658"/>
      <c r="CLV38" s="658"/>
      <c r="CLW38" s="658"/>
      <c r="CLX38" s="658"/>
      <c r="CLY38" s="658"/>
      <c r="CLZ38" s="658"/>
      <c r="CMA38" s="658"/>
      <c r="CMB38" s="658"/>
      <c r="CMC38" s="658"/>
      <c r="CMD38" s="658"/>
      <c r="CME38" s="658"/>
      <c r="CMF38" s="658"/>
      <c r="CMG38" s="658"/>
      <c r="CMH38" s="658"/>
      <c r="CMI38" s="658"/>
      <c r="CMJ38" s="658"/>
      <c r="CMK38" s="658"/>
      <c r="CML38" s="658"/>
      <c r="CMM38" s="658"/>
      <c r="CMN38" s="658"/>
      <c r="CMO38" s="658"/>
      <c r="CMP38" s="658"/>
      <c r="CMQ38" s="658"/>
      <c r="CMR38" s="658"/>
      <c r="CMS38" s="658"/>
      <c r="CMT38" s="658"/>
      <c r="CMU38" s="658"/>
      <c r="CMV38" s="658"/>
      <c r="CMW38" s="658"/>
      <c r="CMX38" s="658"/>
      <c r="CMY38" s="658"/>
      <c r="CMZ38" s="658"/>
      <c r="CNA38" s="658"/>
      <c r="CNB38" s="658"/>
      <c r="CNC38" s="658"/>
      <c r="CND38" s="658"/>
      <c r="CNE38" s="658"/>
      <c r="CNF38" s="658"/>
      <c r="CNG38" s="658"/>
      <c r="CNH38" s="658"/>
      <c r="CNI38" s="658"/>
      <c r="CNJ38" s="658"/>
      <c r="CNK38" s="658"/>
      <c r="CNL38" s="658"/>
      <c r="CNM38" s="658"/>
      <c r="CNN38" s="658"/>
      <c r="CNO38" s="658"/>
      <c r="CNP38" s="658"/>
      <c r="CNQ38" s="658"/>
      <c r="CNR38" s="658"/>
      <c r="CNS38" s="658"/>
      <c r="CNT38" s="658"/>
      <c r="CNU38" s="658"/>
      <c r="CNV38" s="658"/>
      <c r="CNW38" s="658"/>
      <c r="CNX38" s="658"/>
      <c r="CNY38" s="658"/>
      <c r="CNZ38" s="658"/>
      <c r="COA38" s="658"/>
      <c r="COB38" s="658"/>
      <c r="COC38" s="658"/>
      <c r="COD38" s="658"/>
      <c r="COE38" s="658"/>
      <c r="COF38" s="658"/>
      <c r="COG38" s="658"/>
      <c r="COH38" s="658"/>
      <c r="COI38" s="658"/>
      <c r="COJ38" s="658"/>
      <c r="COK38" s="658"/>
      <c r="COL38" s="658"/>
      <c r="COM38" s="658"/>
      <c r="CON38" s="658"/>
      <c r="COO38" s="658"/>
      <c r="COP38" s="658"/>
      <c r="COQ38" s="658"/>
      <c r="COR38" s="658"/>
      <c r="COS38" s="658"/>
      <c r="COT38" s="658"/>
      <c r="COU38" s="658"/>
      <c r="COV38" s="658"/>
      <c r="COW38" s="658"/>
      <c r="COX38" s="658"/>
      <c r="COY38" s="658"/>
      <c r="COZ38" s="658"/>
      <c r="CPA38" s="658"/>
      <c r="CPB38" s="658"/>
      <c r="CPC38" s="658"/>
      <c r="CPD38" s="658"/>
      <c r="CPE38" s="658"/>
      <c r="CPF38" s="658"/>
      <c r="CPG38" s="658"/>
      <c r="CPH38" s="658"/>
      <c r="CPI38" s="658"/>
      <c r="CPJ38" s="658"/>
      <c r="CPK38" s="658"/>
      <c r="CPL38" s="658"/>
      <c r="CPM38" s="658"/>
      <c r="CPN38" s="658"/>
      <c r="CPO38" s="658"/>
      <c r="CPP38" s="658"/>
      <c r="CPQ38" s="658"/>
      <c r="CPR38" s="658"/>
      <c r="CPS38" s="658"/>
      <c r="CPT38" s="658"/>
      <c r="CPU38" s="658"/>
      <c r="CPV38" s="658"/>
      <c r="CPW38" s="658"/>
      <c r="CPX38" s="658"/>
      <c r="CPY38" s="658"/>
      <c r="CPZ38" s="658"/>
      <c r="CQA38" s="658"/>
      <c r="CQB38" s="658"/>
      <c r="CQC38" s="658"/>
      <c r="CQD38" s="658"/>
      <c r="CQE38" s="658"/>
      <c r="CQF38" s="658"/>
      <c r="CQG38" s="658"/>
      <c r="CQH38" s="658"/>
      <c r="CQI38" s="658"/>
      <c r="CQJ38" s="658"/>
      <c r="CQK38" s="658"/>
      <c r="CQL38" s="658"/>
      <c r="CQM38" s="658"/>
      <c r="CQN38" s="658"/>
      <c r="CQO38" s="658"/>
      <c r="CQP38" s="658"/>
      <c r="CQQ38" s="658"/>
      <c r="CQR38" s="658"/>
      <c r="CQS38" s="658"/>
      <c r="CQT38" s="658"/>
      <c r="CQU38" s="658"/>
      <c r="CQV38" s="658"/>
      <c r="CQW38" s="658"/>
      <c r="CQX38" s="658"/>
      <c r="CQY38" s="658"/>
      <c r="CQZ38" s="658"/>
      <c r="CRA38" s="658"/>
      <c r="CRB38" s="658"/>
      <c r="CRC38" s="658"/>
      <c r="CRD38" s="658"/>
      <c r="CRE38" s="658"/>
      <c r="CRF38" s="658"/>
      <c r="CRG38" s="658"/>
      <c r="CRH38" s="658"/>
      <c r="CRI38" s="658"/>
      <c r="CRJ38" s="658"/>
      <c r="CRK38" s="658"/>
      <c r="CRL38" s="658"/>
      <c r="CRM38" s="658"/>
      <c r="CRN38" s="658"/>
      <c r="CRO38" s="658"/>
      <c r="CRP38" s="658"/>
      <c r="CRQ38" s="658"/>
      <c r="CRR38" s="658"/>
      <c r="CRS38" s="658"/>
      <c r="CRT38" s="658"/>
      <c r="CRU38" s="658"/>
      <c r="CRV38" s="658"/>
      <c r="CRW38" s="658"/>
      <c r="CRX38" s="658"/>
      <c r="CRY38" s="658"/>
      <c r="CRZ38" s="658"/>
      <c r="CSA38" s="658"/>
      <c r="CSB38" s="658"/>
      <c r="CSC38" s="658"/>
      <c r="CSD38" s="658"/>
      <c r="CSE38" s="658"/>
      <c r="CSF38" s="658"/>
      <c r="CSG38" s="658"/>
      <c r="CSH38" s="658"/>
      <c r="CSI38" s="658"/>
      <c r="CSJ38" s="658"/>
      <c r="CSK38" s="658"/>
      <c r="CSL38" s="658"/>
      <c r="CSM38" s="658"/>
      <c r="CSN38" s="658"/>
      <c r="CSO38" s="658"/>
      <c r="CSP38" s="658"/>
      <c r="CSQ38" s="658"/>
      <c r="CSR38" s="658"/>
      <c r="CSS38" s="658"/>
      <c r="CST38" s="658"/>
      <c r="CSU38" s="658"/>
      <c r="CSV38" s="658"/>
      <c r="CSW38" s="658"/>
      <c r="CSX38" s="658"/>
      <c r="CSY38" s="658"/>
      <c r="CSZ38" s="658"/>
      <c r="CTA38" s="658"/>
      <c r="CTB38" s="658"/>
      <c r="CTC38" s="658"/>
      <c r="CTD38" s="658"/>
      <c r="CTE38" s="658"/>
      <c r="CTF38" s="658"/>
      <c r="CTG38" s="658"/>
      <c r="CTH38" s="658"/>
      <c r="CTI38" s="658"/>
      <c r="CTJ38" s="658"/>
      <c r="CTK38" s="658"/>
      <c r="CTL38" s="658"/>
      <c r="CTM38" s="658"/>
      <c r="CTN38" s="658"/>
      <c r="CTO38" s="658"/>
      <c r="CTP38" s="658"/>
      <c r="CTQ38" s="658"/>
      <c r="CTR38" s="658"/>
      <c r="CTS38" s="658"/>
      <c r="CTT38" s="658"/>
      <c r="CTU38" s="658"/>
      <c r="CTV38" s="658"/>
      <c r="CTW38" s="658"/>
      <c r="CTX38" s="658"/>
      <c r="CTY38" s="658"/>
      <c r="CTZ38" s="658"/>
      <c r="CUA38" s="658"/>
      <c r="CUB38" s="658"/>
      <c r="CUC38" s="658"/>
      <c r="CUD38" s="658"/>
      <c r="CUE38" s="658"/>
      <c r="CUF38" s="658"/>
      <c r="CUG38" s="658"/>
      <c r="CUH38" s="658"/>
      <c r="CUI38" s="658"/>
      <c r="CUJ38" s="658"/>
      <c r="CUK38" s="658"/>
      <c r="CUL38" s="658"/>
      <c r="CUM38" s="658"/>
      <c r="CUN38" s="658"/>
      <c r="CUO38" s="658"/>
      <c r="CUP38" s="658"/>
      <c r="CUQ38" s="658"/>
      <c r="CUR38" s="658"/>
      <c r="CUS38" s="658"/>
      <c r="CUT38" s="658"/>
      <c r="CUU38" s="658"/>
      <c r="CUV38" s="658"/>
      <c r="CUW38" s="658"/>
      <c r="CUX38" s="658"/>
      <c r="CUY38" s="658"/>
      <c r="CUZ38" s="658"/>
      <c r="CVA38" s="658"/>
      <c r="CVB38" s="658"/>
      <c r="CVC38" s="658"/>
      <c r="CVD38" s="658"/>
      <c r="CVE38" s="658"/>
      <c r="CVF38" s="658"/>
      <c r="CVG38" s="658"/>
      <c r="CVH38" s="658"/>
      <c r="CVI38" s="658"/>
      <c r="CVJ38" s="658"/>
      <c r="CVK38" s="658"/>
      <c r="CVL38" s="658"/>
      <c r="CVM38" s="658"/>
      <c r="CVN38" s="658"/>
      <c r="CVO38" s="658"/>
      <c r="CVP38" s="658"/>
      <c r="CVQ38" s="658"/>
      <c r="CVR38" s="658"/>
      <c r="CVS38" s="658"/>
      <c r="CVT38" s="658"/>
      <c r="CVU38" s="658"/>
      <c r="CVV38" s="658"/>
      <c r="CVW38" s="658"/>
      <c r="CVX38" s="658"/>
      <c r="CVY38" s="658"/>
      <c r="CVZ38" s="658"/>
      <c r="CWA38" s="658"/>
      <c r="CWB38" s="658"/>
      <c r="CWC38" s="658"/>
      <c r="CWD38" s="658"/>
      <c r="CWE38" s="658"/>
      <c r="CWF38" s="658"/>
      <c r="CWG38" s="658"/>
      <c r="CWH38" s="658"/>
      <c r="CWI38" s="658"/>
      <c r="CWJ38" s="658"/>
      <c r="CWK38" s="658"/>
      <c r="CWL38" s="658"/>
      <c r="CWM38" s="658"/>
      <c r="CWN38" s="658"/>
      <c r="CWO38" s="658"/>
      <c r="CWP38" s="658"/>
      <c r="CWQ38" s="658"/>
      <c r="CWR38" s="658"/>
      <c r="CWS38" s="658"/>
      <c r="CWT38" s="658"/>
      <c r="CWU38" s="658"/>
      <c r="CWV38" s="658"/>
      <c r="CWW38" s="658"/>
      <c r="CWX38" s="658"/>
      <c r="CWY38" s="658"/>
      <c r="CWZ38" s="658"/>
      <c r="CXA38" s="658"/>
      <c r="CXB38" s="658"/>
      <c r="CXC38" s="658"/>
      <c r="CXD38" s="658"/>
      <c r="CXE38" s="658"/>
      <c r="CXF38" s="658"/>
      <c r="CXG38" s="658"/>
      <c r="CXH38" s="658"/>
      <c r="CXI38" s="658"/>
      <c r="CXJ38" s="658"/>
      <c r="CXK38" s="658"/>
      <c r="CXL38" s="658"/>
      <c r="CXM38" s="658"/>
      <c r="CXN38" s="658"/>
      <c r="CXO38" s="658"/>
      <c r="CXP38" s="658"/>
      <c r="CXQ38" s="658"/>
      <c r="CXR38" s="658"/>
      <c r="CXS38" s="658"/>
      <c r="CXT38" s="658"/>
      <c r="CXU38" s="658"/>
      <c r="CXV38" s="658"/>
      <c r="CXW38" s="658"/>
      <c r="CXX38" s="658"/>
      <c r="CXY38" s="658"/>
      <c r="CXZ38" s="658"/>
      <c r="CYA38" s="658"/>
      <c r="CYB38" s="658"/>
      <c r="CYC38" s="658"/>
      <c r="CYD38" s="658"/>
      <c r="CYE38" s="658"/>
      <c r="CYF38" s="658"/>
      <c r="CYG38" s="658"/>
      <c r="CYH38" s="658"/>
      <c r="CYI38" s="658"/>
      <c r="CYJ38" s="658"/>
      <c r="CYK38" s="658"/>
      <c r="CYL38" s="658"/>
      <c r="CYM38" s="658"/>
      <c r="CYN38" s="658"/>
      <c r="CYO38" s="658"/>
      <c r="CYP38" s="658"/>
      <c r="CYQ38" s="658"/>
      <c r="CYR38" s="658"/>
      <c r="CYS38" s="658"/>
      <c r="CYT38" s="658"/>
      <c r="CYU38" s="658"/>
      <c r="CYV38" s="658"/>
      <c r="CYW38" s="658"/>
      <c r="CYX38" s="658"/>
      <c r="CYY38" s="658"/>
      <c r="CYZ38" s="658"/>
      <c r="CZA38" s="658"/>
      <c r="CZB38" s="658"/>
      <c r="CZC38" s="658"/>
      <c r="CZD38" s="658"/>
      <c r="CZE38" s="658"/>
      <c r="CZF38" s="658"/>
      <c r="CZG38" s="658"/>
      <c r="CZH38" s="658"/>
      <c r="CZI38" s="658"/>
      <c r="CZJ38" s="658"/>
      <c r="CZK38" s="658"/>
      <c r="CZL38" s="658"/>
      <c r="CZM38" s="658"/>
      <c r="CZN38" s="658"/>
      <c r="CZO38" s="658"/>
      <c r="CZP38" s="658"/>
      <c r="CZQ38" s="658"/>
      <c r="CZR38" s="658"/>
      <c r="CZS38" s="658"/>
      <c r="CZT38" s="658"/>
      <c r="CZU38" s="658"/>
      <c r="CZV38" s="658"/>
      <c r="CZW38" s="658"/>
      <c r="CZX38" s="658"/>
      <c r="CZY38" s="658"/>
      <c r="CZZ38" s="658"/>
      <c r="DAA38" s="658"/>
      <c r="DAB38" s="658"/>
      <c r="DAC38" s="658"/>
      <c r="DAD38" s="658"/>
      <c r="DAE38" s="658"/>
      <c r="DAF38" s="658"/>
      <c r="DAG38" s="658"/>
      <c r="DAH38" s="658"/>
      <c r="DAI38" s="658"/>
      <c r="DAJ38" s="658"/>
      <c r="DAK38" s="658"/>
      <c r="DAL38" s="658"/>
      <c r="DAM38" s="658"/>
      <c r="DAN38" s="658"/>
      <c r="DAO38" s="658"/>
      <c r="DAP38" s="658"/>
      <c r="DAQ38" s="658"/>
      <c r="DAR38" s="658"/>
      <c r="DAS38" s="658"/>
      <c r="DAT38" s="658"/>
      <c r="DAU38" s="658"/>
      <c r="DAV38" s="658"/>
      <c r="DAW38" s="658"/>
      <c r="DAX38" s="658"/>
      <c r="DAY38" s="658"/>
      <c r="DAZ38" s="658"/>
      <c r="DBA38" s="658"/>
      <c r="DBB38" s="658"/>
      <c r="DBC38" s="658"/>
      <c r="DBD38" s="658"/>
      <c r="DBE38" s="658"/>
      <c r="DBF38" s="658"/>
      <c r="DBG38" s="658"/>
      <c r="DBH38" s="658"/>
      <c r="DBI38" s="658"/>
      <c r="DBJ38" s="658"/>
      <c r="DBK38" s="658"/>
      <c r="DBL38" s="658"/>
      <c r="DBM38" s="658"/>
      <c r="DBN38" s="658"/>
      <c r="DBO38" s="658"/>
      <c r="DBP38" s="658"/>
      <c r="DBQ38" s="658"/>
      <c r="DBR38" s="658"/>
      <c r="DBS38" s="658"/>
      <c r="DBT38" s="658"/>
      <c r="DBU38" s="658"/>
      <c r="DBV38" s="658"/>
      <c r="DBW38" s="658"/>
      <c r="DBX38" s="658"/>
      <c r="DBY38" s="658"/>
      <c r="DBZ38" s="658"/>
      <c r="DCA38" s="658"/>
      <c r="DCB38" s="658"/>
      <c r="DCC38" s="658"/>
      <c r="DCD38" s="658"/>
      <c r="DCE38" s="658"/>
      <c r="DCF38" s="658"/>
      <c r="DCG38" s="658"/>
      <c r="DCH38" s="658"/>
      <c r="DCI38" s="658"/>
      <c r="DCJ38" s="658"/>
      <c r="DCK38" s="658"/>
      <c r="DCL38" s="658"/>
      <c r="DCM38" s="658"/>
      <c r="DCN38" s="658"/>
      <c r="DCO38" s="658"/>
      <c r="DCP38" s="658"/>
      <c r="DCQ38" s="658"/>
      <c r="DCR38" s="658"/>
      <c r="DCS38" s="658"/>
      <c r="DCT38" s="658"/>
      <c r="DCU38" s="658"/>
      <c r="DCV38" s="658"/>
      <c r="DCW38" s="658"/>
      <c r="DCX38" s="658"/>
      <c r="DCY38" s="658"/>
      <c r="DCZ38" s="658"/>
      <c r="DDA38" s="658"/>
      <c r="DDB38" s="658"/>
      <c r="DDC38" s="658"/>
      <c r="DDD38" s="658"/>
      <c r="DDE38" s="658"/>
      <c r="DDF38" s="658"/>
      <c r="DDG38" s="658"/>
      <c r="DDH38" s="658"/>
      <c r="DDI38" s="658"/>
      <c r="DDJ38" s="658"/>
      <c r="DDK38" s="658"/>
      <c r="DDL38" s="658"/>
      <c r="DDM38" s="658"/>
      <c r="DDN38" s="658"/>
      <c r="DDO38" s="658"/>
      <c r="DDP38" s="658"/>
      <c r="DDQ38" s="658"/>
      <c r="DDR38" s="658"/>
      <c r="DDS38" s="658"/>
      <c r="DDT38" s="658"/>
      <c r="DDU38" s="658"/>
      <c r="DDV38" s="658"/>
      <c r="DDW38" s="658"/>
      <c r="DDX38" s="658"/>
      <c r="DDY38" s="658"/>
      <c r="DDZ38" s="658"/>
      <c r="DEA38" s="658"/>
      <c r="DEB38" s="658"/>
      <c r="DEC38" s="658"/>
      <c r="DED38" s="658"/>
      <c r="DEE38" s="658"/>
      <c r="DEF38" s="658"/>
      <c r="DEG38" s="658"/>
      <c r="DEH38" s="658"/>
      <c r="DEI38" s="658"/>
      <c r="DEJ38" s="658"/>
      <c r="DEK38" s="658"/>
      <c r="DEL38" s="658"/>
      <c r="DEM38" s="658"/>
      <c r="DEN38" s="658"/>
      <c r="DEO38" s="658"/>
      <c r="DEP38" s="658"/>
      <c r="DEQ38" s="658"/>
      <c r="DER38" s="658"/>
      <c r="DES38" s="658"/>
      <c r="DET38" s="658"/>
      <c r="DEU38" s="658"/>
      <c r="DEV38" s="658"/>
      <c r="DEW38" s="658"/>
      <c r="DEX38" s="658"/>
      <c r="DEY38" s="658"/>
      <c r="DEZ38" s="658"/>
      <c r="DFA38" s="658"/>
      <c r="DFB38" s="658"/>
      <c r="DFC38" s="658"/>
      <c r="DFD38" s="658"/>
      <c r="DFE38" s="658"/>
      <c r="DFF38" s="658"/>
      <c r="DFG38" s="658"/>
      <c r="DFH38" s="658"/>
      <c r="DFI38" s="658"/>
      <c r="DFJ38" s="658"/>
      <c r="DFK38" s="658"/>
      <c r="DFL38" s="658"/>
      <c r="DFM38" s="658"/>
      <c r="DFN38" s="658"/>
      <c r="DFO38" s="658"/>
      <c r="DFP38" s="658"/>
      <c r="DFQ38" s="658"/>
      <c r="DFR38" s="658"/>
      <c r="DFS38" s="658"/>
      <c r="DFT38" s="658"/>
      <c r="DFU38" s="658"/>
      <c r="DFV38" s="658"/>
      <c r="DFW38" s="658"/>
      <c r="DFX38" s="658"/>
      <c r="DFY38" s="658"/>
      <c r="DFZ38" s="658"/>
      <c r="DGA38" s="658"/>
      <c r="DGB38" s="658"/>
      <c r="DGC38" s="658"/>
      <c r="DGD38" s="658"/>
      <c r="DGE38" s="658"/>
      <c r="DGF38" s="658"/>
      <c r="DGG38" s="658"/>
      <c r="DGH38" s="658"/>
      <c r="DGI38" s="658"/>
      <c r="DGJ38" s="658"/>
      <c r="DGK38" s="658"/>
      <c r="DGL38" s="658"/>
      <c r="DGM38" s="658"/>
      <c r="DGN38" s="658"/>
      <c r="DGO38" s="658"/>
      <c r="DGP38" s="658"/>
      <c r="DGQ38" s="658"/>
      <c r="DGR38" s="658"/>
      <c r="DGS38" s="658"/>
      <c r="DGT38" s="658"/>
      <c r="DGU38" s="658"/>
      <c r="DGV38" s="658"/>
      <c r="DGW38" s="658"/>
      <c r="DGX38" s="658"/>
      <c r="DGY38" s="658"/>
      <c r="DGZ38" s="658"/>
      <c r="DHA38" s="658"/>
      <c r="DHB38" s="658"/>
      <c r="DHC38" s="658"/>
      <c r="DHD38" s="658"/>
      <c r="DHE38" s="658"/>
      <c r="DHF38" s="658"/>
      <c r="DHG38" s="658"/>
      <c r="DHH38" s="658"/>
      <c r="DHI38" s="658"/>
      <c r="DHJ38" s="658"/>
      <c r="DHK38" s="658"/>
      <c r="DHL38" s="658"/>
      <c r="DHM38" s="658"/>
      <c r="DHN38" s="658"/>
      <c r="DHO38" s="658"/>
      <c r="DHP38" s="658"/>
      <c r="DHQ38" s="658"/>
      <c r="DHR38" s="658"/>
      <c r="DHS38" s="658"/>
      <c r="DHT38" s="658"/>
      <c r="DHU38" s="658"/>
      <c r="DHV38" s="658"/>
      <c r="DHW38" s="658"/>
      <c r="DHX38" s="658"/>
      <c r="DHY38" s="658"/>
      <c r="DHZ38" s="658"/>
      <c r="DIA38" s="658"/>
      <c r="DIB38" s="658"/>
      <c r="DIC38" s="658"/>
      <c r="DID38" s="658"/>
      <c r="DIE38" s="658"/>
      <c r="DIF38" s="658"/>
      <c r="DIG38" s="658"/>
      <c r="DIH38" s="658"/>
      <c r="DII38" s="658"/>
      <c r="DIJ38" s="658"/>
      <c r="DIK38" s="658"/>
      <c r="DIL38" s="658"/>
      <c r="DIM38" s="658"/>
      <c r="DIN38" s="658"/>
      <c r="DIO38" s="658"/>
      <c r="DIP38" s="658"/>
      <c r="DIQ38" s="658"/>
      <c r="DIR38" s="658"/>
      <c r="DIS38" s="658"/>
      <c r="DIT38" s="658"/>
      <c r="DIU38" s="658"/>
      <c r="DIV38" s="658"/>
      <c r="DIW38" s="658"/>
      <c r="DIX38" s="658"/>
      <c r="DIY38" s="658"/>
      <c r="DIZ38" s="658"/>
      <c r="DJA38" s="658"/>
      <c r="DJB38" s="658"/>
      <c r="DJC38" s="658"/>
      <c r="DJD38" s="658"/>
      <c r="DJE38" s="658"/>
      <c r="DJF38" s="658"/>
      <c r="DJG38" s="658"/>
      <c r="DJH38" s="658"/>
      <c r="DJI38" s="658"/>
      <c r="DJJ38" s="658"/>
      <c r="DJK38" s="658"/>
      <c r="DJL38" s="658"/>
      <c r="DJM38" s="658"/>
      <c r="DJN38" s="658"/>
      <c r="DJO38" s="658"/>
      <c r="DJP38" s="658"/>
      <c r="DJQ38" s="658"/>
      <c r="DJR38" s="658"/>
      <c r="DJS38" s="658"/>
      <c r="DJT38" s="658"/>
      <c r="DJU38" s="658"/>
      <c r="DJV38" s="658"/>
      <c r="DJW38" s="658"/>
      <c r="DJX38" s="658"/>
      <c r="DJY38" s="658"/>
      <c r="DJZ38" s="658"/>
      <c r="DKA38" s="658"/>
      <c r="DKB38" s="658"/>
      <c r="DKC38" s="658"/>
      <c r="DKD38" s="658"/>
      <c r="DKE38" s="658"/>
      <c r="DKF38" s="658"/>
      <c r="DKG38" s="658"/>
      <c r="DKH38" s="658"/>
      <c r="DKI38" s="658"/>
      <c r="DKJ38" s="658"/>
      <c r="DKK38" s="658"/>
      <c r="DKL38" s="658"/>
      <c r="DKM38" s="658"/>
      <c r="DKN38" s="658"/>
      <c r="DKO38" s="658"/>
      <c r="DKP38" s="658"/>
      <c r="DKQ38" s="658"/>
      <c r="DKR38" s="658"/>
      <c r="DKS38" s="658"/>
      <c r="DKT38" s="658"/>
      <c r="DKU38" s="658"/>
      <c r="DKV38" s="658"/>
      <c r="DKW38" s="658"/>
      <c r="DKX38" s="658"/>
      <c r="DKY38" s="658"/>
      <c r="DKZ38" s="658"/>
      <c r="DLA38" s="658"/>
      <c r="DLB38" s="658"/>
      <c r="DLC38" s="658"/>
      <c r="DLD38" s="658"/>
      <c r="DLE38" s="658"/>
      <c r="DLF38" s="658"/>
      <c r="DLG38" s="658"/>
      <c r="DLH38" s="658"/>
      <c r="DLI38" s="658"/>
      <c r="DLJ38" s="658"/>
      <c r="DLK38" s="658"/>
      <c r="DLL38" s="658"/>
      <c r="DLM38" s="658"/>
      <c r="DLN38" s="658"/>
      <c r="DLO38" s="658"/>
      <c r="DLP38" s="658"/>
      <c r="DLQ38" s="658"/>
      <c r="DLR38" s="658"/>
      <c r="DLS38" s="658"/>
      <c r="DLT38" s="658"/>
      <c r="DLU38" s="658"/>
      <c r="DLV38" s="658"/>
      <c r="DLW38" s="658"/>
      <c r="DLX38" s="658"/>
      <c r="DLY38" s="658"/>
      <c r="DLZ38" s="658"/>
      <c r="DMA38" s="658"/>
      <c r="DMB38" s="658"/>
      <c r="DMC38" s="658"/>
      <c r="DMD38" s="658"/>
      <c r="DME38" s="658"/>
      <c r="DMF38" s="658"/>
      <c r="DMG38" s="658"/>
      <c r="DMH38" s="658"/>
      <c r="DMI38" s="658"/>
      <c r="DMJ38" s="658"/>
      <c r="DMK38" s="658"/>
      <c r="DML38" s="658"/>
      <c r="DMM38" s="658"/>
      <c r="DMN38" s="658"/>
      <c r="DMO38" s="658"/>
      <c r="DMP38" s="658"/>
      <c r="DMQ38" s="658"/>
      <c r="DMR38" s="658"/>
      <c r="DMS38" s="658"/>
      <c r="DMT38" s="658"/>
      <c r="DMU38" s="658"/>
      <c r="DMV38" s="658"/>
      <c r="DMW38" s="658"/>
      <c r="DMX38" s="658"/>
      <c r="DMY38" s="658"/>
      <c r="DMZ38" s="658"/>
      <c r="DNA38" s="658"/>
      <c r="DNB38" s="658"/>
      <c r="DNC38" s="658"/>
      <c r="DND38" s="658"/>
      <c r="DNE38" s="658"/>
      <c r="DNF38" s="658"/>
      <c r="DNG38" s="658"/>
      <c r="DNH38" s="658"/>
      <c r="DNI38" s="658"/>
      <c r="DNJ38" s="658"/>
      <c r="DNK38" s="658"/>
      <c r="DNL38" s="658"/>
      <c r="DNM38" s="658"/>
      <c r="DNN38" s="658"/>
      <c r="DNO38" s="658"/>
      <c r="DNP38" s="658"/>
      <c r="DNQ38" s="658"/>
      <c r="DNR38" s="658"/>
      <c r="DNS38" s="658"/>
      <c r="DNT38" s="658"/>
      <c r="DNU38" s="658"/>
      <c r="DNV38" s="658"/>
      <c r="DNW38" s="658"/>
      <c r="DNX38" s="658"/>
      <c r="DNY38" s="658"/>
      <c r="DNZ38" s="658"/>
      <c r="DOA38" s="658"/>
      <c r="DOB38" s="658"/>
      <c r="DOC38" s="658"/>
      <c r="DOD38" s="658"/>
      <c r="DOE38" s="658"/>
      <c r="DOF38" s="658"/>
      <c r="DOG38" s="658"/>
      <c r="DOH38" s="658"/>
      <c r="DOI38" s="658"/>
      <c r="DOJ38" s="658"/>
      <c r="DOK38" s="658"/>
      <c r="DOL38" s="658"/>
      <c r="DOM38" s="658"/>
      <c r="DON38" s="658"/>
      <c r="DOO38" s="658"/>
      <c r="DOP38" s="658"/>
      <c r="DOQ38" s="658"/>
      <c r="DOR38" s="658"/>
      <c r="DOS38" s="658"/>
      <c r="DOT38" s="658"/>
      <c r="DOU38" s="658"/>
      <c r="DOV38" s="658"/>
      <c r="DOW38" s="658"/>
      <c r="DOX38" s="658"/>
      <c r="DOY38" s="658"/>
      <c r="DOZ38" s="658"/>
      <c r="DPA38" s="658"/>
      <c r="DPB38" s="658"/>
      <c r="DPC38" s="658"/>
      <c r="DPD38" s="658"/>
      <c r="DPE38" s="658"/>
      <c r="DPF38" s="658"/>
      <c r="DPG38" s="658"/>
      <c r="DPH38" s="658"/>
      <c r="DPI38" s="658"/>
      <c r="DPJ38" s="658"/>
      <c r="DPK38" s="658"/>
      <c r="DPL38" s="658"/>
      <c r="DPM38" s="658"/>
      <c r="DPN38" s="658"/>
      <c r="DPO38" s="658"/>
      <c r="DPP38" s="658"/>
      <c r="DPQ38" s="658"/>
      <c r="DPR38" s="658"/>
      <c r="DPS38" s="658"/>
      <c r="DPT38" s="658"/>
      <c r="DPU38" s="658"/>
      <c r="DPV38" s="658"/>
      <c r="DPW38" s="658"/>
      <c r="DPX38" s="658"/>
      <c r="DPY38" s="658"/>
      <c r="DPZ38" s="658"/>
      <c r="DQA38" s="658"/>
      <c r="DQB38" s="658"/>
      <c r="DQC38" s="658"/>
      <c r="DQD38" s="658"/>
      <c r="DQE38" s="658"/>
      <c r="DQF38" s="658"/>
      <c r="DQG38" s="658"/>
      <c r="DQH38" s="658"/>
      <c r="DQI38" s="658"/>
      <c r="DQJ38" s="658"/>
      <c r="DQK38" s="658"/>
      <c r="DQL38" s="658"/>
      <c r="DQM38" s="658"/>
      <c r="DQN38" s="658"/>
      <c r="DQO38" s="658"/>
      <c r="DQP38" s="658"/>
      <c r="DQQ38" s="658"/>
      <c r="DQR38" s="658"/>
      <c r="DQS38" s="658"/>
      <c r="DQT38" s="658"/>
      <c r="DQU38" s="658"/>
      <c r="DQV38" s="658"/>
      <c r="DQW38" s="658"/>
      <c r="DQX38" s="658"/>
      <c r="DQY38" s="658"/>
      <c r="DQZ38" s="658"/>
      <c r="DRA38" s="658"/>
      <c r="DRB38" s="658"/>
      <c r="DRC38" s="658"/>
      <c r="DRD38" s="658"/>
      <c r="DRE38" s="658"/>
      <c r="DRF38" s="658"/>
      <c r="DRG38" s="658"/>
      <c r="DRH38" s="658"/>
      <c r="DRI38" s="658"/>
      <c r="DRJ38" s="658"/>
      <c r="DRK38" s="658"/>
      <c r="DRL38" s="658"/>
      <c r="DRM38" s="658"/>
      <c r="DRN38" s="658"/>
      <c r="DRO38" s="658"/>
      <c r="DRP38" s="658"/>
      <c r="DRQ38" s="658"/>
      <c r="DRR38" s="658"/>
      <c r="DRS38" s="658"/>
      <c r="DRT38" s="658"/>
      <c r="DRU38" s="658"/>
      <c r="DRV38" s="658"/>
      <c r="DRW38" s="658"/>
      <c r="DRX38" s="658"/>
      <c r="DRY38" s="658"/>
      <c r="DRZ38" s="658"/>
      <c r="DSA38" s="658"/>
      <c r="DSB38" s="658"/>
      <c r="DSC38" s="658"/>
      <c r="DSD38" s="658"/>
      <c r="DSE38" s="658"/>
      <c r="DSF38" s="658"/>
      <c r="DSG38" s="658"/>
      <c r="DSH38" s="658"/>
      <c r="DSI38" s="658"/>
      <c r="DSJ38" s="658"/>
      <c r="DSK38" s="658"/>
      <c r="DSL38" s="658"/>
      <c r="DSM38" s="658"/>
      <c r="DSN38" s="658"/>
      <c r="DSO38" s="658"/>
      <c r="DSP38" s="658"/>
      <c r="DSQ38" s="658"/>
      <c r="DSR38" s="658"/>
      <c r="DSS38" s="658"/>
      <c r="DST38" s="658"/>
      <c r="DSU38" s="658"/>
      <c r="DSV38" s="658"/>
      <c r="DSW38" s="658"/>
      <c r="DSX38" s="658"/>
      <c r="DSY38" s="658"/>
      <c r="DSZ38" s="658"/>
      <c r="DTA38" s="658"/>
      <c r="DTB38" s="658"/>
      <c r="DTC38" s="658"/>
      <c r="DTD38" s="658"/>
      <c r="DTE38" s="658"/>
      <c r="DTF38" s="658"/>
      <c r="DTG38" s="658"/>
      <c r="DTH38" s="658"/>
      <c r="DTI38" s="658"/>
      <c r="DTJ38" s="658"/>
      <c r="DTK38" s="658"/>
      <c r="DTL38" s="658"/>
      <c r="DTM38" s="658"/>
      <c r="DTN38" s="658"/>
      <c r="DTO38" s="658"/>
      <c r="DTP38" s="658"/>
      <c r="DTQ38" s="658"/>
      <c r="DTR38" s="658"/>
      <c r="DTS38" s="658"/>
      <c r="DTT38" s="658"/>
      <c r="DTU38" s="658"/>
      <c r="DTV38" s="658"/>
      <c r="DTW38" s="658"/>
      <c r="DTX38" s="658"/>
      <c r="DTY38" s="658"/>
      <c r="DTZ38" s="658"/>
      <c r="DUA38" s="658"/>
      <c r="DUB38" s="658"/>
      <c r="DUC38" s="658"/>
      <c r="DUD38" s="658"/>
      <c r="DUE38" s="658"/>
      <c r="DUF38" s="658"/>
      <c r="DUG38" s="658"/>
      <c r="DUH38" s="658"/>
      <c r="DUI38" s="658"/>
      <c r="DUJ38" s="658"/>
      <c r="DUK38" s="658"/>
      <c r="DUL38" s="658"/>
      <c r="DUM38" s="658"/>
      <c r="DUN38" s="658"/>
      <c r="DUO38" s="658"/>
      <c r="DUP38" s="658"/>
      <c r="DUQ38" s="658"/>
      <c r="DUR38" s="658"/>
      <c r="DUS38" s="658"/>
      <c r="DUT38" s="658"/>
      <c r="DUU38" s="658"/>
      <c r="DUV38" s="658"/>
      <c r="DUW38" s="658"/>
      <c r="DUX38" s="658"/>
      <c r="DUY38" s="658"/>
      <c r="DUZ38" s="658"/>
      <c r="DVA38" s="658"/>
      <c r="DVB38" s="658"/>
      <c r="DVC38" s="658"/>
      <c r="DVD38" s="658"/>
      <c r="DVE38" s="658"/>
      <c r="DVF38" s="658"/>
      <c r="DVG38" s="658"/>
      <c r="DVH38" s="658"/>
      <c r="DVI38" s="658"/>
      <c r="DVJ38" s="658"/>
      <c r="DVK38" s="658"/>
      <c r="DVL38" s="658"/>
      <c r="DVM38" s="658"/>
      <c r="DVN38" s="658"/>
      <c r="DVO38" s="658"/>
      <c r="DVP38" s="658"/>
      <c r="DVQ38" s="658"/>
      <c r="DVR38" s="658"/>
      <c r="DVS38" s="658"/>
      <c r="DVT38" s="658"/>
      <c r="DVU38" s="658"/>
      <c r="DVV38" s="658"/>
      <c r="DVW38" s="658"/>
      <c r="DVX38" s="658"/>
      <c r="DVY38" s="658"/>
      <c r="DVZ38" s="658"/>
      <c r="DWA38" s="658"/>
      <c r="DWB38" s="658"/>
      <c r="DWC38" s="658"/>
      <c r="DWD38" s="658"/>
      <c r="DWE38" s="658"/>
      <c r="DWF38" s="658"/>
      <c r="DWG38" s="658"/>
      <c r="DWH38" s="658"/>
      <c r="DWI38" s="658"/>
      <c r="DWJ38" s="658"/>
      <c r="DWK38" s="658"/>
      <c r="DWL38" s="658"/>
      <c r="DWM38" s="658"/>
      <c r="DWN38" s="658"/>
      <c r="DWO38" s="658"/>
      <c r="DWP38" s="658"/>
      <c r="DWQ38" s="658"/>
      <c r="DWR38" s="658"/>
      <c r="DWS38" s="658"/>
      <c r="DWT38" s="658"/>
      <c r="DWU38" s="658"/>
      <c r="DWV38" s="658"/>
      <c r="DWW38" s="658"/>
      <c r="DWX38" s="658"/>
      <c r="DWY38" s="658"/>
      <c r="DWZ38" s="658"/>
      <c r="DXA38" s="658"/>
      <c r="DXB38" s="658"/>
      <c r="DXC38" s="658"/>
      <c r="DXD38" s="658"/>
      <c r="DXE38" s="658"/>
      <c r="DXF38" s="658"/>
      <c r="DXG38" s="658"/>
      <c r="DXH38" s="658"/>
      <c r="DXI38" s="658"/>
      <c r="DXJ38" s="658"/>
      <c r="DXK38" s="658"/>
      <c r="DXL38" s="658"/>
      <c r="DXM38" s="658"/>
      <c r="DXN38" s="658"/>
      <c r="DXO38" s="658"/>
      <c r="DXP38" s="658"/>
      <c r="DXQ38" s="658"/>
      <c r="DXR38" s="658"/>
      <c r="DXS38" s="658"/>
      <c r="DXT38" s="658"/>
      <c r="DXU38" s="658"/>
      <c r="DXV38" s="658"/>
      <c r="DXW38" s="658"/>
      <c r="DXX38" s="658"/>
      <c r="DXY38" s="658"/>
      <c r="DXZ38" s="658"/>
      <c r="DYA38" s="658"/>
      <c r="DYB38" s="658"/>
      <c r="DYC38" s="658"/>
      <c r="DYD38" s="658"/>
      <c r="DYE38" s="658"/>
      <c r="DYF38" s="658"/>
      <c r="DYG38" s="658"/>
      <c r="DYH38" s="658"/>
      <c r="DYI38" s="658"/>
      <c r="DYJ38" s="658"/>
      <c r="DYK38" s="658"/>
      <c r="DYL38" s="658"/>
      <c r="DYM38" s="658"/>
      <c r="DYN38" s="658"/>
      <c r="DYO38" s="658"/>
      <c r="DYP38" s="658"/>
      <c r="DYQ38" s="658"/>
      <c r="DYR38" s="658"/>
      <c r="DYS38" s="658"/>
      <c r="DYT38" s="658"/>
      <c r="DYU38" s="658"/>
      <c r="DYV38" s="658"/>
      <c r="DYW38" s="658"/>
      <c r="DYX38" s="658"/>
      <c r="DYY38" s="658"/>
      <c r="DYZ38" s="658"/>
      <c r="DZA38" s="658"/>
      <c r="DZB38" s="658"/>
      <c r="DZC38" s="658"/>
      <c r="DZD38" s="658"/>
      <c r="DZE38" s="658"/>
      <c r="DZF38" s="658"/>
      <c r="DZG38" s="658"/>
      <c r="DZH38" s="658"/>
      <c r="DZI38" s="658"/>
      <c r="DZJ38" s="658"/>
      <c r="DZK38" s="658"/>
      <c r="DZL38" s="658"/>
      <c r="DZM38" s="658"/>
      <c r="DZN38" s="658"/>
      <c r="DZO38" s="658"/>
      <c r="DZP38" s="658"/>
      <c r="DZQ38" s="658"/>
      <c r="DZR38" s="658"/>
      <c r="DZS38" s="658"/>
      <c r="DZT38" s="658"/>
      <c r="DZU38" s="658"/>
      <c r="DZV38" s="658"/>
      <c r="DZW38" s="658"/>
      <c r="DZX38" s="658"/>
      <c r="DZY38" s="658"/>
      <c r="DZZ38" s="658"/>
      <c r="EAA38" s="658"/>
      <c r="EAB38" s="658"/>
      <c r="EAC38" s="658"/>
      <c r="EAD38" s="658"/>
      <c r="EAE38" s="658"/>
      <c r="EAF38" s="658"/>
      <c r="EAG38" s="658"/>
      <c r="EAH38" s="658"/>
      <c r="EAI38" s="658"/>
      <c r="EAJ38" s="658"/>
      <c r="EAK38" s="658"/>
      <c r="EAL38" s="658"/>
      <c r="EAM38" s="658"/>
      <c r="EAN38" s="658"/>
      <c r="EAO38" s="658"/>
      <c r="EAP38" s="658"/>
      <c r="EAQ38" s="658"/>
      <c r="EAR38" s="658"/>
      <c r="EAS38" s="658"/>
      <c r="EAT38" s="658"/>
      <c r="EAU38" s="658"/>
      <c r="EAV38" s="658"/>
      <c r="EAW38" s="658"/>
      <c r="EAX38" s="658"/>
      <c r="EAY38" s="658"/>
      <c r="EAZ38" s="658"/>
      <c r="EBA38" s="658"/>
      <c r="EBB38" s="658"/>
      <c r="EBC38" s="658"/>
      <c r="EBD38" s="658"/>
      <c r="EBE38" s="658"/>
      <c r="EBF38" s="658"/>
      <c r="EBG38" s="658"/>
      <c r="EBH38" s="658"/>
      <c r="EBI38" s="658"/>
      <c r="EBJ38" s="658"/>
      <c r="EBK38" s="658"/>
      <c r="EBL38" s="658"/>
      <c r="EBM38" s="658"/>
      <c r="EBN38" s="658"/>
      <c r="EBO38" s="658"/>
      <c r="EBP38" s="658"/>
      <c r="EBQ38" s="658"/>
      <c r="EBR38" s="658"/>
      <c r="EBS38" s="658"/>
      <c r="EBT38" s="658"/>
      <c r="EBU38" s="658"/>
      <c r="EBV38" s="658"/>
      <c r="EBW38" s="658"/>
      <c r="EBX38" s="658"/>
      <c r="EBY38" s="658"/>
      <c r="EBZ38" s="658"/>
      <c r="ECA38" s="658"/>
      <c r="ECB38" s="658"/>
      <c r="ECC38" s="658"/>
      <c r="ECD38" s="658"/>
      <c r="ECE38" s="658"/>
      <c r="ECF38" s="658"/>
      <c r="ECG38" s="658"/>
      <c r="ECH38" s="658"/>
      <c r="ECI38" s="658"/>
      <c r="ECJ38" s="658"/>
      <c r="ECK38" s="658"/>
      <c r="ECL38" s="658"/>
      <c r="ECM38" s="658"/>
      <c r="ECN38" s="658"/>
      <c r="ECO38" s="658"/>
      <c r="ECP38" s="658"/>
      <c r="ECQ38" s="658"/>
      <c r="ECR38" s="658"/>
      <c r="ECS38" s="658"/>
      <c r="ECT38" s="658"/>
      <c r="ECU38" s="658"/>
      <c r="ECV38" s="658"/>
      <c r="ECW38" s="658"/>
      <c r="ECX38" s="658"/>
      <c r="ECY38" s="658"/>
      <c r="ECZ38" s="658"/>
      <c r="EDA38" s="658"/>
      <c r="EDB38" s="658"/>
      <c r="EDC38" s="658"/>
      <c r="EDD38" s="658"/>
      <c r="EDE38" s="658"/>
      <c r="EDF38" s="658"/>
      <c r="EDG38" s="658"/>
      <c r="EDH38" s="658"/>
      <c r="EDI38" s="658"/>
      <c r="EDJ38" s="658"/>
      <c r="EDK38" s="658"/>
      <c r="EDL38" s="658"/>
      <c r="EDM38" s="658"/>
      <c r="EDN38" s="658"/>
      <c r="EDO38" s="658"/>
      <c r="EDP38" s="658"/>
      <c r="EDQ38" s="658"/>
      <c r="EDR38" s="658"/>
      <c r="EDS38" s="658"/>
      <c r="EDT38" s="658"/>
      <c r="EDU38" s="658"/>
      <c r="EDV38" s="658"/>
      <c r="EDW38" s="658"/>
      <c r="EDX38" s="658"/>
      <c r="EDY38" s="658"/>
      <c r="EDZ38" s="658"/>
      <c r="EEA38" s="658"/>
      <c r="EEB38" s="658"/>
      <c r="EEC38" s="658"/>
      <c r="EED38" s="658"/>
      <c r="EEE38" s="658"/>
      <c r="EEF38" s="658"/>
      <c r="EEG38" s="658"/>
      <c r="EEH38" s="658"/>
      <c r="EEI38" s="658"/>
      <c r="EEJ38" s="658"/>
      <c r="EEK38" s="658"/>
      <c r="EEL38" s="658"/>
      <c r="EEM38" s="658"/>
      <c r="EEN38" s="658"/>
      <c r="EEO38" s="658"/>
      <c r="EEP38" s="658"/>
      <c r="EEQ38" s="658"/>
      <c r="EER38" s="658"/>
      <c r="EES38" s="658"/>
      <c r="EET38" s="658"/>
      <c r="EEU38" s="658"/>
      <c r="EEV38" s="658"/>
      <c r="EEW38" s="658"/>
      <c r="EEX38" s="658"/>
      <c r="EEY38" s="658"/>
      <c r="EEZ38" s="658"/>
      <c r="EFA38" s="658"/>
      <c r="EFB38" s="658"/>
      <c r="EFC38" s="658"/>
      <c r="EFD38" s="658"/>
      <c r="EFE38" s="658"/>
      <c r="EFF38" s="658"/>
      <c r="EFG38" s="658"/>
      <c r="EFH38" s="658"/>
      <c r="EFI38" s="658"/>
      <c r="EFJ38" s="658"/>
      <c r="EFK38" s="658"/>
      <c r="EFL38" s="658"/>
      <c r="EFM38" s="658"/>
      <c r="EFN38" s="658"/>
      <c r="EFO38" s="658"/>
      <c r="EFP38" s="658"/>
      <c r="EFQ38" s="658"/>
      <c r="EFR38" s="658"/>
      <c r="EFS38" s="658"/>
      <c r="EFT38" s="658"/>
      <c r="EFU38" s="658"/>
      <c r="EFV38" s="658"/>
      <c r="EFW38" s="658"/>
      <c r="EFX38" s="658"/>
      <c r="EFY38" s="658"/>
      <c r="EFZ38" s="658"/>
      <c r="EGA38" s="658"/>
      <c r="EGB38" s="658"/>
      <c r="EGC38" s="658"/>
      <c r="EGD38" s="658"/>
      <c r="EGE38" s="658"/>
      <c r="EGF38" s="658"/>
      <c r="EGG38" s="658"/>
      <c r="EGH38" s="658"/>
      <c r="EGI38" s="658"/>
      <c r="EGJ38" s="658"/>
      <c r="EGK38" s="658"/>
      <c r="EGL38" s="658"/>
      <c r="EGM38" s="658"/>
      <c r="EGN38" s="658"/>
      <c r="EGO38" s="658"/>
      <c r="EGP38" s="658"/>
      <c r="EGQ38" s="658"/>
      <c r="EGR38" s="658"/>
      <c r="EGS38" s="658"/>
      <c r="EGT38" s="658"/>
      <c r="EGU38" s="658"/>
      <c r="EGV38" s="658"/>
      <c r="EGW38" s="658"/>
      <c r="EGX38" s="658"/>
      <c r="EGY38" s="658"/>
      <c r="EGZ38" s="658"/>
      <c r="EHA38" s="658"/>
      <c r="EHB38" s="658"/>
      <c r="EHC38" s="658"/>
      <c r="EHD38" s="658"/>
      <c r="EHE38" s="658"/>
      <c r="EHF38" s="658"/>
      <c r="EHG38" s="658"/>
      <c r="EHH38" s="658"/>
      <c r="EHI38" s="658"/>
      <c r="EHJ38" s="658"/>
      <c r="EHK38" s="658"/>
      <c r="EHL38" s="658"/>
      <c r="EHM38" s="658"/>
      <c r="EHN38" s="658"/>
      <c r="EHO38" s="658"/>
      <c r="EHP38" s="658"/>
      <c r="EHQ38" s="658"/>
      <c r="EHR38" s="658"/>
      <c r="EHS38" s="658"/>
      <c r="EHT38" s="658"/>
      <c r="EHU38" s="658"/>
      <c r="EHV38" s="658"/>
      <c r="EHW38" s="658"/>
      <c r="EHX38" s="658"/>
      <c r="EHY38" s="658"/>
      <c r="EHZ38" s="658"/>
      <c r="EIA38" s="658"/>
      <c r="EIB38" s="658"/>
      <c r="EIC38" s="658"/>
      <c r="EID38" s="658"/>
      <c r="EIE38" s="658"/>
      <c r="EIF38" s="658"/>
      <c r="EIG38" s="658"/>
      <c r="EIH38" s="658"/>
      <c r="EII38" s="658"/>
      <c r="EIJ38" s="658"/>
      <c r="EIK38" s="658"/>
      <c r="EIL38" s="658"/>
      <c r="EIM38" s="658"/>
      <c r="EIN38" s="658"/>
      <c r="EIO38" s="658"/>
      <c r="EIP38" s="658"/>
      <c r="EIQ38" s="658"/>
      <c r="EIR38" s="658"/>
      <c r="EIS38" s="658"/>
      <c r="EIT38" s="658"/>
      <c r="EIU38" s="658"/>
      <c r="EIV38" s="658"/>
      <c r="EIW38" s="658"/>
      <c r="EIX38" s="658"/>
      <c r="EIY38" s="658"/>
      <c r="EIZ38" s="658"/>
      <c r="EJA38" s="658"/>
      <c r="EJB38" s="658"/>
      <c r="EJC38" s="658"/>
      <c r="EJD38" s="658"/>
      <c r="EJE38" s="658"/>
      <c r="EJF38" s="658"/>
      <c r="EJG38" s="658"/>
      <c r="EJH38" s="658"/>
      <c r="EJI38" s="658"/>
      <c r="EJJ38" s="658"/>
      <c r="EJK38" s="658"/>
      <c r="EJL38" s="658"/>
      <c r="EJM38" s="658"/>
      <c r="EJN38" s="658"/>
      <c r="EJO38" s="658"/>
      <c r="EJP38" s="658"/>
      <c r="EJQ38" s="658"/>
      <c r="EJR38" s="658"/>
      <c r="EJS38" s="658"/>
      <c r="EJT38" s="658"/>
      <c r="EJU38" s="658"/>
      <c r="EJV38" s="658"/>
      <c r="EJW38" s="658"/>
      <c r="EJX38" s="658"/>
      <c r="EJY38" s="658"/>
      <c r="EJZ38" s="658"/>
      <c r="EKA38" s="658"/>
      <c r="EKB38" s="658"/>
      <c r="EKC38" s="658"/>
      <c r="EKD38" s="658"/>
      <c r="EKE38" s="658"/>
      <c r="EKF38" s="658"/>
      <c r="EKG38" s="658"/>
      <c r="EKH38" s="658"/>
      <c r="EKI38" s="658"/>
      <c r="EKJ38" s="658"/>
      <c r="EKK38" s="658"/>
      <c r="EKL38" s="658"/>
      <c r="EKM38" s="658"/>
      <c r="EKN38" s="658"/>
      <c r="EKO38" s="658"/>
      <c r="EKP38" s="658"/>
      <c r="EKQ38" s="658"/>
      <c r="EKR38" s="658"/>
      <c r="EKS38" s="658"/>
      <c r="EKT38" s="658"/>
      <c r="EKU38" s="658"/>
      <c r="EKV38" s="658"/>
      <c r="EKW38" s="658"/>
      <c r="EKX38" s="658"/>
      <c r="EKY38" s="658"/>
      <c r="EKZ38" s="658"/>
      <c r="ELA38" s="658"/>
      <c r="ELB38" s="658"/>
      <c r="ELC38" s="658"/>
      <c r="ELD38" s="658"/>
      <c r="ELE38" s="658"/>
      <c r="ELF38" s="658"/>
      <c r="ELG38" s="658"/>
      <c r="ELH38" s="658"/>
      <c r="ELI38" s="658"/>
      <c r="ELJ38" s="658"/>
      <c r="ELK38" s="658"/>
      <c r="ELL38" s="658"/>
      <c r="ELM38" s="658"/>
      <c r="ELN38" s="658"/>
      <c r="ELO38" s="658"/>
      <c r="ELP38" s="658"/>
      <c r="ELQ38" s="658"/>
      <c r="ELR38" s="658"/>
      <c r="ELS38" s="658"/>
      <c r="ELT38" s="658"/>
      <c r="ELU38" s="658"/>
      <c r="ELV38" s="658"/>
      <c r="ELW38" s="658"/>
      <c r="ELX38" s="658"/>
      <c r="ELY38" s="658"/>
      <c r="ELZ38" s="658"/>
      <c r="EMA38" s="658"/>
      <c r="EMB38" s="658"/>
      <c r="EMC38" s="658"/>
      <c r="EMD38" s="658"/>
      <c r="EME38" s="658"/>
      <c r="EMF38" s="658"/>
      <c r="EMG38" s="658"/>
      <c r="EMH38" s="658"/>
      <c r="EMI38" s="658"/>
      <c r="EMJ38" s="658"/>
      <c r="EMK38" s="658"/>
      <c r="EML38" s="658"/>
      <c r="EMM38" s="658"/>
      <c r="EMN38" s="658"/>
      <c r="EMO38" s="658"/>
      <c r="EMP38" s="658"/>
      <c r="EMQ38" s="658"/>
      <c r="EMR38" s="658"/>
      <c r="EMS38" s="658"/>
      <c r="EMT38" s="658"/>
      <c r="EMU38" s="658"/>
      <c r="EMV38" s="658"/>
      <c r="EMW38" s="658"/>
      <c r="EMX38" s="658"/>
      <c r="EMY38" s="658"/>
      <c r="EMZ38" s="658"/>
      <c r="ENA38" s="658"/>
      <c r="ENB38" s="658"/>
      <c r="ENC38" s="658"/>
      <c r="END38" s="658"/>
      <c r="ENE38" s="658"/>
      <c r="ENF38" s="658"/>
      <c r="ENG38" s="658"/>
      <c r="ENH38" s="658"/>
      <c r="ENI38" s="658"/>
      <c r="ENJ38" s="658"/>
      <c r="ENK38" s="658"/>
      <c r="ENL38" s="658"/>
      <c r="ENM38" s="658"/>
      <c r="ENN38" s="658"/>
      <c r="ENO38" s="658"/>
      <c r="ENP38" s="658"/>
      <c r="ENQ38" s="658"/>
      <c r="ENR38" s="658"/>
      <c r="ENS38" s="658"/>
      <c r="ENT38" s="658"/>
      <c r="ENU38" s="658"/>
      <c r="ENV38" s="658"/>
      <c r="ENW38" s="658"/>
      <c r="ENX38" s="658"/>
      <c r="ENY38" s="658"/>
      <c r="ENZ38" s="658"/>
      <c r="EOA38" s="658"/>
      <c r="EOB38" s="658"/>
      <c r="EOC38" s="658"/>
      <c r="EOD38" s="658"/>
      <c r="EOE38" s="658"/>
      <c r="EOF38" s="658"/>
      <c r="EOG38" s="658"/>
      <c r="EOH38" s="658"/>
      <c r="EOI38" s="658"/>
      <c r="EOJ38" s="658"/>
      <c r="EOK38" s="658"/>
      <c r="EOL38" s="658"/>
      <c r="EOM38" s="658"/>
      <c r="EON38" s="658"/>
      <c r="EOO38" s="658"/>
      <c r="EOP38" s="658"/>
      <c r="EOQ38" s="658"/>
      <c r="EOR38" s="658"/>
      <c r="EOS38" s="658"/>
      <c r="EOT38" s="658"/>
      <c r="EOU38" s="658"/>
      <c r="EOV38" s="658"/>
      <c r="EOW38" s="658"/>
      <c r="EOX38" s="658"/>
      <c r="EOY38" s="658"/>
      <c r="EOZ38" s="658"/>
      <c r="EPA38" s="658"/>
      <c r="EPB38" s="658"/>
      <c r="EPC38" s="658"/>
      <c r="EPD38" s="658"/>
      <c r="EPE38" s="658"/>
      <c r="EPF38" s="658"/>
      <c r="EPG38" s="658"/>
      <c r="EPH38" s="658"/>
      <c r="EPI38" s="658"/>
      <c r="EPJ38" s="658"/>
      <c r="EPK38" s="658"/>
      <c r="EPL38" s="658"/>
      <c r="EPM38" s="658"/>
      <c r="EPN38" s="658"/>
      <c r="EPO38" s="658"/>
      <c r="EPP38" s="658"/>
      <c r="EPQ38" s="658"/>
      <c r="EPR38" s="658"/>
      <c r="EPS38" s="658"/>
      <c r="EPT38" s="658"/>
      <c r="EPU38" s="658"/>
      <c r="EPV38" s="658"/>
      <c r="EPW38" s="658"/>
      <c r="EPX38" s="658"/>
      <c r="EPY38" s="658"/>
      <c r="EPZ38" s="658"/>
      <c r="EQA38" s="658"/>
      <c r="EQB38" s="658"/>
      <c r="EQC38" s="658"/>
      <c r="EQD38" s="658"/>
      <c r="EQE38" s="658"/>
      <c r="EQF38" s="658"/>
      <c r="EQG38" s="658"/>
      <c r="EQH38" s="658"/>
      <c r="EQI38" s="658"/>
      <c r="EQJ38" s="658"/>
      <c r="EQK38" s="658"/>
      <c r="EQL38" s="658"/>
      <c r="EQM38" s="658"/>
      <c r="EQN38" s="658"/>
      <c r="EQO38" s="658"/>
      <c r="EQP38" s="658"/>
      <c r="EQQ38" s="658"/>
      <c r="EQR38" s="658"/>
      <c r="EQS38" s="658"/>
      <c r="EQT38" s="658"/>
      <c r="EQU38" s="658"/>
      <c r="EQV38" s="658"/>
      <c r="EQW38" s="658"/>
      <c r="EQX38" s="658"/>
      <c r="EQY38" s="658"/>
      <c r="EQZ38" s="658"/>
      <c r="ERA38" s="658"/>
      <c r="ERB38" s="658"/>
      <c r="ERC38" s="658"/>
      <c r="ERD38" s="658"/>
      <c r="ERE38" s="658"/>
      <c r="ERF38" s="658"/>
      <c r="ERG38" s="658"/>
      <c r="ERH38" s="658"/>
      <c r="ERI38" s="658"/>
      <c r="ERJ38" s="658"/>
      <c r="ERK38" s="658"/>
      <c r="ERL38" s="658"/>
      <c r="ERM38" s="658"/>
      <c r="ERN38" s="658"/>
      <c r="ERO38" s="658"/>
      <c r="ERP38" s="658"/>
      <c r="ERQ38" s="658"/>
      <c r="ERR38" s="658"/>
      <c r="ERS38" s="658"/>
      <c r="ERT38" s="658"/>
      <c r="ERU38" s="658"/>
      <c r="ERV38" s="658"/>
      <c r="ERW38" s="658"/>
      <c r="ERX38" s="658"/>
      <c r="ERY38" s="658"/>
      <c r="ERZ38" s="658"/>
      <c r="ESA38" s="658"/>
      <c r="ESB38" s="658"/>
      <c r="ESC38" s="658"/>
      <c r="ESD38" s="658"/>
      <c r="ESE38" s="658"/>
      <c r="ESF38" s="658"/>
      <c r="ESG38" s="658"/>
      <c r="ESH38" s="658"/>
      <c r="ESI38" s="658"/>
      <c r="ESJ38" s="658"/>
      <c r="ESK38" s="658"/>
      <c r="ESL38" s="658"/>
      <c r="ESM38" s="658"/>
      <c r="ESN38" s="658"/>
      <c r="ESO38" s="658"/>
      <c r="ESP38" s="658"/>
      <c r="ESQ38" s="658"/>
      <c r="ESR38" s="658"/>
      <c r="ESS38" s="658"/>
      <c r="EST38" s="658"/>
      <c r="ESU38" s="658"/>
      <c r="ESV38" s="658"/>
      <c r="ESW38" s="658"/>
      <c r="ESX38" s="658"/>
      <c r="ESY38" s="658"/>
      <c r="ESZ38" s="658"/>
      <c r="ETA38" s="658"/>
      <c r="ETB38" s="658"/>
      <c r="ETC38" s="658"/>
      <c r="ETD38" s="658"/>
      <c r="ETE38" s="658"/>
      <c r="ETF38" s="658"/>
      <c r="ETG38" s="658"/>
      <c r="ETH38" s="658"/>
      <c r="ETI38" s="658"/>
      <c r="ETJ38" s="658"/>
      <c r="ETK38" s="658"/>
      <c r="ETL38" s="658"/>
      <c r="ETM38" s="658"/>
      <c r="ETN38" s="658"/>
      <c r="ETO38" s="658"/>
      <c r="ETP38" s="658"/>
      <c r="ETQ38" s="658"/>
      <c r="ETR38" s="658"/>
      <c r="ETS38" s="658"/>
      <c r="ETT38" s="658"/>
      <c r="ETU38" s="658"/>
      <c r="ETV38" s="658"/>
      <c r="ETW38" s="658"/>
      <c r="ETX38" s="658"/>
      <c r="ETY38" s="658"/>
      <c r="ETZ38" s="658"/>
      <c r="EUA38" s="658"/>
      <c r="EUB38" s="658"/>
      <c r="EUC38" s="658"/>
      <c r="EUD38" s="658"/>
      <c r="EUE38" s="658"/>
      <c r="EUF38" s="658"/>
      <c r="EUG38" s="658"/>
      <c r="EUH38" s="658"/>
      <c r="EUI38" s="658"/>
      <c r="EUJ38" s="658"/>
      <c r="EUK38" s="658"/>
      <c r="EUL38" s="658"/>
      <c r="EUM38" s="658"/>
      <c r="EUN38" s="658"/>
      <c r="EUO38" s="658"/>
      <c r="EUP38" s="658"/>
      <c r="EUQ38" s="658"/>
      <c r="EUR38" s="658"/>
      <c r="EUS38" s="658"/>
      <c r="EUT38" s="658"/>
      <c r="EUU38" s="658"/>
      <c r="EUV38" s="658"/>
      <c r="EUW38" s="658"/>
      <c r="EUX38" s="658"/>
      <c r="EUY38" s="658"/>
      <c r="EUZ38" s="658"/>
      <c r="EVA38" s="658"/>
      <c r="EVB38" s="658"/>
      <c r="EVC38" s="658"/>
      <c r="EVD38" s="658"/>
      <c r="EVE38" s="658"/>
      <c r="EVF38" s="658"/>
      <c r="EVG38" s="658"/>
      <c r="EVH38" s="658"/>
      <c r="EVI38" s="658"/>
      <c r="EVJ38" s="658"/>
      <c r="EVK38" s="658"/>
      <c r="EVL38" s="658"/>
      <c r="EVM38" s="658"/>
      <c r="EVN38" s="658"/>
      <c r="EVO38" s="658"/>
      <c r="EVP38" s="658"/>
      <c r="EVQ38" s="658"/>
      <c r="EVR38" s="658"/>
      <c r="EVS38" s="658"/>
      <c r="EVT38" s="658"/>
      <c r="EVU38" s="658"/>
      <c r="EVV38" s="658"/>
      <c r="EVW38" s="658"/>
      <c r="EVX38" s="658"/>
      <c r="EVY38" s="658"/>
      <c r="EVZ38" s="658"/>
      <c r="EWA38" s="658"/>
      <c r="EWB38" s="658"/>
      <c r="EWC38" s="658"/>
      <c r="EWD38" s="658"/>
      <c r="EWE38" s="658"/>
      <c r="EWF38" s="658"/>
      <c r="EWG38" s="658"/>
      <c r="EWH38" s="658"/>
      <c r="EWI38" s="658"/>
      <c r="EWJ38" s="658"/>
      <c r="EWK38" s="658"/>
      <c r="EWL38" s="658"/>
      <c r="EWM38" s="658"/>
      <c r="EWN38" s="658"/>
      <c r="EWO38" s="658"/>
      <c r="EWP38" s="658"/>
      <c r="EWQ38" s="658"/>
      <c r="EWR38" s="658"/>
      <c r="EWS38" s="658"/>
      <c r="EWT38" s="658"/>
      <c r="EWU38" s="658"/>
      <c r="EWV38" s="658"/>
      <c r="EWW38" s="658"/>
      <c r="EWX38" s="658"/>
      <c r="EWY38" s="658"/>
      <c r="EWZ38" s="658"/>
      <c r="EXA38" s="658"/>
      <c r="EXB38" s="658"/>
      <c r="EXC38" s="658"/>
      <c r="EXD38" s="658"/>
      <c r="EXE38" s="658"/>
      <c r="EXF38" s="658"/>
      <c r="EXG38" s="658"/>
      <c r="EXH38" s="658"/>
      <c r="EXI38" s="658"/>
      <c r="EXJ38" s="658"/>
      <c r="EXK38" s="658"/>
      <c r="EXL38" s="658"/>
      <c r="EXM38" s="658"/>
      <c r="EXN38" s="658"/>
      <c r="EXO38" s="658"/>
      <c r="EXP38" s="658"/>
      <c r="EXQ38" s="658"/>
      <c r="EXR38" s="658"/>
      <c r="EXS38" s="658"/>
      <c r="EXT38" s="658"/>
      <c r="EXU38" s="658"/>
      <c r="EXV38" s="658"/>
      <c r="EXW38" s="658"/>
      <c r="EXX38" s="658"/>
      <c r="EXY38" s="658"/>
      <c r="EXZ38" s="658"/>
      <c r="EYA38" s="658"/>
      <c r="EYB38" s="658"/>
      <c r="EYC38" s="658"/>
      <c r="EYD38" s="658"/>
      <c r="EYE38" s="658"/>
      <c r="EYF38" s="658"/>
      <c r="EYG38" s="658"/>
      <c r="EYH38" s="658"/>
      <c r="EYI38" s="658"/>
      <c r="EYJ38" s="658"/>
      <c r="EYK38" s="658"/>
      <c r="EYL38" s="658"/>
      <c r="EYM38" s="658"/>
      <c r="EYN38" s="658"/>
      <c r="EYO38" s="658"/>
      <c r="EYP38" s="658"/>
      <c r="EYQ38" s="658"/>
      <c r="EYR38" s="658"/>
      <c r="EYS38" s="658"/>
      <c r="EYT38" s="658"/>
      <c r="EYU38" s="658"/>
      <c r="EYV38" s="658"/>
      <c r="EYW38" s="658"/>
      <c r="EYX38" s="658"/>
      <c r="EYY38" s="658"/>
      <c r="EYZ38" s="658"/>
      <c r="EZA38" s="658"/>
      <c r="EZB38" s="658"/>
      <c r="EZC38" s="658"/>
      <c r="EZD38" s="658"/>
      <c r="EZE38" s="658"/>
      <c r="EZF38" s="658"/>
      <c r="EZG38" s="658"/>
      <c r="EZH38" s="658"/>
      <c r="EZI38" s="658"/>
      <c r="EZJ38" s="658"/>
      <c r="EZK38" s="658"/>
      <c r="EZL38" s="658"/>
      <c r="EZM38" s="658"/>
      <c r="EZN38" s="658"/>
      <c r="EZO38" s="658"/>
      <c r="EZP38" s="658"/>
      <c r="EZQ38" s="658"/>
      <c r="EZR38" s="658"/>
      <c r="EZS38" s="658"/>
      <c r="EZT38" s="658"/>
      <c r="EZU38" s="658"/>
      <c r="EZV38" s="658"/>
      <c r="EZW38" s="658"/>
      <c r="EZX38" s="658"/>
      <c r="EZY38" s="658"/>
      <c r="EZZ38" s="658"/>
      <c r="FAA38" s="658"/>
      <c r="FAB38" s="658"/>
      <c r="FAC38" s="658"/>
      <c r="FAD38" s="658"/>
      <c r="FAE38" s="658"/>
      <c r="FAF38" s="658"/>
      <c r="FAG38" s="658"/>
      <c r="FAH38" s="658"/>
      <c r="FAI38" s="658"/>
      <c r="FAJ38" s="658"/>
      <c r="FAK38" s="658"/>
      <c r="FAL38" s="658"/>
      <c r="FAM38" s="658"/>
      <c r="FAN38" s="658"/>
      <c r="FAO38" s="658"/>
      <c r="FAP38" s="658"/>
      <c r="FAQ38" s="658"/>
      <c r="FAR38" s="658"/>
      <c r="FAS38" s="658"/>
      <c r="FAT38" s="658"/>
      <c r="FAU38" s="658"/>
      <c r="FAV38" s="658"/>
      <c r="FAW38" s="658"/>
      <c r="FAX38" s="658"/>
      <c r="FAY38" s="658"/>
      <c r="FAZ38" s="658"/>
      <c r="FBA38" s="658"/>
      <c r="FBB38" s="658"/>
      <c r="FBC38" s="658"/>
      <c r="FBD38" s="658"/>
      <c r="FBE38" s="658"/>
      <c r="FBF38" s="658"/>
      <c r="FBG38" s="658"/>
      <c r="FBH38" s="658"/>
      <c r="FBI38" s="658"/>
      <c r="FBJ38" s="658"/>
      <c r="FBK38" s="658"/>
      <c r="FBL38" s="658"/>
      <c r="FBM38" s="658"/>
      <c r="FBN38" s="658"/>
      <c r="FBO38" s="658"/>
      <c r="FBP38" s="658"/>
      <c r="FBQ38" s="658"/>
      <c r="FBR38" s="658"/>
      <c r="FBS38" s="658"/>
      <c r="FBT38" s="658"/>
      <c r="FBU38" s="658"/>
      <c r="FBV38" s="658"/>
      <c r="FBW38" s="658"/>
      <c r="FBX38" s="658"/>
      <c r="FBY38" s="658"/>
      <c r="FBZ38" s="658"/>
      <c r="FCA38" s="658"/>
      <c r="FCB38" s="658"/>
      <c r="FCC38" s="658"/>
      <c r="FCD38" s="658"/>
      <c r="FCE38" s="658"/>
      <c r="FCF38" s="658"/>
      <c r="FCG38" s="658"/>
      <c r="FCH38" s="658"/>
      <c r="FCI38" s="658"/>
      <c r="FCJ38" s="658"/>
      <c r="FCK38" s="658"/>
      <c r="FCL38" s="658"/>
      <c r="FCM38" s="658"/>
      <c r="FCN38" s="658"/>
      <c r="FCO38" s="658"/>
      <c r="FCP38" s="658"/>
      <c r="FCQ38" s="658"/>
      <c r="FCR38" s="658"/>
      <c r="FCS38" s="658"/>
      <c r="FCT38" s="658"/>
      <c r="FCU38" s="658"/>
      <c r="FCV38" s="658"/>
      <c r="FCW38" s="658"/>
      <c r="FCX38" s="658"/>
      <c r="FCY38" s="658"/>
      <c r="FCZ38" s="658"/>
      <c r="FDA38" s="658"/>
      <c r="FDB38" s="658"/>
      <c r="FDC38" s="658"/>
      <c r="FDD38" s="658"/>
      <c r="FDE38" s="658"/>
      <c r="FDF38" s="658"/>
      <c r="FDG38" s="658"/>
      <c r="FDH38" s="658"/>
      <c r="FDI38" s="658"/>
      <c r="FDJ38" s="658"/>
      <c r="FDK38" s="658"/>
      <c r="FDL38" s="658"/>
      <c r="FDM38" s="658"/>
      <c r="FDN38" s="658"/>
      <c r="FDO38" s="658"/>
      <c r="FDP38" s="658"/>
      <c r="FDQ38" s="658"/>
      <c r="FDR38" s="658"/>
      <c r="FDS38" s="658"/>
      <c r="FDT38" s="658"/>
      <c r="FDU38" s="658"/>
      <c r="FDV38" s="658"/>
      <c r="FDW38" s="658"/>
      <c r="FDX38" s="658"/>
      <c r="FDY38" s="658"/>
      <c r="FDZ38" s="658"/>
      <c r="FEA38" s="658"/>
      <c r="FEB38" s="658"/>
      <c r="FEC38" s="658"/>
      <c r="FED38" s="658"/>
      <c r="FEE38" s="658"/>
      <c r="FEF38" s="658"/>
      <c r="FEG38" s="658"/>
      <c r="FEH38" s="658"/>
      <c r="FEI38" s="658"/>
      <c r="FEJ38" s="658"/>
      <c r="FEK38" s="658"/>
      <c r="FEL38" s="658"/>
      <c r="FEM38" s="658"/>
      <c r="FEN38" s="658"/>
      <c r="FEO38" s="658"/>
      <c r="FEP38" s="658"/>
      <c r="FEQ38" s="658"/>
      <c r="FER38" s="658"/>
      <c r="FES38" s="658"/>
      <c r="FET38" s="658"/>
      <c r="FEU38" s="658"/>
      <c r="FEV38" s="658"/>
      <c r="FEW38" s="658"/>
      <c r="FEX38" s="658"/>
      <c r="FEY38" s="658"/>
      <c r="FEZ38" s="658"/>
      <c r="FFA38" s="658"/>
      <c r="FFB38" s="658"/>
      <c r="FFC38" s="658"/>
      <c r="FFD38" s="658"/>
      <c r="FFE38" s="658"/>
      <c r="FFF38" s="658"/>
      <c r="FFG38" s="658"/>
      <c r="FFH38" s="658"/>
      <c r="FFI38" s="658"/>
      <c r="FFJ38" s="658"/>
      <c r="FFK38" s="658"/>
      <c r="FFL38" s="658"/>
      <c r="FFM38" s="658"/>
      <c r="FFN38" s="658"/>
      <c r="FFO38" s="658"/>
      <c r="FFP38" s="658"/>
      <c r="FFQ38" s="658"/>
      <c r="FFR38" s="658"/>
      <c r="FFS38" s="658"/>
      <c r="FFT38" s="658"/>
      <c r="FFU38" s="658"/>
      <c r="FFV38" s="658"/>
      <c r="FFW38" s="658"/>
      <c r="FFX38" s="658"/>
      <c r="FFY38" s="658"/>
      <c r="FFZ38" s="658"/>
      <c r="FGA38" s="658"/>
      <c r="FGB38" s="658"/>
      <c r="FGC38" s="658"/>
      <c r="FGD38" s="658"/>
      <c r="FGE38" s="658"/>
      <c r="FGF38" s="658"/>
      <c r="FGG38" s="658"/>
      <c r="FGH38" s="658"/>
      <c r="FGI38" s="658"/>
      <c r="FGJ38" s="658"/>
      <c r="FGK38" s="658"/>
      <c r="FGL38" s="658"/>
      <c r="FGM38" s="658"/>
      <c r="FGN38" s="658"/>
      <c r="FGO38" s="658"/>
      <c r="FGP38" s="658"/>
      <c r="FGQ38" s="658"/>
      <c r="FGR38" s="658"/>
      <c r="FGS38" s="658"/>
      <c r="FGT38" s="658"/>
      <c r="FGU38" s="658"/>
      <c r="FGV38" s="658"/>
      <c r="FGW38" s="658"/>
      <c r="FGX38" s="658"/>
      <c r="FGY38" s="658"/>
      <c r="FGZ38" s="658"/>
      <c r="FHA38" s="658"/>
      <c r="FHB38" s="658"/>
      <c r="FHC38" s="658"/>
      <c r="FHD38" s="658"/>
      <c r="FHE38" s="658"/>
      <c r="FHF38" s="658"/>
      <c r="FHG38" s="658"/>
      <c r="FHH38" s="658"/>
      <c r="FHI38" s="658"/>
      <c r="FHJ38" s="658"/>
      <c r="FHK38" s="658"/>
      <c r="FHL38" s="658"/>
      <c r="FHM38" s="658"/>
      <c r="FHN38" s="658"/>
      <c r="FHO38" s="658"/>
      <c r="FHP38" s="658"/>
      <c r="FHQ38" s="658"/>
      <c r="FHR38" s="658"/>
      <c r="FHS38" s="658"/>
      <c r="FHT38" s="658"/>
      <c r="FHU38" s="658"/>
      <c r="FHV38" s="658"/>
      <c r="FHW38" s="658"/>
      <c r="FHX38" s="658"/>
      <c r="FHY38" s="658"/>
      <c r="FHZ38" s="658"/>
      <c r="FIA38" s="658"/>
      <c r="FIB38" s="658"/>
      <c r="FIC38" s="658"/>
      <c r="FID38" s="658"/>
      <c r="FIE38" s="658"/>
      <c r="FIF38" s="658"/>
      <c r="FIG38" s="658"/>
      <c r="FIH38" s="658"/>
      <c r="FII38" s="658"/>
      <c r="FIJ38" s="658"/>
      <c r="FIK38" s="658"/>
      <c r="FIL38" s="658"/>
      <c r="FIM38" s="658"/>
      <c r="FIN38" s="658"/>
      <c r="FIO38" s="658"/>
      <c r="FIP38" s="658"/>
      <c r="FIQ38" s="658"/>
      <c r="FIR38" s="658"/>
      <c r="FIS38" s="658"/>
      <c r="FIT38" s="658"/>
      <c r="FIU38" s="658"/>
      <c r="FIV38" s="658"/>
      <c r="FIW38" s="658"/>
      <c r="FIX38" s="658"/>
      <c r="FIY38" s="658"/>
      <c r="FIZ38" s="658"/>
      <c r="FJA38" s="658"/>
      <c r="FJB38" s="658"/>
      <c r="FJC38" s="658"/>
      <c r="FJD38" s="658"/>
      <c r="FJE38" s="658"/>
      <c r="FJF38" s="658"/>
      <c r="FJG38" s="658"/>
      <c r="FJH38" s="658"/>
      <c r="FJI38" s="658"/>
      <c r="FJJ38" s="658"/>
      <c r="FJK38" s="658"/>
      <c r="FJL38" s="658"/>
      <c r="FJM38" s="658"/>
      <c r="FJN38" s="658"/>
      <c r="FJO38" s="658"/>
      <c r="FJP38" s="658"/>
      <c r="FJQ38" s="658"/>
      <c r="FJR38" s="658"/>
      <c r="FJS38" s="658"/>
      <c r="FJT38" s="658"/>
      <c r="FJU38" s="658"/>
      <c r="FJV38" s="658"/>
      <c r="FJW38" s="658"/>
      <c r="FJX38" s="658"/>
      <c r="FJY38" s="658"/>
      <c r="FJZ38" s="658"/>
      <c r="FKA38" s="658"/>
      <c r="FKB38" s="658"/>
      <c r="FKC38" s="658"/>
      <c r="FKD38" s="658"/>
      <c r="FKE38" s="658"/>
      <c r="FKF38" s="658"/>
      <c r="FKG38" s="658"/>
      <c r="FKH38" s="658"/>
      <c r="FKI38" s="658"/>
      <c r="FKJ38" s="658"/>
      <c r="FKK38" s="658"/>
      <c r="FKL38" s="658"/>
      <c r="FKM38" s="658"/>
      <c r="FKN38" s="658"/>
      <c r="FKO38" s="658"/>
      <c r="FKP38" s="658"/>
      <c r="FKQ38" s="658"/>
      <c r="FKR38" s="658"/>
      <c r="FKS38" s="658"/>
      <c r="FKT38" s="658"/>
      <c r="FKU38" s="658"/>
      <c r="FKV38" s="658"/>
      <c r="FKW38" s="658"/>
      <c r="FKX38" s="658"/>
      <c r="FKY38" s="658"/>
      <c r="FKZ38" s="658"/>
      <c r="FLA38" s="658"/>
      <c r="FLB38" s="658"/>
      <c r="FLC38" s="658"/>
      <c r="FLD38" s="658"/>
      <c r="FLE38" s="658"/>
      <c r="FLF38" s="658"/>
      <c r="FLG38" s="658"/>
      <c r="FLH38" s="658"/>
      <c r="FLI38" s="658"/>
      <c r="FLJ38" s="658"/>
      <c r="FLK38" s="658"/>
      <c r="FLL38" s="658"/>
      <c r="FLM38" s="658"/>
      <c r="FLN38" s="658"/>
      <c r="FLO38" s="658"/>
      <c r="FLP38" s="658"/>
      <c r="FLQ38" s="658"/>
      <c r="FLR38" s="658"/>
      <c r="FLS38" s="658"/>
      <c r="FLT38" s="658"/>
      <c r="FLU38" s="658"/>
      <c r="FLV38" s="658"/>
      <c r="FLW38" s="658"/>
      <c r="FLX38" s="658"/>
      <c r="FLY38" s="658"/>
      <c r="FLZ38" s="658"/>
      <c r="FMA38" s="658"/>
      <c r="FMB38" s="658"/>
      <c r="FMC38" s="658"/>
      <c r="FMD38" s="658"/>
      <c r="FME38" s="658"/>
      <c r="FMF38" s="658"/>
      <c r="FMG38" s="658"/>
      <c r="FMH38" s="658"/>
      <c r="FMI38" s="658"/>
      <c r="FMJ38" s="658"/>
      <c r="FMK38" s="658"/>
      <c r="FML38" s="658"/>
      <c r="FMM38" s="658"/>
      <c r="FMN38" s="658"/>
      <c r="FMO38" s="658"/>
      <c r="FMP38" s="658"/>
      <c r="FMQ38" s="658"/>
      <c r="FMR38" s="658"/>
      <c r="FMS38" s="658"/>
      <c r="FMT38" s="658"/>
      <c r="FMU38" s="658"/>
      <c r="FMV38" s="658"/>
      <c r="FMW38" s="658"/>
      <c r="FMX38" s="658"/>
      <c r="FMY38" s="658"/>
      <c r="FMZ38" s="658"/>
      <c r="FNA38" s="658"/>
      <c r="FNB38" s="658"/>
      <c r="FNC38" s="658"/>
      <c r="FND38" s="658"/>
      <c r="FNE38" s="658"/>
      <c r="FNF38" s="658"/>
      <c r="FNG38" s="658"/>
      <c r="FNH38" s="658"/>
      <c r="FNI38" s="658"/>
      <c r="FNJ38" s="658"/>
      <c r="FNK38" s="658"/>
      <c r="FNL38" s="658"/>
      <c r="FNM38" s="658"/>
      <c r="FNN38" s="658"/>
      <c r="FNO38" s="658"/>
      <c r="FNP38" s="658"/>
      <c r="FNQ38" s="658"/>
      <c r="FNR38" s="658"/>
      <c r="FNS38" s="658"/>
      <c r="FNT38" s="658"/>
      <c r="FNU38" s="658"/>
      <c r="FNV38" s="658"/>
      <c r="FNW38" s="658"/>
      <c r="FNX38" s="658"/>
      <c r="FNY38" s="658"/>
      <c r="FNZ38" s="658"/>
      <c r="FOA38" s="658"/>
      <c r="FOB38" s="658"/>
      <c r="FOC38" s="658"/>
      <c r="FOD38" s="658"/>
      <c r="FOE38" s="658"/>
      <c r="FOF38" s="658"/>
      <c r="FOG38" s="658"/>
      <c r="FOH38" s="658"/>
      <c r="FOI38" s="658"/>
      <c r="FOJ38" s="658"/>
      <c r="FOK38" s="658"/>
      <c r="FOL38" s="658"/>
      <c r="FOM38" s="658"/>
      <c r="FON38" s="658"/>
      <c r="FOO38" s="658"/>
      <c r="FOP38" s="658"/>
      <c r="FOQ38" s="658"/>
      <c r="FOR38" s="658"/>
      <c r="FOS38" s="658"/>
      <c r="FOT38" s="658"/>
      <c r="FOU38" s="658"/>
      <c r="FOV38" s="658"/>
      <c r="FOW38" s="658"/>
      <c r="FOX38" s="658"/>
      <c r="FOY38" s="658"/>
      <c r="FOZ38" s="658"/>
      <c r="FPA38" s="658"/>
      <c r="FPB38" s="658"/>
      <c r="FPC38" s="658"/>
      <c r="FPD38" s="658"/>
      <c r="FPE38" s="658"/>
      <c r="FPF38" s="658"/>
      <c r="FPG38" s="658"/>
      <c r="FPH38" s="658"/>
      <c r="FPI38" s="658"/>
      <c r="FPJ38" s="658"/>
      <c r="FPK38" s="658"/>
      <c r="FPL38" s="658"/>
      <c r="FPM38" s="658"/>
      <c r="FPN38" s="658"/>
      <c r="FPO38" s="658"/>
      <c r="FPP38" s="658"/>
      <c r="FPQ38" s="658"/>
      <c r="FPR38" s="658"/>
      <c r="FPS38" s="658"/>
      <c r="FPT38" s="658"/>
      <c r="FPU38" s="658"/>
      <c r="FPV38" s="658"/>
      <c r="FPW38" s="658"/>
      <c r="FPX38" s="658"/>
      <c r="FPY38" s="658"/>
      <c r="FPZ38" s="658"/>
      <c r="FQA38" s="658"/>
      <c r="FQB38" s="658"/>
      <c r="FQC38" s="658"/>
      <c r="FQD38" s="658"/>
      <c r="FQE38" s="658"/>
      <c r="FQF38" s="658"/>
      <c r="FQG38" s="658"/>
      <c r="FQH38" s="658"/>
      <c r="FQI38" s="658"/>
      <c r="FQJ38" s="658"/>
      <c r="FQK38" s="658"/>
      <c r="FQL38" s="658"/>
      <c r="FQM38" s="658"/>
      <c r="FQN38" s="658"/>
      <c r="FQO38" s="658"/>
      <c r="FQP38" s="658"/>
      <c r="FQQ38" s="658"/>
      <c r="FQR38" s="658"/>
      <c r="FQS38" s="658"/>
      <c r="FQT38" s="658"/>
      <c r="FQU38" s="658"/>
      <c r="FQV38" s="658"/>
      <c r="FQW38" s="658"/>
      <c r="FQX38" s="658"/>
      <c r="FQY38" s="658"/>
      <c r="FQZ38" s="658"/>
      <c r="FRA38" s="658"/>
      <c r="FRB38" s="658"/>
      <c r="FRC38" s="658"/>
      <c r="FRD38" s="658"/>
      <c r="FRE38" s="658"/>
      <c r="FRF38" s="658"/>
      <c r="FRG38" s="658"/>
      <c r="FRH38" s="658"/>
      <c r="FRI38" s="658"/>
      <c r="FRJ38" s="658"/>
      <c r="FRK38" s="658"/>
      <c r="FRL38" s="658"/>
      <c r="FRM38" s="658"/>
      <c r="FRN38" s="658"/>
      <c r="FRO38" s="658"/>
      <c r="FRP38" s="658"/>
      <c r="FRQ38" s="658"/>
      <c r="FRR38" s="658"/>
      <c r="FRS38" s="658"/>
      <c r="FRT38" s="658"/>
      <c r="FRU38" s="658"/>
      <c r="FRV38" s="658"/>
      <c r="FRW38" s="658"/>
      <c r="FRX38" s="658"/>
      <c r="FRY38" s="658"/>
      <c r="FRZ38" s="658"/>
      <c r="FSA38" s="658"/>
      <c r="FSB38" s="658"/>
      <c r="FSC38" s="658"/>
      <c r="FSD38" s="658"/>
      <c r="FSE38" s="658"/>
      <c r="FSF38" s="658"/>
      <c r="FSG38" s="658"/>
      <c r="FSH38" s="658"/>
      <c r="FSI38" s="658"/>
      <c r="FSJ38" s="658"/>
      <c r="FSK38" s="658"/>
      <c r="FSL38" s="658"/>
      <c r="FSM38" s="658"/>
      <c r="FSN38" s="658"/>
      <c r="FSO38" s="658"/>
      <c r="FSP38" s="658"/>
      <c r="FSQ38" s="658"/>
      <c r="FSR38" s="658"/>
      <c r="FSS38" s="658"/>
      <c r="FST38" s="658"/>
      <c r="FSU38" s="658"/>
      <c r="FSV38" s="658"/>
      <c r="FSW38" s="658"/>
      <c r="FSX38" s="658"/>
      <c r="FSY38" s="658"/>
      <c r="FSZ38" s="658"/>
      <c r="FTA38" s="658"/>
      <c r="FTB38" s="658"/>
      <c r="FTC38" s="658"/>
      <c r="FTD38" s="658"/>
      <c r="FTE38" s="658"/>
      <c r="FTF38" s="658"/>
      <c r="FTG38" s="658"/>
      <c r="FTH38" s="658"/>
      <c r="FTI38" s="658"/>
      <c r="FTJ38" s="658"/>
      <c r="FTK38" s="658"/>
      <c r="FTL38" s="658"/>
      <c r="FTM38" s="658"/>
      <c r="FTN38" s="658"/>
      <c r="FTO38" s="658"/>
      <c r="FTP38" s="658"/>
      <c r="FTQ38" s="658"/>
      <c r="FTR38" s="658"/>
      <c r="FTS38" s="658"/>
      <c r="FTT38" s="658"/>
      <c r="FTU38" s="658"/>
      <c r="FTV38" s="658"/>
      <c r="FTW38" s="658"/>
      <c r="FTX38" s="658"/>
      <c r="FTY38" s="658"/>
      <c r="FTZ38" s="658"/>
      <c r="FUA38" s="658"/>
      <c r="FUB38" s="658"/>
      <c r="FUC38" s="658"/>
      <c r="FUD38" s="658"/>
      <c r="FUE38" s="658"/>
      <c r="FUF38" s="658"/>
      <c r="FUG38" s="658"/>
      <c r="FUH38" s="658"/>
      <c r="FUI38" s="658"/>
      <c r="FUJ38" s="658"/>
      <c r="FUK38" s="658"/>
      <c r="FUL38" s="658"/>
      <c r="FUM38" s="658"/>
      <c r="FUN38" s="658"/>
      <c r="FUO38" s="658"/>
      <c r="FUP38" s="658"/>
      <c r="FUQ38" s="658"/>
      <c r="FUR38" s="658"/>
      <c r="FUS38" s="658"/>
      <c r="FUT38" s="658"/>
      <c r="FUU38" s="658"/>
      <c r="FUV38" s="658"/>
      <c r="FUW38" s="658"/>
      <c r="FUX38" s="658"/>
      <c r="FUY38" s="658"/>
      <c r="FUZ38" s="658"/>
      <c r="FVA38" s="658"/>
      <c r="FVB38" s="658"/>
      <c r="FVC38" s="658"/>
      <c r="FVD38" s="658"/>
      <c r="FVE38" s="658"/>
      <c r="FVF38" s="658"/>
      <c r="FVG38" s="658"/>
      <c r="FVH38" s="658"/>
      <c r="FVI38" s="658"/>
      <c r="FVJ38" s="658"/>
      <c r="FVK38" s="658"/>
      <c r="FVL38" s="658"/>
      <c r="FVM38" s="658"/>
      <c r="FVN38" s="658"/>
      <c r="FVO38" s="658"/>
      <c r="FVP38" s="658"/>
      <c r="FVQ38" s="658"/>
      <c r="FVR38" s="658"/>
      <c r="FVS38" s="658"/>
      <c r="FVT38" s="658"/>
      <c r="FVU38" s="658"/>
      <c r="FVV38" s="658"/>
      <c r="FVW38" s="658"/>
      <c r="FVX38" s="658"/>
      <c r="FVY38" s="658"/>
      <c r="FVZ38" s="658"/>
      <c r="FWA38" s="658"/>
      <c r="FWB38" s="658"/>
      <c r="FWC38" s="658"/>
      <c r="FWD38" s="658"/>
      <c r="FWE38" s="658"/>
      <c r="FWF38" s="658"/>
      <c r="FWG38" s="658"/>
      <c r="FWH38" s="658"/>
      <c r="FWI38" s="658"/>
      <c r="FWJ38" s="658"/>
      <c r="FWK38" s="658"/>
      <c r="FWL38" s="658"/>
      <c r="FWM38" s="658"/>
      <c r="FWN38" s="658"/>
      <c r="FWO38" s="658"/>
      <c r="FWP38" s="658"/>
      <c r="FWQ38" s="658"/>
      <c r="FWR38" s="658"/>
      <c r="FWS38" s="658"/>
      <c r="FWT38" s="658"/>
      <c r="FWU38" s="658"/>
      <c r="FWV38" s="658"/>
      <c r="FWW38" s="658"/>
      <c r="FWX38" s="658"/>
      <c r="FWY38" s="658"/>
      <c r="FWZ38" s="658"/>
      <c r="FXA38" s="658"/>
      <c r="FXB38" s="658"/>
      <c r="FXC38" s="658"/>
      <c r="FXD38" s="658"/>
      <c r="FXE38" s="658"/>
      <c r="FXF38" s="658"/>
      <c r="FXG38" s="658"/>
      <c r="FXH38" s="658"/>
      <c r="FXI38" s="658"/>
      <c r="FXJ38" s="658"/>
      <c r="FXK38" s="658"/>
      <c r="FXL38" s="658"/>
      <c r="FXM38" s="658"/>
      <c r="FXN38" s="658"/>
      <c r="FXO38" s="658"/>
      <c r="FXP38" s="658"/>
      <c r="FXQ38" s="658"/>
      <c r="FXR38" s="658"/>
      <c r="FXS38" s="658"/>
      <c r="FXT38" s="658"/>
      <c r="FXU38" s="658"/>
      <c r="FXV38" s="658"/>
      <c r="FXW38" s="658"/>
      <c r="FXX38" s="658"/>
      <c r="FXY38" s="658"/>
      <c r="FXZ38" s="658"/>
      <c r="FYA38" s="658"/>
      <c r="FYB38" s="658"/>
      <c r="FYC38" s="658"/>
      <c r="FYD38" s="658"/>
      <c r="FYE38" s="658"/>
      <c r="FYF38" s="658"/>
      <c r="FYG38" s="658"/>
      <c r="FYH38" s="658"/>
      <c r="FYI38" s="658"/>
      <c r="FYJ38" s="658"/>
      <c r="FYK38" s="658"/>
      <c r="FYL38" s="658"/>
      <c r="FYM38" s="658"/>
      <c r="FYN38" s="658"/>
      <c r="FYO38" s="658"/>
      <c r="FYP38" s="658"/>
      <c r="FYQ38" s="658"/>
      <c r="FYR38" s="658"/>
      <c r="FYS38" s="658"/>
      <c r="FYT38" s="658"/>
      <c r="FYU38" s="658"/>
      <c r="FYV38" s="658"/>
      <c r="FYW38" s="658"/>
      <c r="FYX38" s="658"/>
      <c r="FYY38" s="658"/>
      <c r="FYZ38" s="658"/>
      <c r="FZA38" s="658"/>
      <c r="FZB38" s="658"/>
      <c r="FZC38" s="658"/>
      <c r="FZD38" s="658"/>
      <c r="FZE38" s="658"/>
      <c r="FZF38" s="658"/>
      <c r="FZG38" s="658"/>
      <c r="FZH38" s="658"/>
      <c r="FZI38" s="658"/>
      <c r="FZJ38" s="658"/>
      <c r="FZK38" s="658"/>
      <c r="FZL38" s="658"/>
      <c r="FZM38" s="658"/>
      <c r="FZN38" s="658"/>
      <c r="FZO38" s="658"/>
      <c r="FZP38" s="658"/>
      <c r="FZQ38" s="658"/>
      <c r="FZR38" s="658"/>
      <c r="FZS38" s="658"/>
      <c r="FZT38" s="658"/>
      <c r="FZU38" s="658"/>
      <c r="FZV38" s="658"/>
      <c r="FZW38" s="658"/>
      <c r="FZX38" s="658"/>
      <c r="FZY38" s="658"/>
      <c r="FZZ38" s="658"/>
      <c r="GAA38" s="658"/>
      <c r="GAB38" s="658"/>
      <c r="GAC38" s="658"/>
      <c r="GAD38" s="658"/>
      <c r="GAE38" s="658"/>
      <c r="GAF38" s="658"/>
      <c r="GAG38" s="658"/>
      <c r="GAH38" s="658"/>
      <c r="GAI38" s="658"/>
      <c r="GAJ38" s="658"/>
      <c r="GAK38" s="658"/>
      <c r="GAL38" s="658"/>
      <c r="GAM38" s="658"/>
      <c r="GAN38" s="658"/>
      <c r="GAO38" s="658"/>
      <c r="GAP38" s="658"/>
      <c r="GAQ38" s="658"/>
      <c r="GAR38" s="658"/>
      <c r="GAS38" s="658"/>
      <c r="GAT38" s="658"/>
      <c r="GAU38" s="658"/>
      <c r="GAV38" s="658"/>
      <c r="GAW38" s="658"/>
      <c r="GAX38" s="658"/>
      <c r="GAY38" s="658"/>
      <c r="GAZ38" s="658"/>
      <c r="GBA38" s="658"/>
      <c r="GBB38" s="658"/>
      <c r="GBC38" s="658"/>
      <c r="GBD38" s="658"/>
      <c r="GBE38" s="658"/>
      <c r="GBF38" s="658"/>
      <c r="GBG38" s="658"/>
      <c r="GBH38" s="658"/>
      <c r="GBI38" s="658"/>
      <c r="GBJ38" s="658"/>
      <c r="GBK38" s="658"/>
      <c r="GBL38" s="658"/>
      <c r="GBM38" s="658"/>
      <c r="GBN38" s="658"/>
      <c r="GBO38" s="658"/>
      <c r="GBP38" s="658"/>
      <c r="GBQ38" s="658"/>
      <c r="GBR38" s="658"/>
      <c r="GBS38" s="658"/>
      <c r="GBT38" s="658"/>
      <c r="GBU38" s="658"/>
      <c r="GBV38" s="658"/>
      <c r="GBW38" s="658"/>
      <c r="GBX38" s="658"/>
      <c r="GBY38" s="658"/>
      <c r="GBZ38" s="658"/>
      <c r="GCA38" s="658"/>
      <c r="GCB38" s="658"/>
      <c r="GCC38" s="658"/>
      <c r="GCD38" s="658"/>
      <c r="GCE38" s="658"/>
      <c r="GCF38" s="658"/>
      <c r="GCG38" s="658"/>
      <c r="GCH38" s="658"/>
      <c r="GCI38" s="658"/>
      <c r="GCJ38" s="658"/>
      <c r="GCK38" s="658"/>
      <c r="GCL38" s="658"/>
      <c r="GCM38" s="658"/>
      <c r="GCN38" s="658"/>
      <c r="GCO38" s="658"/>
      <c r="GCP38" s="658"/>
      <c r="GCQ38" s="658"/>
      <c r="GCR38" s="658"/>
      <c r="GCS38" s="658"/>
      <c r="GCT38" s="658"/>
      <c r="GCU38" s="658"/>
      <c r="GCV38" s="658"/>
      <c r="GCW38" s="658"/>
      <c r="GCX38" s="658"/>
      <c r="GCY38" s="658"/>
      <c r="GCZ38" s="658"/>
      <c r="GDA38" s="658"/>
      <c r="GDB38" s="658"/>
      <c r="GDC38" s="658"/>
      <c r="GDD38" s="658"/>
      <c r="GDE38" s="658"/>
      <c r="GDF38" s="658"/>
      <c r="GDG38" s="658"/>
      <c r="GDH38" s="658"/>
      <c r="GDI38" s="658"/>
      <c r="GDJ38" s="658"/>
      <c r="GDK38" s="658"/>
      <c r="GDL38" s="658"/>
      <c r="GDM38" s="658"/>
      <c r="GDN38" s="658"/>
      <c r="GDO38" s="658"/>
      <c r="GDP38" s="658"/>
      <c r="GDQ38" s="658"/>
      <c r="GDR38" s="658"/>
      <c r="GDS38" s="658"/>
      <c r="GDT38" s="658"/>
      <c r="GDU38" s="658"/>
      <c r="GDV38" s="658"/>
      <c r="GDW38" s="658"/>
      <c r="GDX38" s="658"/>
      <c r="GDY38" s="658"/>
      <c r="GDZ38" s="658"/>
      <c r="GEA38" s="658"/>
      <c r="GEB38" s="658"/>
      <c r="GEC38" s="658"/>
      <c r="GED38" s="658"/>
      <c r="GEE38" s="658"/>
      <c r="GEF38" s="658"/>
      <c r="GEG38" s="658"/>
      <c r="GEH38" s="658"/>
      <c r="GEI38" s="658"/>
      <c r="GEJ38" s="658"/>
      <c r="GEK38" s="658"/>
      <c r="GEL38" s="658"/>
      <c r="GEM38" s="658"/>
      <c r="GEN38" s="658"/>
      <c r="GEO38" s="658"/>
      <c r="GEP38" s="658"/>
      <c r="GEQ38" s="658"/>
      <c r="GER38" s="658"/>
      <c r="GES38" s="658"/>
      <c r="GET38" s="658"/>
      <c r="GEU38" s="658"/>
      <c r="GEV38" s="658"/>
      <c r="GEW38" s="658"/>
      <c r="GEX38" s="658"/>
      <c r="GEY38" s="658"/>
      <c r="GEZ38" s="658"/>
      <c r="GFA38" s="658"/>
      <c r="GFB38" s="658"/>
      <c r="GFC38" s="658"/>
      <c r="GFD38" s="658"/>
      <c r="GFE38" s="658"/>
      <c r="GFF38" s="658"/>
      <c r="GFG38" s="658"/>
      <c r="GFH38" s="658"/>
      <c r="GFI38" s="658"/>
      <c r="GFJ38" s="658"/>
      <c r="GFK38" s="658"/>
      <c r="GFL38" s="658"/>
      <c r="GFM38" s="658"/>
      <c r="GFN38" s="658"/>
      <c r="GFO38" s="658"/>
      <c r="GFP38" s="658"/>
      <c r="GFQ38" s="658"/>
      <c r="GFR38" s="658"/>
      <c r="GFS38" s="658"/>
      <c r="GFT38" s="658"/>
      <c r="GFU38" s="658"/>
      <c r="GFV38" s="658"/>
      <c r="GFW38" s="658"/>
      <c r="GFX38" s="658"/>
      <c r="GFY38" s="658"/>
      <c r="GFZ38" s="658"/>
      <c r="GGA38" s="658"/>
      <c r="GGB38" s="658"/>
      <c r="GGC38" s="658"/>
      <c r="GGD38" s="658"/>
      <c r="GGE38" s="658"/>
      <c r="GGF38" s="658"/>
      <c r="GGG38" s="658"/>
      <c r="GGH38" s="658"/>
      <c r="GGI38" s="658"/>
      <c r="GGJ38" s="658"/>
      <c r="GGK38" s="658"/>
      <c r="GGL38" s="658"/>
      <c r="GGM38" s="658"/>
      <c r="GGN38" s="658"/>
      <c r="GGO38" s="658"/>
      <c r="GGP38" s="658"/>
      <c r="GGQ38" s="658"/>
      <c r="GGR38" s="658"/>
      <c r="GGS38" s="658"/>
      <c r="GGT38" s="658"/>
      <c r="GGU38" s="658"/>
      <c r="GGV38" s="658"/>
      <c r="GGW38" s="658"/>
      <c r="GGX38" s="658"/>
      <c r="GGY38" s="658"/>
      <c r="GGZ38" s="658"/>
      <c r="GHA38" s="658"/>
      <c r="GHB38" s="658"/>
      <c r="GHC38" s="658"/>
      <c r="GHD38" s="658"/>
      <c r="GHE38" s="658"/>
      <c r="GHF38" s="658"/>
      <c r="GHG38" s="658"/>
      <c r="GHH38" s="658"/>
      <c r="GHI38" s="658"/>
      <c r="GHJ38" s="658"/>
      <c r="GHK38" s="658"/>
      <c r="GHL38" s="658"/>
      <c r="GHM38" s="658"/>
      <c r="GHN38" s="658"/>
      <c r="GHO38" s="658"/>
      <c r="GHP38" s="658"/>
      <c r="GHQ38" s="658"/>
      <c r="GHR38" s="658"/>
      <c r="GHS38" s="658"/>
      <c r="GHT38" s="658"/>
      <c r="GHU38" s="658"/>
      <c r="GHV38" s="658"/>
      <c r="GHW38" s="658"/>
      <c r="GHX38" s="658"/>
      <c r="GHY38" s="658"/>
      <c r="GHZ38" s="658"/>
      <c r="GIA38" s="658"/>
      <c r="GIB38" s="658"/>
      <c r="GIC38" s="658"/>
      <c r="GID38" s="658"/>
      <c r="GIE38" s="658"/>
      <c r="GIF38" s="658"/>
      <c r="GIG38" s="658"/>
      <c r="GIH38" s="658"/>
      <c r="GII38" s="658"/>
      <c r="GIJ38" s="658"/>
      <c r="GIK38" s="658"/>
      <c r="GIL38" s="658"/>
      <c r="GIM38" s="658"/>
      <c r="GIN38" s="658"/>
      <c r="GIO38" s="658"/>
      <c r="GIP38" s="658"/>
      <c r="GIQ38" s="658"/>
      <c r="GIR38" s="658"/>
      <c r="GIS38" s="658"/>
      <c r="GIT38" s="658"/>
      <c r="GIU38" s="658"/>
      <c r="GIV38" s="658"/>
      <c r="GIW38" s="658"/>
      <c r="GIX38" s="658"/>
      <c r="GIY38" s="658"/>
      <c r="GIZ38" s="658"/>
      <c r="GJA38" s="658"/>
      <c r="GJB38" s="658"/>
      <c r="GJC38" s="658"/>
      <c r="GJD38" s="658"/>
      <c r="GJE38" s="658"/>
      <c r="GJF38" s="658"/>
      <c r="GJG38" s="658"/>
      <c r="GJH38" s="658"/>
      <c r="GJI38" s="658"/>
      <c r="GJJ38" s="658"/>
      <c r="GJK38" s="658"/>
      <c r="GJL38" s="658"/>
      <c r="GJM38" s="658"/>
      <c r="GJN38" s="658"/>
      <c r="GJO38" s="658"/>
      <c r="GJP38" s="658"/>
      <c r="GJQ38" s="658"/>
      <c r="GJR38" s="658"/>
      <c r="GJS38" s="658"/>
      <c r="GJT38" s="658"/>
      <c r="GJU38" s="658"/>
      <c r="GJV38" s="658"/>
      <c r="GJW38" s="658"/>
      <c r="GJX38" s="658"/>
      <c r="GJY38" s="658"/>
      <c r="GJZ38" s="658"/>
      <c r="GKA38" s="658"/>
      <c r="GKB38" s="658"/>
      <c r="GKC38" s="658"/>
      <c r="GKD38" s="658"/>
      <c r="GKE38" s="658"/>
      <c r="GKF38" s="658"/>
      <c r="GKG38" s="658"/>
      <c r="GKH38" s="658"/>
      <c r="GKI38" s="658"/>
      <c r="GKJ38" s="658"/>
      <c r="GKK38" s="658"/>
      <c r="GKL38" s="658"/>
      <c r="GKM38" s="658"/>
      <c r="GKN38" s="658"/>
      <c r="GKO38" s="658"/>
      <c r="GKP38" s="658"/>
      <c r="GKQ38" s="658"/>
      <c r="GKR38" s="658"/>
      <c r="GKS38" s="658"/>
      <c r="GKT38" s="658"/>
      <c r="GKU38" s="658"/>
      <c r="GKV38" s="658"/>
      <c r="GKW38" s="658"/>
      <c r="GKX38" s="658"/>
      <c r="GKY38" s="658"/>
      <c r="GKZ38" s="658"/>
      <c r="GLA38" s="658"/>
      <c r="GLB38" s="658"/>
      <c r="GLC38" s="658"/>
      <c r="GLD38" s="658"/>
      <c r="GLE38" s="658"/>
      <c r="GLF38" s="658"/>
      <c r="GLG38" s="658"/>
      <c r="GLH38" s="658"/>
      <c r="GLI38" s="658"/>
      <c r="GLJ38" s="658"/>
      <c r="GLK38" s="658"/>
      <c r="GLL38" s="658"/>
      <c r="GLM38" s="658"/>
      <c r="GLN38" s="658"/>
      <c r="GLO38" s="658"/>
      <c r="GLP38" s="658"/>
      <c r="GLQ38" s="658"/>
      <c r="GLR38" s="658"/>
      <c r="GLS38" s="658"/>
      <c r="GLT38" s="658"/>
      <c r="GLU38" s="658"/>
      <c r="GLV38" s="658"/>
      <c r="GLW38" s="658"/>
      <c r="GLX38" s="658"/>
      <c r="GLY38" s="658"/>
      <c r="GLZ38" s="658"/>
      <c r="GMA38" s="658"/>
      <c r="GMB38" s="658"/>
      <c r="GMC38" s="658"/>
      <c r="GMD38" s="658"/>
      <c r="GME38" s="658"/>
      <c r="GMF38" s="658"/>
      <c r="GMG38" s="658"/>
      <c r="GMH38" s="658"/>
      <c r="GMI38" s="658"/>
      <c r="GMJ38" s="658"/>
      <c r="GMK38" s="658"/>
      <c r="GML38" s="658"/>
      <c r="GMM38" s="658"/>
      <c r="GMN38" s="658"/>
      <c r="GMO38" s="658"/>
      <c r="GMP38" s="658"/>
      <c r="GMQ38" s="658"/>
      <c r="GMR38" s="658"/>
      <c r="GMS38" s="658"/>
      <c r="GMT38" s="658"/>
      <c r="GMU38" s="658"/>
      <c r="GMV38" s="658"/>
      <c r="GMW38" s="658"/>
      <c r="GMX38" s="658"/>
      <c r="GMY38" s="658"/>
      <c r="GMZ38" s="658"/>
      <c r="GNA38" s="658"/>
      <c r="GNB38" s="658"/>
      <c r="GNC38" s="658"/>
      <c r="GND38" s="658"/>
      <c r="GNE38" s="658"/>
      <c r="GNF38" s="658"/>
      <c r="GNG38" s="658"/>
      <c r="GNH38" s="658"/>
      <c r="GNI38" s="658"/>
      <c r="GNJ38" s="658"/>
      <c r="GNK38" s="658"/>
      <c r="GNL38" s="658"/>
      <c r="GNM38" s="658"/>
      <c r="GNN38" s="658"/>
      <c r="GNO38" s="658"/>
      <c r="GNP38" s="658"/>
      <c r="GNQ38" s="658"/>
      <c r="GNR38" s="658"/>
      <c r="GNS38" s="658"/>
      <c r="GNT38" s="658"/>
      <c r="GNU38" s="658"/>
      <c r="GNV38" s="658"/>
      <c r="GNW38" s="658"/>
      <c r="GNX38" s="658"/>
      <c r="GNY38" s="658"/>
      <c r="GNZ38" s="658"/>
      <c r="GOA38" s="658"/>
      <c r="GOB38" s="658"/>
      <c r="GOC38" s="658"/>
      <c r="GOD38" s="658"/>
      <c r="GOE38" s="658"/>
      <c r="GOF38" s="658"/>
      <c r="GOG38" s="658"/>
      <c r="GOH38" s="658"/>
      <c r="GOI38" s="658"/>
      <c r="GOJ38" s="658"/>
      <c r="GOK38" s="658"/>
      <c r="GOL38" s="658"/>
      <c r="GOM38" s="658"/>
      <c r="GON38" s="658"/>
      <c r="GOO38" s="658"/>
      <c r="GOP38" s="658"/>
      <c r="GOQ38" s="658"/>
      <c r="GOR38" s="658"/>
      <c r="GOS38" s="658"/>
      <c r="GOT38" s="658"/>
      <c r="GOU38" s="658"/>
      <c r="GOV38" s="658"/>
      <c r="GOW38" s="658"/>
      <c r="GOX38" s="658"/>
      <c r="GOY38" s="658"/>
      <c r="GOZ38" s="658"/>
      <c r="GPA38" s="658"/>
      <c r="GPB38" s="658"/>
      <c r="GPC38" s="658"/>
      <c r="GPD38" s="658"/>
      <c r="GPE38" s="658"/>
      <c r="GPF38" s="658"/>
      <c r="GPG38" s="658"/>
      <c r="GPH38" s="658"/>
      <c r="GPI38" s="658"/>
      <c r="GPJ38" s="658"/>
      <c r="GPK38" s="658"/>
      <c r="GPL38" s="658"/>
      <c r="GPM38" s="658"/>
      <c r="GPN38" s="658"/>
      <c r="GPO38" s="658"/>
      <c r="GPP38" s="658"/>
      <c r="GPQ38" s="658"/>
      <c r="GPR38" s="658"/>
      <c r="GPS38" s="658"/>
      <c r="GPT38" s="658"/>
      <c r="GPU38" s="658"/>
      <c r="GPV38" s="658"/>
      <c r="GPW38" s="658"/>
      <c r="GPX38" s="658"/>
      <c r="GPY38" s="658"/>
      <c r="GPZ38" s="658"/>
      <c r="GQA38" s="658"/>
      <c r="GQB38" s="658"/>
      <c r="GQC38" s="658"/>
      <c r="GQD38" s="658"/>
      <c r="GQE38" s="658"/>
      <c r="GQF38" s="658"/>
      <c r="GQG38" s="658"/>
      <c r="GQH38" s="658"/>
      <c r="GQI38" s="658"/>
      <c r="GQJ38" s="658"/>
      <c r="GQK38" s="658"/>
      <c r="GQL38" s="658"/>
      <c r="GQM38" s="658"/>
      <c r="GQN38" s="658"/>
      <c r="GQO38" s="658"/>
      <c r="GQP38" s="658"/>
      <c r="GQQ38" s="658"/>
      <c r="GQR38" s="658"/>
      <c r="GQS38" s="658"/>
      <c r="GQT38" s="658"/>
      <c r="GQU38" s="658"/>
      <c r="GQV38" s="658"/>
      <c r="GQW38" s="658"/>
      <c r="GQX38" s="658"/>
      <c r="GQY38" s="658"/>
      <c r="GQZ38" s="658"/>
      <c r="GRA38" s="658"/>
      <c r="GRB38" s="658"/>
      <c r="GRC38" s="658"/>
      <c r="GRD38" s="658"/>
      <c r="GRE38" s="658"/>
      <c r="GRF38" s="658"/>
      <c r="GRG38" s="658"/>
      <c r="GRH38" s="658"/>
      <c r="GRI38" s="658"/>
      <c r="GRJ38" s="658"/>
      <c r="GRK38" s="658"/>
      <c r="GRL38" s="658"/>
      <c r="GRM38" s="658"/>
      <c r="GRN38" s="658"/>
      <c r="GRO38" s="658"/>
      <c r="GRP38" s="658"/>
      <c r="GRQ38" s="658"/>
      <c r="GRR38" s="658"/>
      <c r="GRS38" s="658"/>
      <c r="GRT38" s="658"/>
      <c r="GRU38" s="658"/>
      <c r="GRV38" s="658"/>
      <c r="GRW38" s="658"/>
      <c r="GRX38" s="658"/>
      <c r="GRY38" s="658"/>
      <c r="GRZ38" s="658"/>
      <c r="GSA38" s="658"/>
      <c r="GSB38" s="658"/>
      <c r="GSC38" s="658"/>
      <c r="GSD38" s="658"/>
      <c r="GSE38" s="658"/>
      <c r="GSF38" s="658"/>
      <c r="GSG38" s="658"/>
      <c r="GSH38" s="658"/>
      <c r="GSI38" s="658"/>
      <c r="GSJ38" s="658"/>
      <c r="GSK38" s="658"/>
      <c r="GSL38" s="658"/>
      <c r="GSM38" s="658"/>
      <c r="GSN38" s="658"/>
      <c r="GSO38" s="658"/>
      <c r="GSP38" s="658"/>
      <c r="GSQ38" s="658"/>
      <c r="GSR38" s="658"/>
      <c r="GSS38" s="658"/>
      <c r="GST38" s="658"/>
      <c r="GSU38" s="658"/>
      <c r="GSV38" s="658"/>
      <c r="GSW38" s="658"/>
      <c r="GSX38" s="658"/>
      <c r="GSY38" s="658"/>
      <c r="GSZ38" s="658"/>
      <c r="GTA38" s="658"/>
      <c r="GTB38" s="658"/>
      <c r="GTC38" s="658"/>
      <c r="GTD38" s="658"/>
      <c r="GTE38" s="658"/>
      <c r="GTF38" s="658"/>
      <c r="GTG38" s="658"/>
      <c r="GTH38" s="658"/>
      <c r="GTI38" s="658"/>
      <c r="GTJ38" s="658"/>
      <c r="GTK38" s="658"/>
      <c r="GTL38" s="658"/>
      <c r="GTM38" s="658"/>
      <c r="GTN38" s="658"/>
      <c r="GTO38" s="658"/>
      <c r="GTP38" s="658"/>
      <c r="GTQ38" s="658"/>
      <c r="GTR38" s="658"/>
      <c r="GTS38" s="658"/>
      <c r="GTT38" s="658"/>
      <c r="GTU38" s="658"/>
      <c r="GTV38" s="658"/>
      <c r="GTW38" s="658"/>
      <c r="GTX38" s="658"/>
      <c r="GTY38" s="658"/>
      <c r="GTZ38" s="658"/>
      <c r="GUA38" s="658"/>
      <c r="GUB38" s="658"/>
      <c r="GUC38" s="658"/>
      <c r="GUD38" s="658"/>
      <c r="GUE38" s="658"/>
      <c r="GUF38" s="658"/>
      <c r="GUG38" s="658"/>
      <c r="GUH38" s="658"/>
      <c r="GUI38" s="658"/>
      <c r="GUJ38" s="658"/>
      <c r="GUK38" s="658"/>
      <c r="GUL38" s="658"/>
      <c r="GUM38" s="658"/>
      <c r="GUN38" s="658"/>
      <c r="GUO38" s="658"/>
      <c r="GUP38" s="658"/>
      <c r="GUQ38" s="658"/>
      <c r="GUR38" s="658"/>
      <c r="GUS38" s="658"/>
      <c r="GUT38" s="658"/>
      <c r="GUU38" s="658"/>
      <c r="GUV38" s="658"/>
      <c r="GUW38" s="658"/>
      <c r="GUX38" s="658"/>
      <c r="GUY38" s="658"/>
      <c r="GUZ38" s="658"/>
      <c r="GVA38" s="658"/>
      <c r="GVB38" s="658"/>
      <c r="GVC38" s="658"/>
      <c r="GVD38" s="658"/>
      <c r="GVE38" s="658"/>
      <c r="GVF38" s="658"/>
      <c r="GVG38" s="658"/>
      <c r="GVH38" s="658"/>
      <c r="GVI38" s="658"/>
      <c r="GVJ38" s="658"/>
      <c r="GVK38" s="658"/>
      <c r="GVL38" s="658"/>
      <c r="GVM38" s="658"/>
      <c r="GVN38" s="658"/>
      <c r="GVO38" s="658"/>
      <c r="GVP38" s="658"/>
      <c r="GVQ38" s="658"/>
      <c r="GVR38" s="658"/>
      <c r="GVS38" s="658"/>
      <c r="GVT38" s="658"/>
      <c r="GVU38" s="658"/>
      <c r="GVV38" s="658"/>
      <c r="GVW38" s="658"/>
      <c r="GVX38" s="658"/>
      <c r="GVY38" s="658"/>
      <c r="GVZ38" s="658"/>
      <c r="GWA38" s="658"/>
      <c r="GWB38" s="658"/>
      <c r="GWC38" s="658"/>
      <c r="GWD38" s="658"/>
      <c r="GWE38" s="658"/>
      <c r="GWF38" s="658"/>
      <c r="GWG38" s="658"/>
      <c r="GWH38" s="658"/>
      <c r="GWI38" s="658"/>
      <c r="GWJ38" s="658"/>
      <c r="GWK38" s="658"/>
      <c r="GWL38" s="658"/>
      <c r="GWM38" s="658"/>
      <c r="GWN38" s="658"/>
      <c r="GWO38" s="658"/>
      <c r="GWP38" s="658"/>
      <c r="GWQ38" s="658"/>
      <c r="GWR38" s="658"/>
      <c r="GWS38" s="658"/>
      <c r="GWT38" s="658"/>
      <c r="GWU38" s="658"/>
      <c r="GWV38" s="658"/>
      <c r="GWW38" s="658"/>
      <c r="GWX38" s="658"/>
      <c r="GWY38" s="658"/>
      <c r="GWZ38" s="658"/>
      <c r="GXA38" s="658"/>
      <c r="GXB38" s="658"/>
      <c r="GXC38" s="658"/>
      <c r="GXD38" s="658"/>
      <c r="GXE38" s="658"/>
      <c r="GXF38" s="658"/>
      <c r="GXG38" s="658"/>
      <c r="GXH38" s="658"/>
      <c r="GXI38" s="658"/>
      <c r="GXJ38" s="658"/>
      <c r="GXK38" s="658"/>
      <c r="GXL38" s="658"/>
      <c r="GXM38" s="658"/>
      <c r="GXN38" s="658"/>
      <c r="GXO38" s="658"/>
      <c r="GXP38" s="658"/>
      <c r="GXQ38" s="658"/>
      <c r="GXR38" s="658"/>
      <c r="GXS38" s="658"/>
      <c r="GXT38" s="658"/>
      <c r="GXU38" s="658"/>
      <c r="GXV38" s="658"/>
      <c r="GXW38" s="658"/>
      <c r="GXX38" s="658"/>
      <c r="GXY38" s="658"/>
      <c r="GXZ38" s="658"/>
      <c r="GYA38" s="658"/>
      <c r="GYB38" s="658"/>
      <c r="GYC38" s="658"/>
      <c r="GYD38" s="658"/>
      <c r="GYE38" s="658"/>
      <c r="GYF38" s="658"/>
      <c r="GYG38" s="658"/>
      <c r="GYH38" s="658"/>
      <c r="GYI38" s="658"/>
      <c r="GYJ38" s="658"/>
      <c r="GYK38" s="658"/>
      <c r="GYL38" s="658"/>
      <c r="GYM38" s="658"/>
      <c r="GYN38" s="658"/>
      <c r="GYO38" s="658"/>
      <c r="GYP38" s="658"/>
      <c r="GYQ38" s="658"/>
      <c r="GYR38" s="658"/>
      <c r="GYS38" s="658"/>
      <c r="GYT38" s="658"/>
      <c r="GYU38" s="658"/>
      <c r="GYV38" s="658"/>
      <c r="GYW38" s="658"/>
      <c r="GYX38" s="658"/>
      <c r="GYY38" s="658"/>
      <c r="GYZ38" s="658"/>
      <c r="GZA38" s="658"/>
      <c r="GZB38" s="658"/>
      <c r="GZC38" s="658"/>
      <c r="GZD38" s="658"/>
      <c r="GZE38" s="658"/>
      <c r="GZF38" s="658"/>
      <c r="GZG38" s="658"/>
      <c r="GZH38" s="658"/>
      <c r="GZI38" s="658"/>
      <c r="GZJ38" s="658"/>
      <c r="GZK38" s="658"/>
      <c r="GZL38" s="658"/>
      <c r="GZM38" s="658"/>
      <c r="GZN38" s="658"/>
      <c r="GZO38" s="658"/>
      <c r="GZP38" s="658"/>
      <c r="GZQ38" s="658"/>
      <c r="GZR38" s="658"/>
      <c r="GZS38" s="658"/>
      <c r="GZT38" s="658"/>
      <c r="GZU38" s="658"/>
      <c r="GZV38" s="658"/>
      <c r="GZW38" s="658"/>
      <c r="GZX38" s="658"/>
      <c r="GZY38" s="658"/>
      <c r="GZZ38" s="658"/>
      <c r="HAA38" s="658"/>
      <c r="HAB38" s="658"/>
      <c r="HAC38" s="658"/>
      <c r="HAD38" s="658"/>
      <c r="HAE38" s="658"/>
      <c r="HAF38" s="658"/>
      <c r="HAG38" s="658"/>
      <c r="HAH38" s="658"/>
      <c r="HAI38" s="658"/>
      <c r="HAJ38" s="658"/>
      <c r="HAK38" s="658"/>
      <c r="HAL38" s="658"/>
      <c r="HAM38" s="658"/>
      <c r="HAN38" s="658"/>
      <c r="HAO38" s="658"/>
      <c r="HAP38" s="658"/>
      <c r="HAQ38" s="658"/>
      <c r="HAR38" s="658"/>
      <c r="HAS38" s="658"/>
      <c r="HAT38" s="658"/>
      <c r="HAU38" s="658"/>
      <c r="HAV38" s="658"/>
      <c r="HAW38" s="658"/>
      <c r="HAX38" s="658"/>
      <c r="HAY38" s="658"/>
      <c r="HAZ38" s="658"/>
      <c r="HBA38" s="658"/>
      <c r="HBB38" s="658"/>
      <c r="HBC38" s="658"/>
      <c r="HBD38" s="658"/>
      <c r="HBE38" s="658"/>
      <c r="HBF38" s="658"/>
      <c r="HBG38" s="658"/>
      <c r="HBH38" s="658"/>
      <c r="HBI38" s="658"/>
      <c r="HBJ38" s="658"/>
      <c r="HBK38" s="658"/>
      <c r="HBL38" s="658"/>
      <c r="HBM38" s="658"/>
      <c r="HBN38" s="658"/>
      <c r="HBO38" s="658"/>
      <c r="HBP38" s="658"/>
      <c r="HBQ38" s="658"/>
      <c r="HBR38" s="658"/>
      <c r="HBS38" s="658"/>
      <c r="HBT38" s="658"/>
      <c r="HBU38" s="658"/>
      <c r="HBV38" s="658"/>
      <c r="HBW38" s="658"/>
      <c r="HBX38" s="658"/>
      <c r="HBY38" s="658"/>
      <c r="HBZ38" s="658"/>
      <c r="HCA38" s="658"/>
      <c r="HCB38" s="658"/>
      <c r="HCC38" s="658"/>
      <c r="HCD38" s="658"/>
      <c r="HCE38" s="658"/>
      <c r="HCF38" s="658"/>
      <c r="HCG38" s="658"/>
      <c r="HCH38" s="658"/>
      <c r="HCI38" s="658"/>
      <c r="HCJ38" s="658"/>
      <c r="HCK38" s="658"/>
      <c r="HCL38" s="658"/>
      <c r="HCM38" s="658"/>
      <c r="HCN38" s="658"/>
      <c r="HCO38" s="658"/>
      <c r="HCP38" s="658"/>
      <c r="HCQ38" s="658"/>
      <c r="HCR38" s="658"/>
      <c r="HCS38" s="658"/>
      <c r="HCT38" s="658"/>
      <c r="HCU38" s="658"/>
      <c r="HCV38" s="658"/>
      <c r="HCW38" s="658"/>
      <c r="HCX38" s="658"/>
      <c r="HCY38" s="658"/>
      <c r="HCZ38" s="658"/>
      <c r="HDA38" s="658"/>
      <c r="HDB38" s="658"/>
      <c r="HDC38" s="658"/>
      <c r="HDD38" s="658"/>
      <c r="HDE38" s="658"/>
      <c r="HDF38" s="658"/>
      <c r="HDG38" s="658"/>
      <c r="HDH38" s="658"/>
      <c r="HDI38" s="658"/>
      <c r="HDJ38" s="658"/>
      <c r="HDK38" s="658"/>
      <c r="HDL38" s="658"/>
      <c r="HDM38" s="658"/>
      <c r="HDN38" s="658"/>
      <c r="HDO38" s="658"/>
      <c r="HDP38" s="658"/>
      <c r="HDQ38" s="658"/>
      <c r="HDR38" s="658"/>
      <c r="HDS38" s="658"/>
      <c r="HDT38" s="658"/>
      <c r="HDU38" s="658"/>
      <c r="HDV38" s="658"/>
      <c r="HDW38" s="658"/>
      <c r="HDX38" s="658"/>
      <c r="HDY38" s="658"/>
      <c r="HDZ38" s="658"/>
      <c r="HEA38" s="658"/>
      <c r="HEB38" s="658"/>
      <c r="HEC38" s="658"/>
      <c r="HED38" s="658"/>
      <c r="HEE38" s="658"/>
      <c r="HEF38" s="658"/>
      <c r="HEG38" s="658"/>
      <c r="HEH38" s="658"/>
      <c r="HEI38" s="658"/>
      <c r="HEJ38" s="658"/>
      <c r="HEK38" s="658"/>
      <c r="HEL38" s="658"/>
      <c r="HEM38" s="658"/>
      <c r="HEN38" s="658"/>
      <c r="HEO38" s="658"/>
      <c r="HEP38" s="658"/>
      <c r="HEQ38" s="658"/>
      <c r="HER38" s="658"/>
      <c r="HES38" s="658"/>
      <c r="HET38" s="658"/>
      <c r="HEU38" s="658"/>
      <c r="HEV38" s="658"/>
      <c r="HEW38" s="658"/>
      <c r="HEX38" s="658"/>
      <c r="HEY38" s="658"/>
      <c r="HEZ38" s="658"/>
      <c r="HFA38" s="658"/>
      <c r="HFB38" s="658"/>
      <c r="HFC38" s="658"/>
      <c r="HFD38" s="658"/>
      <c r="HFE38" s="658"/>
      <c r="HFF38" s="658"/>
      <c r="HFG38" s="658"/>
      <c r="HFH38" s="658"/>
      <c r="HFI38" s="658"/>
      <c r="HFJ38" s="658"/>
      <c r="HFK38" s="658"/>
      <c r="HFL38" s="658"/>
      <c r="HFM38" s="658"/>
      <c r="HFN38" s="658"/>
      <c r="HFO38" s="658"/>
      <c r="HFP38" s="658"/>
      <c r="HFQ38" s="658"/>
      <c r="HFR38" s="658"/>
      <c r="HFS38" s="658"/>
      <c r="HFT38" s="658"/>
      <c r="HFU38" s="658"/>
      <c r="HFV38" s="658"/>
      <c r="HFW38" s="658"/>
      <c r="HFX38" s="658"/>
      <c r="HFY38" s="658"/>
      <c r="HFZ38" s="658"/>
      <c r="HGA38" s="658"/>
      <c r="HGB38" s="658"/>
      <c r="HGC38" s="658"/>
      <c r="HGD38" s="658"/>
      <c r="HGE38" s="658"/>
      <c r="HGF38" s="658"/>
      <c r="HGG38" s="658"/>
      <c r="HGH38" s="658"/>
      <c r="HGI38" s="658"/>
      <c r="HGJ38" s="658"/>
      <c r="HGK38" s="658"/>
      <c r="HGL38" s="658"/>
      <c r="HGM38" s="658"/>
      <c r="HGN38" s="658"/>
      <c r="HGO38" s="658"/>
      <c r="HGP38" s="658"/>
      <c r="HGQ38" s="658"/>
      <c r="HGR38" s="658"/>
      <c r="HGS38" s="658"/>
      <c r="HGT38" s="658"/>
      <c r="HGU38" s="658"/>
      <c r="HGV38" s="658"/>
      <c r="HGW38" s="658"/>
      <c r="HGX38" s="658"/>
      <c r="HGY38" s="658"/>
      <c r="HGZ38" s="658"/>
      <c r="HHA38" s="658"/>
      <c r="HHB38" s="658"/>
      <c r="HHC38" s="658"/>
      <c r="HHD38" s="658"/>
      <c r="HHE38" s="658"/>
      <c r="HHF38" s="658"/>
      <c r="HHG38" s="658"/>
      <c r="HHH38" s="658"/>
      <c r="HHI38" s="658"/>
      <c r="HHJ38" s="658"/>
      <c r="HHK38" s="658"/>
      <c r="HHL38" s="658"/>
      <c r="HHM38" s="658"/>
      <c r="HHN38" s="658"/>
      <c r="HHO38" s="658"/>
      <c r="HHP38" s="658"/>
      <c r="HHQ38" s="658"/>
      <c r="HHR38" s="658"/>
      <c r="HHS38" s="658"/>
      <c r="HHT38" s="658"/>
      <c r="HHU38" s="658"/>
      <c r="HHV38" s="658"/>
      <c r="HHW38" s="658"/>
      <c r="HHX38" s="658"/>
      <c r="HHY38" s="658"/>
      <c r="HHZ38" s="658"/>
      <c r="HIA38" s="658"/>
      <c r="HIB38" s="658"/>
      <c r="HIC38" s="658"/>
      <c r="HID38" s="658"/>
      <c r="HIE38" s="658"/>
      <c r="HIF38" s="658"/>
      <c r="HIG38" s="658"/>
      <c r="HIH38" s="658"/>
      <c r="HII38" s="658"/>
      <c r="HIJ38" s="658"/>
      <c r="HIK38" s="658"/>
      <c r="HIL38" s="658"/>
      <c r="HIM38" s="658"/>
      <c r="HIN38" s="658"/>
      <c r="HIO38" s="658"/>
      <c r="HIP38" s="658"/>
      <c r="HIQ38" s="658"/>
      <c r="HIR38" s="658"/>
      <c r="HIS38" s="658"/>
      <c r="HIT38" s="658"/>
      <c r="HIU38" s="658"/>
      <c r="HIV38" s="658"/>
      <c r="HIW38" s="658"/>
      <c r="HIX38" s="658"/>
      <c r="HIY38" s="658"/>
      <c r="HIZ38" s="658"/>
      <c r="HJA38" s="658"/>
      <c r="HJB38" s="658"/>
      <c r="HJC38" s="658"/>
      <c r="HJD38" s="658"/>
      <c r="HJE38" s="658"/>
      <c r="HJF38" s="658"/>
      <c r="HJG38" s="658"/>
      <c r="HJH38" s="658"/>
      <c r="HJI38" s="658"/>
      <c r="HJJ38" s="658"/>
      <c r="HJK38" s="658"/>
      <c r="HJL38" s="658"/>
      <c r="HJM38" s="658"/>
      <c r="HJN38" s="658"/>
      <c r="HJO38" s="658"/>
      <c r="HJP38" s="658"/>
      <c r="HJQ38" s="658"/>
      <c r="HJR38" s="658"/>
      <c r="HJS38" s="658"/>
      <c r="HJT38" s="658"/>
      <c r="HJU38" s="658"/>
      <c r="HJV38" s="658"/>
      <c r="HJW38" s="658"/>
      <c r="HJX38" s="658"/>
      <c r="HJY38" s="658"/>
      <c r="HJZ38" s="658"/>
      <c r="HKA38" s="658"/>
      <c r="HKB38" s="658"/>
      <c r="HKC38" s="658"/>
      <c r="HKD38" s="658"/>
      <c r="HKE38" s="658"/>
      <c r="HKF38" s="658"/>
      <c r="HKG38" s="658"/>
      <c r="HKH38" s="658"/>
      <c r="HKI38" s="658"/>
      <c r="HKJ38" s="658"/>
      <c r="HKK38" s="658"/>
      <c r="HKL38" s="658"/>
      <c r="HKM38" s="658"/>
      <c r="HKN38" s="658"/>
      <c r="HKO38" s="658"/>
      <c r="HKP38" s="658"/>
      <c r="HKQ38" s="658"/>
      <c r="HKR38" s="658"/>
      <c r="HKS38" s="658"/>
      <c r="HKT38" s="658"/>
      <c r="HKU38" s="658"/>
      <c r="HKV38" s="658"/>
      <c r="HKW38" s="658"/>
      <c r="HKX38" s="658"/>
      <c r="HKY38" s="658"/>
      <c r="HKZ38" s="658"/>
      <c r="HLA38" s="658"/>
      <c r="HLB38" s="658"/>
      <c r="HLC38" s="658"/>
      <c r="HLD38" s="658"/>
      <c r="HLE38" s="658"/>
      <c r="HLF38" s="658"/>
      <c r="HLG38" s="658"/>
      <c r="HLH38" s="658"/>
      <c r="HLI38" s="658"/>
      <c r="HLJ38" s="658"/>
      <c r="HLK38" s="658"/>
      <c r="HLL38" s="658"/>
      <c r="HLM38" s="658"/>
      <c r="HLN38" s="658"/>
      <c r="HLO38" s="658"/>
      <c r="HLP38" s="658"/>
      <c r="HLQ38" s="658"/>
      <c r="HLR38" s="658"/>
      <c r="HLS38" s="658"/>
      <c r="HLT38" s="658"/>
      <c r="HLU38" s="658"/>
      <c r="HLV38" s="658"/>
      <c r="HLW38" s="658"/>
      <c r="HLX38" s="658"/>
      <c r="HLY38" s="658"/>
      <c r="HLZ38" s="658"/>
      <c r="HMA38" s="658"/>
      <c r="HMB38" s="658"/>
      <c r="HMC38" s="658"/>
      <c r="HMD38" s="658"/>
      <c r="HME38" s="658"/>
      <c r="HMF38" s="658"/>
      <c r="HMG38" s="658"/>
      <c r="HMH38" s="658"/>
      <c r="HMI38" s="658"/>
      <c r="HMJ38" s="658"/>
      <c r="HMK38" s="658"/>
      <c r="HML38" s="658"/>
      <c r="HMM38" s="658"/>
      <c r="HMN38" s="658"/>
      <c r="HMO38" s="658"/>
      <c r="HMP38" s="658"/>
      <c r="HMQ38" s="658"/>
      <c r="HMR38" s="658"/>
      <c r="HMS38" s="658"/>
      <c r="HMT38" s="658"/>
      <c r="HMU38" s="658"/>
      <c r="HMV38" s="658"/>
      <c r="HMW38" s="658"/>
      <c r="HMX38" s="658"/>
      <c r="HMY38" s="658"/>
      <c r="HMZ38" s="658"/>
      <c r="HNA38" s="658"/>
      <c r="HNB38" s="658"/>
      <c r="HNC38" s="658"/>
      <c r="HND38" s="658"/>
      <c r="HNE38" s="658"/>
      <c r="HNF38" s="658"/>
      <c r="HNG38" s="658"/>
      <c r="HNH38" s="658"/>
      <c r="HNI38" s="658"/>
      <c r="HNJ38" s="658"/>
      <c r="HNK38" s="658"/>
      <c r="HNL38" s="658"/>
      <c r="HNM38" s="658"/>
      <c r="HNN38" s="658"/>
      <c r="HNO38" s="658"/>
      <c r="HNP38" s="658"/>
      <c r="HNQ38" s="658"/>
      <c r="HNR38" s="658"/>
      <c r="HNS38" s="658"/>
      <c r="HNT38" s="658"/>
      <c r="HNU38" s="658"/>
      <c r="HNV38" s="658"/>
      <c r="HNW38" s="658"/>
      <c r="HNX38" s="658"/>
      <c r="HNY38" s="658"/>
      <c r="HNZ38" s="658"/>
      <c r="HOA38" s="658"/>
      <c r="HOB38" s="658"/>
      <c r="HOC38" s="658"/>
      <c r="HOD38" s="658"/>
      <c r="HOE38" s="658"/>
      <c r="HOF38" s="658"/>
      <c r="HOG38" s="658"/>
      <c r="HOH38" s="658"/>
      <c r="HOI38" s="658"/>
      <c r="HOJ38" s="658"/>
      <c r="HOK38" s="658"/>
      <c r="HOL38" s="658"/>
      <c r="HOM38" s="658"/>
      <c r="HON38" s="658"/>
      <c r="HOO38" s="658"/>
      <c r="HOP38" s="658"/>
      <c r="HOQ38" s="658"/>
      <c r="HOR38" s="658"/>
      <c r="HOS38" s="658"/>
      <c r="HOT38" s="658"/>
      <c r="HOU38" s="658"/>
      <c r="HOV38" s="658"/>
      <c r="HOW38" s="658"/>
      <c r="HOX38" s="658"/>
      <c r="HOY38" s="658"/>
      <c r="HOZ38" s="658"/>
      <c r="HPA38" s="658"/>
      <c r="HPB38" s="658"/>
      <c r="HPC38" s="658"/>
      <c r="HPD38" s="658"/>
      <c r="HPE38" s="658"/>
      <c r="HPF38" s="658"/>
      <c r="HPG38" s="658"/>
      <c r="HPH38" s="658"/>
      <c r="HPI38" s="658"/>
      <c r="HPJ38" s="658"/>
      <c r="HPK38" s="658"/>
      <c r="HPL38" s="658"/>
      <c r="HPM38" s="658"/>
      <c r="HPN38" s="658"/>
      <c r="HPO38" s="658"/>
      <c r="HPP38" s="658"/>
      <c r="HPQ38" s="658"/>
      <c r="HPR38" s="658"/>
      <c r="HPS38" s="658"/>
      <c r="HPT38" s="658"/>
      <c r="HPU38" s="658"/>
      <c r="HPV38" s="658"/>
      <c r="HPW38" s="658"/>
      <c r="HPX38" s="658"/>
      <c r="HPY38" s="658"/>
      <c r="HPZ38" s="658"/>
      <c r="HQA38" s="658"/>
      <c r="HQB38" s="658"/>
      <c r="HQC38" s="658"/>
      <c r="HQD38" s="658"/>
      <c r="HQE38" s="658"/>
      <c r="HQF38" s="658"/>
      <c r="HQG38" s="658"/>
      <c r="HQH38" s="658"/>
      <c r="HQI38" s="658"/>
      <c r="HQJ38" s="658"/>
      <c r="HQK38" s="658"/>
      <c r="HQL38" s="658"/>
      <c r="HQM38" s="658"/>
      <c r="HQN38" s="658"/>
      <c r="HQO38" s="658"/>
      <c r="HQP38" s="658"/>
      <c r="HQQ38" s="658"/>
      <c r="HQR38" s="658"/>
      <c r="HQS38" s="658"/>
      <c r="HQT38" s="658"/>
      <c r="HQU38" s="658"/>
      <c r="HQV38" s="658"/>
      <c r="HQW38" s="658"/>
      <c r="HQX38" s="658"/>
      <c r="HQY38" s="658"/>
      <c r="HQZ38" s="658"/>
      <c r="HRA38" s="658"/>
      <c r="HRB38" s="658"/>
      <c r="HRC38" s="658"/>
      <c r="HRD38" s="658"/>
      <c r="HRE38" s="658"/>
      <c r="HRF38" s="658"/>
      <c r="HRG38" s="658"/>
      <c r="HRH38" s="658"/>
      <c r="HRI38" s="658"/>
      <c r="HRJ38" s="658"/>
      <c r="HRK38" s="658"/>
      <c r="HRL38" s="658"/>
      <c r="HRM38" s="658"/>
      <c r="HRN38" s="658"/>
      <c r="HRO38" s="658"/>
      <c r="HRP38" s="658"/>
      <c r="HRQ38" s="658"/>
      <c r="HRR38" s="658"/>
      <c r="HRS38" s="658"/>
      <c r="HRT38" s="658"/>
      <c r="HRU38" s="658"/>
      <c r="HRV38" s="658"/>
      <c r="HRW38" s="658"/>
      <c r="HRX38" s="658"/>
      <c r="HRY38" s="658"/>
      <c r="HRZ38" s="658"/>
      <c r="HSA38" s="658"/>
      <c r="HSB38" s="658"/>
      <c r="HSC38" s="658"/>
      <c r="HSD38" s="658"/>
      <c r="HSE38" s="658"/>
      <c r="HSF38" s="658"/>
      <c r="HSG38" s="658"/>
      <c r="HSH38" s="658"/>
      <c r="HSI38" s="658"/>
      <c r="HSJ38" s="658"/>
      <c r="HSK38" s="658"/>
      <c r="HSL38" s="658"/>
      <c r="HSM38" s="658"/>
      <c r="HSN38" s="658"/>
      <c r="HSO38" s="658"/>
      <c r="HSP38" s="658"/>
      <c r="HSQ38" s="658"/>
      <c r="HSR38" s="658"/>
      <c r="HSS38" s="658"/>
      <c r="HST38" s="658"/>
      <c r="HSU38" s="658"/>
      <c r="HSV38" s="658"/>
      <c r="HSW38" s="658"/>
      <c r="HSX38" s="658"/>
      <c r="HSY38" s="658"/>
      <c r="HSZ38" s="658"/>
      <c r="HTA38" s="658"/>
      <c r="HTB38" s="658"/>
      <c r="HTC38" s="658"/>
      <c r="HTD38" s="658"/>
      <c r="HTE38" s="658"/>
      <c r="HTF38" s="658"/>
      <c r="HTG38" s="658"/>
      <c r="HTH38" s="658"/>
      <c r="HTI38" s="658"/>
      <c r="HTJ38" s="658"/>
      <c r="HTK38" s="658"/>
      <c r="HTL38" s="658"/>
      <c r="HTM38" s="658"/>
      <c r="HTN38" s="658"/>
      <c r="HTO38" s="658"/>
      <c r="HTP38" s="658"/>
      <c r="HTQ38" s="658"/>
      <c r="HTR38" s="658"/>
      <c r="HTS38" s="658"/>
      <c r="HTT38" s="658"/>
      <c r="HTU38" s="658"/>
      <c r="HTV38" s="658"/>
      <c r="HTW38" s="658"/>
      <c r="HTX38" s="658"/>
      <c r="HTY38" s="658"/>
      <c r="HTZ38" s="658"/>
      <c r="HUA38" s="658"/>
      <c r="HUB38" s="658"/>
      <c r="HUC38" s="658"/>
      <c r="HUD38" s="658"/>
      <c r="HUE38" s="658"/>
      <c r="HUF38" s="658"/>
      <c r="HUG38" s="658"/>
      <c r="HUH38" s="658"/>
      <c r="HUI38" s="658"/>
      <c r="HUJ38" s="658"/>
      <c r="HUK38" s="658"/>
      <c r="HUL38" s="658"/>
      <c r="HUM38" s="658"/>
      <c r="HUN38" s="658"/>
      <c r="HUO38" s="658"/>
      <c r="HUP38" s="658"/>
      <c r="HUQ38" s="658"/>
      <c r="HUR38" s="658"/>
      <c r="HUS38" s="658"/>
      <c r="HUT38" s="658"/>
      <c r="HUU38" s="658"/>
      <c r="HUV38" s="658"/>
      <c r="HUW38" s="658"/>
      <c r="HUX38" s="658"/>
      <c r="HUY38" s="658"/>
      <c r="HUZ38" s="658"/>
      <c r="HVA38" s="658"/>
      <c r="HVB38" s="658"/>
      <c r="HVC38" s="658"/>
      <c r="HVD38" s="658"/>
      <c r="HVE38" s="658"/>
      <c r="HVF38" s="658"/>
      <c r="HVG38" s="658"/>
      <c r="HVH38" s="658"/>
      <c r="HVI38" s="658"/>
      <c r="HVJ38" s="658"/>
      <c r="HVK38" s="658"/>
      <c r="HVL38" s="658"/>
      <c r="HVM38" s="658"/>
      <c r="HVN38" s="658"/>
      <c r="HVO38" s="658"/>
      <c r="HVP38" s="658"/>
      <c r="HVQ38" s="658"/>
      <c r="HVR38" s="658"/>
      <c r="HVS38" s="658"/>
      <c r="HVT38" s="658"/>
      <c r="HVU38" s="658"/>
      <c r="HVV38" s="658"/>
      <c r="HVW38" s="658"/>
      <c r="HVX38" s="658"/>
      <c r="HVY38" s="658"/>
      <c r="HVZ38" s="658"/>
      <c r="HWA38" s="658"/>
      <c r="HWB38" s="658"/>
      <c r="HWC38" s="658"/>
      <c r="HWD38" s="658"/>
      <c r="HWE38" s="658"/>
      <c r="HWF38" s="658"/>
      <c r="HWG38" s="658"/>
      <c r="HWH38" s="658"/>
      <c r="HWI38" s="658"/>
      <c r="HWJ38" s="658"/>
      <c r="HWK38" s="658"/>
      <c r="HWL38" s="658"/>
      <c r="HWM38" s="658"/>
      <c r="HWN38" s="658"/>
      <c r="HWO38" s="658"/>
      <c r="HWP38" s="658"/>
      <c r="HWQ38" s="658"/>
      <c r="HWR38" s="658"/>
      <c r="HWS38" s="658"/>
      <c r="HWT38" s="658"/>
      <c r="HWU38" s="658"/>
      <c r="HWV38" s="658"/>
      <c r="HWW38" s="658"/>
      <c r="HWX38" s="658"/>
      <c r="HWY38" s="658"/>
      <c r="HWZ38" s="658"/>
      <c r="HXA38" s="658"/>
      <c r="HXB38" s="658"/>
      <c r="HXC38" s="658"/>
      <c r="HXD38" s="658"/>
      <c r="HXE38" s="658"/>
      <c r="HXF38" s="658"/>
      <c r="HXG38" s="658"/>
      <c r="HXH38" s="658"/>
      <c r="HXI38" s="658"/>
      <c r="HXJ38" s="658"/>
      <c r="HXK38" s="658"/>
      <c r="HXL38" s="658"/>
      <c r="HXM38" s="658"/>
      <c r="HXN38" s="658"/>
      <c r="HXO38" s="658"/>
      <c r="HXP38" s="658"/>
      <c r="HXQ38" s="658"/>
      <c r="HXR38" s="658"/>
      <c r="HXS38" s="658"/>
      <c r="HXT38" s="658"/>
      <c r="HXU38" s="658"/>
      <c r="HXV38" s="658"/>
      <c r="HXW38" s="658"/>
      <c r="HXX38" s="658"/>
      <c r="HXY38" s="658"/>
      <c r="HXZ38" s="658"/>
      <c r="HYA38" s="658"/>
      <c r="HYB38" s="658"/>
      <c r="HYC38" s="658"/>
      <c r="HYD38" s="658"/>
      <c r="HYE38" s="658"/>
      <c r="HYF38" s="658"/>
      <c r="HYG38" s="658"/>
      <c r="HYH38" s="658"/>
      <c r="HYI38" s="658"/>
      <c r="HYJ38" s="658"/>
      <c r="HYK38" s="658"/>
      <c r="HYL38" s="658"/>
      <c r="HYM38" s="658"/>
      <c r="HYN38" s="658"/>
      <c r="HYO38" s="658"/>
      <c r="HYP38" s="658"/>
      <c r="HYQ38" s="658"/>
      <c r="HYR38" s="658"/>
      <c r="HYS38" s="658"/>
      <c r="HYT38" s="658"/>
      <c r="HYU38" s="658"/>
      <c r="HYV38" s="658"/>
      <c r="HYW38" s="658"/>
      <c r="HYX38" s="658"/>
      <c r="HYY38" s="658"/>
      <c r="HYZ38" s="658"/>
      <c r="HZA38" s="658"/>
      <c r="HZB38" s="658"/>
      <c r="HZC38" s="658"/>
      <c r="HZD38" s="658"/>
      <c r="HZE38" s="658"/>
      <c r="HZF38" s="658"/>
      <c r="HZG38" s="658"/>
      <c r="HZH38" s="658"/>
      <c r="HZI38" s="658"/>
      <c r="HZJ38" s="658"/>
      <c r="HZK38" s="658"/>
      <c r="HZL38" s="658"/>
      <c r="HZM38" s="658"/>
      <c r="HZN38" s="658"/>
      <c r="HZO38" s="658"/>
      <c r="HZP38" s="658"/>
      <c r="HZQ38" s="658"/>
      <c r="HZR38" s="658"/>
      <c r="HZS38" s="658"/>
      <c r="HZT38" s="658"/>
      <c r="HZU38" s="658"/>
      <c r="HZV38" s="658"/>
      <c r="HZW38" s="658"/>
      <c r="HZX38" s="658"/>
      <c r="HZY38" s="658"/>
      <c r="HZZ38" s="658"/>
      <c r="IAA38" s="658"/>
      <c r="IAB38" s="658"/>
      <c r="IAC38" s="658"/>
      <c r="IAD38" s="658"/>
      <c r="IAE38" s="658"/>
      <c r="IAF38" s="658"/>
      <c r="IAG38" s="658"/>
      <c r="IAH38" s="658"/>
      <c r="IAI38" s="658"/>
      <c r="IAJ38" s="658"/>
      <c r="IAK38" s="658"/>
      <c r="IAL38" s="658"/>
      <c r="IAM38" s="658"/>
      <c r="IAN38" s="658"/>
      <c r="IAO38" s="658"/>
      <c r="IAP38" s="658"/>
      <c r="IAQ38" s="658"/>
      <c r="IAR38" s="658"/>
      <c r="IAS38" s="658"/>
      <c r="IAT38" s="658"/>
      <c r="IAU38" s="658"/>
      <c r="IAV38" s="658"/>
      <c r="IAW38" s="658"/>
      <c r="IAX38" s="658"/>
      <c r="IAY38" s="658"/>
      <c r="IAZ38" s="658"/>
      <c r="IBA38" s="658"/>
      <c r="IBB38" s="658"/>
      <c r="IBC38" s="658"/>
      <c r="IBD38" s="658"/>
      <c r="IBE38" s="658"/>
      <c r="IBF38" s="658"/>
      <c r="IBG38" s="658"/>
      <c r="IBH38" s="658"/>
      <c r="IBI38" s="658"/>
      <c r="IBJ38" s="658"/>
      <c r="IBK38" s="658"/>
      <c r="IBL38" s="658"/>
      <c r="IBM38" s="658"/>
      <c r="IBN38" s="658"/>
      <c r="IBO38" s="658"/>
      <c r="IBP38" s="658"/>
      <c r="IBQ38" s="658"/>
      <c r="IBR38" s="658"/>
      <c r="IBS38" s="658"/>
      <c r="IBT38" s="658"/>
      <c r="IBU38" s="658"/>
      <c r="IBV38" s="658"/>
      <c r="IBW38" s="658"/>
      <c r="IBX38" s="658"/>
      <c r="IBY38" s="658"/>
      <c r="IBZ38" s="658"/>
      <c r="ICA38" s="658"/>
      <c r="ICB38" s="658"/>
      <c r="ICC38" s="658"/>
      <c r="ICD38" s="658"/>
      <c r="ICE38" s="658"/>
      <c r="ICF38" s="658"/>
      <c r="ICG38" s="658"/>
      <c r="ICH38" s="658"/>
      <c r="ICI38" s="658"/>
      <c r="ICJ38" s="658"/>
      <c r="ICK38" s="658"/>
      <c r="ICL38" s="658"/>
      <c r="ICM38" s="658"/>
      <c r="ICN38" s="658"/>
      <c r="ICO38" s="658"/>
      <c r="ICP38" s="658"/>
      <c r="ICQ38" s="658"/>
      <c r="ICR38" s="658"/>
      <c r="ICS38" s="658"/>
      <c r="ICT38" s="658"/>
      <c r="ICU38" s="658"/>
      <c r="ICV38" s="658"/>
      <c r="ICW38" s="658"/>
      <c r="ICX38" s="658"/>
      <c r="ICY38" s="658"/>
      <c r="ICZ38" s="658"/>
      <c r="IDA38" s="658"/>
      <c r="IDB38" s="658"/>
      <c r="IDC38" s="658"/>
      <c r="IDD38" s="658"/>
      <c r="IDE38" s="658"/>
      <c r="IDF38" s="658"/>
      <c r="IDG38" s="658"/>
      <c r="IDH38" s="658"/>
      <c r="IDI38" s="658"/>
      <c r="IDJ38" s="658"/>
      <c r="IDK38" s="658"/>
      <c r="IDL38" s="658"/>
      <c r="IDM38" s="658"/>
      <c r="IDN38" s="658"/>
      <c r="IDO38" s="658"/>
      <c r="IDP38" s="658"/>
      <c r="IDQ38" s="658"/>
      <c r="IDR38" s="658"/>
      <c r="IDS38" s="658"/>
      <c r="IDT38" s="658"/>
      <c r="IDU38" s="658"/>
      <c r="IDV38" s="658"/>
      <c r="IDW38" s="658"/>
      <c r="IDX38" s="658"/>
      <c r="IDY38" s="658"/>
      <c r="IDZ38" s="658"/>
      <c r="IEA38" s="658"/>
      <c r="IEB38" s="658"/>
      <c r="IEC38" s="658"/>
      <c r="IED38" s="658"/>
      <c r="IEE38" s="658"/>
      <c r="IEF38" s="658"/>
      <c r="IEG38" s="658"/>
      <c r="IEH38" s="658"/>
      <c r="IEI38" s="658"/>
      <c r="IEJ38" s="658"/>
      <c r="IEK38" s="658"/>
      <c r="IEL38" s="658"/>
      <c r="IEM38" s="658"/>
      <c r="IEN38" s="658"/>
      <c r="IEO38" s="658"/>
      <c r="IEP38" s="658"/>
      <c r="IEQ38" s="658"/>
      <c r="IER38" s="658"/>
      <c r="IES38" s="658"/>
      <c r="IET38" s="658"/>
      <c r="IEU38" s="658"/>
      <c r="IEV38" s="658"/>
      <c r="IEW38" s="658"/>
      <c r="IEX38" s="658"/>
      <c r="IEY38" s="658"/>
      <c r="IEZ38" s="658"/>
      <c r="IFA38" s="658"/>
      <c r="IFB38" s="658"/>
      <c r="IFC38" s="658"/>
      <c r="IFD38" s="658"/>
      <c r="IFE38" s="658"/>
      <c r="IFF38" s="658"/>
      <c r="IFG38" s="658"/>
      <c r="IFH38" s="658"/>
      <c r="IFI38" s="658"/>
      <c r="IFJ38" s="658"/>
      <c r="IFK38" s="658"/>
      <c r="IFL38" s="658"/>
      <c r="IFM38" s="658"/>
      <c r="IFN38" s="658"/>
      <c r="IFO38" s="658"/>
      <c r="IFP38" s="658"/>
      <c r="IFQ38" s="658"/>
      <c r="IFR38" s="658"/>
      <c r="IFS38" s="658"/>
      <c r="IFT38" s="658"/>
      <c r="IFU38" s="658"/>
      <c r="IFV38" s="658"/>
      <c r="IFW38" s="658"/>
      <c r="IFX38" s="658"/>
      <c r="IFY38" s="658"/>
      <c r="IFZ38" s="658"/>
      <c r="IGA38" s="658"/>
      <c r="IGB38" s="658"/>
      <c r="IGC38" s="658"/>
      <c r="IGD38" s="658"/>
      <c r="IGE38" s="658"/>
      <c r="IGF38" s="658"/>
      <c r="IGG38" s="658"/>
      <c r="IGH38" s="658"/>
      <c r="IGI38" s="658"/>
      <c r="IGJ38" s="658"/>
      <c r="IGK38" s="658"/>
      <c r="IGL38" s="658"/>
      <c r="IGM38" s="658"/>
      <c r="IGN38" s="658"/>
      <c r="IGO38" s="658"/>
      <c r="IGP38" s="658"/>
      <c r="IGQ38" s="658"/>
      <c r="IGR38" s="658"/>
      <c r="IGS38" s="658"/>
      <c r="IGT38" s="658"/>
      <c r="IGU38" s="658"/>
      <c r="IGV38" s="658"/>
      <c r="IGW38" s="658"/>
      <c r="IGX38" s="658"/>
      <c r="IGY38" s="658"/>
      <c r="IGZ38" s="658"/>
      <c r="IHA38" s="658"/>
      <c r="IHB38" s="658"/>
      <c r="IHC38" s="658"/>
      <c r="IHD38" s="658"/>
      <c r="IHE38" s="658"/>
      <c r="IHF38" s="658"/>
      <c r="IHG38" s="658"/>
      <c r="IHH38" s="658"/>
      <c r="IHI38" s="658"/>
      <c r="IHJ38" s="658"/>
      <c r="IHK38" s="658"/>
      <c r="IHL38" s="658"/>
      <c r="IHM38" s="658"/>
      <c r="IHN38" s="658"/>
      <c r="IHO38" s="658"/>
      <c r="IHP38" s="658"/>
      <c r="IHQ38" s="658"/>
      <c r="IHR38" s="658"/>
      <c r="IHS38" s="658"/>
      <c r="IHT38" s="658"/>
      <c r="IHU38" s="658"/>
      <c r="IHV38" s="658"/>
      <c r="IHW38" s="658"/>
      <c r="IHX38" s="658"/>
      <c r="IHY38" s="658"/>
      <c r="IHZ38" s="658"/>
      <c r="IIA38" s="658"/>
      <c r="IIB38" s="658"/>
      <c r="IIC38" s="658"/>
      <c r="IID38" s="658"/>
      <c r="IIE38" s="658"/>
      <c r="IIF38" s="658"/>
      <c r="IIG38" s="658"/>
      <c r="IIH38" s="658"/>
      <c r="III38" s="658"/>
      <c r="IIJ38" s="658"/>
      <c r="IIK38" s="658"/>
      <c r="IIL38" s="658"/>
      <c r="IIM38" s="658"/>
      <c r="IIN38" s="658"/>
      <c r="IIO38" s="658"/>
      <c r="IIP38" s="658"/>
      <c r="IIQ38" s="658"/>
      <c r="IIR38" s="658"/>
      <c r="IIS38" s="658"/>
      <c r="IIT38" s="658"/>
      <c r="IIU38" s="658"/>
      <c r="IIV38" s="658"/>
      <c r="IIW38" s="658"/>
      <c r="IIX38" s="658"/>
      <c r="IIY38" s="658"/>
      <c r="IIZ38" s="658"/>
      <c r="IJA38" s="658"/>
      <c r="IJB38" s="658"/>
      <c r="IJC38" s="658"/>
      <c r="IJD38" s="658"/>
      <c r="IJE38" s="658"/>
      <c r="IJF38" s="658"/>
      <c r="IJG38" s="658"/>
      <c r="IJH38" s="658"/>
      <c r="IJI38" s="658"/>
      <c r="IJJ38" s="658"/>
      <c r="IJK38" s="658"/>
      <c r="IJL38" s="658"/>
      <c r="IJM38" s="658"/>
      <c r="IJN38" s="658"/>
      <c r="IJO38" s="658"/>
      <c r="IJP38" s="658"/>
      <c r="IJQ38" s="658"/>
      <c r="IJR38" s="658"/>
      <c r="IJS38" s="658"/>
      <c r="IJT38" s="658"/>
      <c r="IJU38" s="658"/>
      <c r="IJV38" s="658"/>
      <c r="IJW38" s="658"/>
      <c r="IJX38" s="658"/>
      <c r="IJY38" s="658"/>
      <c r="IJZ38" s="658"/>
      <c r="IKA38" s="658"/>
      <c r="IKB38" s="658"/>
      <c r="IKC38" s="658"/>
      <c r="IKD38" s="658"/>
      <c r="IKE38" s="658"/>
      <c r="IKF38" s="658"/>
      <c r="IKG38" s="658"/>
      <c r="IKH38" s="658"/>
      <c r="IKI38" s="658"/>
      <c r="IKJ38" s="658"/>
      <c r="IKK38" s="658"/>
      <c r="IKL38" s="658"/>
      <c r="IKM38" s="658"/>
      <c r="IKN38" s="658"/>
      <c r="IKO38" s="658"/>
      <c r="IKP38" s="658"/>
      <c r="IKQ38" s="658"/>
      <c r="IKR38" s="658"/>
      <c r="IKS38" s="658"/>
      <c r="IKT38" s="658"/>
      <c r="IKU38" s="658"/>
      <c r="IKV38" s="658"/>
      <c r="IKW38" s="658"/>
      <c r="IKX38" s="658"/>
      <c r="IKY38" s="658"/>
      <c r="IKZ38" s="658"/>
      <c r="ILA38" s="658"/>
      <c r="ILB38" s="658"/>
      <c r="ILC38" s="658"/>
      <c r="ILD38" s="658"/>
      <c r="ILE38" s="658"/>
      <c r="ILF38" s="658"/>
      <c r="ILG38" s="658"/>
      <c r="ILH38" s="658"/>
      <c r="ILI38" s="658"/>
      <c r="ILJ38" s="658"/>
      <c r="ILK38" s="658"/>
      <c r="ILL38" s="658"/>
      <c r="ILM38" s="658"/>
      <c r="ILN38" s="658"/>
      <c r="ILO38" s="658"/>
      <c r="ILP38" s="658"/>
      <c r="ILQ38" s="658"/>
      <c r="ILR38" s="658"/>
      <c r="ILS38" s="658"/>
      <c r="ILT38" s="658"/>
      <c r="ILU38" s="658"/>
      <c r="ILV38" s="658"/>
      <c r="ILW38" s="658"/>
      <c r="ILX38" s="658"/>
      <c r="ILY38" s="658"/>
      <c r="ILZ38" s="658"/>
      <c r="IMA38" s="658"/>
      <c r="IMB38" s="658"/>
      <c r="IMC38" s="658"/>
      <c r="IMD38" s="658"/>
      <c r="IME38" s="658"/>
      <c r="IMF38" s="658"/>
      <c r="IMG38" s="658"/>
      <c r="IMH38" s="658"/>
      <c r="IMI38" s="658"/>
      <c r="IMJ38" s="658"/>
      <c r="IMK38" s="658"/>
      <c r="IML38" s="658"/>
      <c r="IMM38" s="658"/>
      <c r="IMN38" s="658"/>
      <c r="IMO38" s="658"/>
      <c r="IMP38" s="658"/>
      <c r="IMQ38" s="658"/>
      <c r="IMR38" s="658"/>
      <c r="IMS38" s="658"/>
      <c r="IMT38" s="658"/>
      <c r="IMU38" s="658"/>
      <c r="IMV38" s="658"/>
      <c r="IMW38" s="658"/>
      <c r="IMX38" s="658"/>
      <c r="IMY38" s="658"/>
      <c r="IMZ38" s="658"/>
      <c r="INA38" s="658"/>
      <c r="INB38" s="658"/>
      <c r="INC38" s="658"/>
      <c r="IND38" s="658"/>
      <c r="INE38" s="658"/>
      <c r="INF38" s="658"/>
      <c r="ING38" s="658"/>
      <c r="INH38" s="658"/>
      <c r="INI38" s="658"/>
      <c r="INJ38" s="658"/>
      <c r="INK38" s="658"/>
      <c r="INL38" s="658"/>
      <c r="INM38" s="658"/>
      <c r="INN38" s="658"/>
      <c r="INO38" s="658"/>
      <c r="INP38" s="658"/>
      <c r="INQ38" s="658"/>
      <c r="INR38" s="658"/>
      <c r="INS38" s="658"/>
      <c r="INT38" s="658"/>
      <c r="INU38" s="658"/>
      <c r="INV38" s="658"/>
      <c r="INW38" s="658"/>
      <c r="INX38" s="658"/>
      <c r="INY38" s="658"/>
      <c r="INZ38" s="658"/>
      <c r="IOA38" s="658"/>
      <c r="IOB38" s="658"/>
      <c r="IOC38" s="658"/>
      <c r="IOD38" s="658"/>
      <c r="IOE38" s="658"/>
      <c r="IOF38" s="658"/>
      <c r="IOG38" s="658"/>
      <c r="IOH38" s="658"/>
      <c r="IOI38" s="658"/>
      <c r="IOJ38" s="658"/>
      <c r="IOK38" s="658"/>
      <c r="IOL38" s="658"/>
      <c r="IOM38" s="658"/>
      <c r="ION38" s="658"/>
      <c r="IOO38" s="658"/>
      <c r="IOP38" s="658"/>
      <c r="IOQ38" s="658"/>
      <c r="IOR38" s="658"/>
      <c r="IOS38" s="658"/>
      <c r="IOT38" s="658"/>
      <c r="IOU38" s="658"/>
      <c r="IOV38" s="658"/>
      <c r="IOW38" s="658"/>
      <c r="IOX38" s="658"/>
      <c r="IOY38" s="658"/>
      <c r="IOZ38" s="658"/>
      <c r="IPA38" s="658"/>
      <c r="IPB38" s="658"/>
      <c r="IPC38" s="658"/>
      <c r="IPD38" s="658"/>
      <c r="IPE38" s="658"/>
      <c r="IPF38" s="658"/>
      <c r="IPG38" s="658"/>
      <c r="IPH38" s="658"/>
      <c r="IPI38" s="658"/>
      <c r="IPJ38" s="658"/>
      <c r="IPK38" s="658"/>
      <c r="IPL38" s="658"/>
      <c r="IPM38" s="658"/>
      <c r="IPN38" s="658"/>
      <c r="IPO38" s="658"/>
      <c r="IPP38" s="658"/>
      <c r="IPQ38" s="658"/>
      <c r="IPR38" s="658"/>
      <c r="IPS38" s="658"/>
      <c r="IPT38" s="658"/>
      <c r="IPU38" s="658"/>
      <c r="IPV38" s="658"/>
      <c r="IPW38" s="658"/>
      <c r="IPX38" s="658"/>
      <c r="IPY38" s="658"/>
      <c r="IPZ38" s="658"/>
      <c r="IQA38" s="658"/>
      <c r="IQB38" s="658"/>
      <c r="IQC38" s="658"/>
      <c r="IQD38" s="658"/>
      <c r="IQE38" s="658"/>
      <c r="IQF38" s="658"/>
      <c r="IQG38" s="658"/>
      <c r="IQH38" s="658"/>
      <c r="IQI38" s="658"/>
      <c r="IQJ38" s="658"/>
      <c r="IQK38" s="658"/>
      <c r="IQL38" s="658"/>
      <c r="IQM38" s="658"/>
      <c r="IQN38" s="658"/>
      <c r="IQO38" s="658"/>
      <c r="IQP38" s="658"/>
      <c r="IQQ38" s="658"/>
      <c r="IQR38" s="658"/>
      <c r="IQS38" s="658"/>
      <c r="IQT38" s="658"/>
      <c r="IQU38" s="658"/>
      <c r="IQV38" s="658"/>
      <c r="IQW38" s="658"/>
      <c r="IQX38" s="658"/>
      <c r="IQY38" s="658"/>
      <c r="IQZ38" s="658"/>
      <c r="IRA38" s="658"/>
      <c r="IRB38" s="658"/>
      <c r="IRC38" s="658"/>
      <c r="IRD38" s="658"/>
      <c r="IRE38" s="658"/>
      <c r="IRF38" s="658"/>
      <c r="IRG38" s="658"/>
      <c r="IRH38" s="658"/>
      <c r="IRI38" s="658"/>
      <c r="IRJ38" s="658"/>
      <c r="IRK38" s="658"/>
      <c r="IRL38" s="658"/>
      <c r="IRM38" s="658"/>
      <c r="IRN38" s="658"/>
      <c r="IRO38" s="658"/>
      <c r="IRP38" s="658"/>
      <c r="IRQ38" s="658"/>
      <c r="IRR38" s="658"/>
      <c r="IRS38" s="658"/>
      <c r="IRT38" s="658"/>
      <c r="IRU38" s="658"/>
      <c r="IRV38" s="658"/>
      <c r="IRW38" s="658"/>
      <c r="IRX38" s="658"/>
      <c r="IRY38" s="658"/>
      <c r="IRZ38" s="658"/>
      <c r="ISA38" s="658"/>
      <c r="ISB38" s="658"/>
      <c r="ISC38" s="658"/>
      <c r="ISD38" s="658"/>
      <c r="ISE38" s="658"/>
      <c r="ISF38" s="658"/>
      <c r="ISG38" s="658"/>
      <c r="ISH38" s="658"/>
      <c r="ISI38" s="658"/>
      <c r="ISJ38" s="658"/>
      <c r="ISK38" s="658"/>
      <c r="ISL38" s="658"/>
      <c r="ISM38" s="658"/>
      <c r="ISN38" s="658"/>
      <c r="ISO38" s="658"/>
      <c r="ISP38" s="658"/>
      <c r="ISQ38" s="658"/>
      <c r="ISR38" s="658"/>
      <c r="ISS38" s="658"/>
      <c r="IST38" s="658"/>
      <c r="ISU38" s="658"/>
      <c r="ISV38" s="658"/>
      <c r="ISW38" s="658"/>
      <c r="ISX38" s="658"/>
      <c r="ISY38" s="658"/>
      <c r="ISZ38" s="658"/>
      <c r="ITA38" s="658"/>
      <c r="ITB38" s="658"/>
      <c r="ITC38" s="658"/>
      <c r="ITD38" s="658"/>
      <c r="ITE38" s="658"/>
      <c r="ITF38" s="658"/>
      <c r="ITG38" s="658"/>
      <c r="ITH38" s="658"/>
      <c r="ITI38" s="658"/>
      <c r="ITJ38" s="658"/>
      <c r="ITK38" s="658"/>
      <c r="ITL38" s="658"/>
      <c r="ITM38" s="658"/>
      <c r="ITN38" s="658"/>
      <c r="ITO38" s="658"/>
      <c r="ITP38" s="658"/>
      <c r="ITQ38" s="658"/>
      <c r="ITR38" s="658"/>
      <c r="ITS38" s="658"/>
      <c r="ITT38" s="658"/>
      <c r="ITU38" s="658"/>
      <c r="ITV38" s="658"/>
      <c r="ITW38" s="658"/>
      <c r="ITX38" s="658"/>
      <c r="ITY38" s="658"/>
      <c r="ITZ38" s="658"/>
      <c r="IUA38" s="658"/>
      <c r="IUB38" s="658"/>
      <c r="IUC38" s="658"/>
      <c r="IUD38" s="658"/>
      <c r="IUE38" s="658"/>
      <c r="IUF38" s="658"/>
      <c r="IUG38" s="658"/>
      <c r="IUH38" s="658"/>
      <c r="IUI38" s="658"/>
      <c r="IUJ38" s="658"/>
      <c r="IUK38" s="658"/>
      <c r="IUL38" s="658"/>
      <c r="IUM38" s="658"/>
      <c r="IUN38" s="658"/>
      <c r="IUO38" s="658"/>
      <c r="IUP38" s="658"/>
      <c r="IUQ38" s="658"/>
      <c r="IUR38" s="658"/>
      <c r="IUS38" s="658"/>
      <c r="IUT38" s="658"/>
      <c r="IUU38" s="658"/>
      <c r="IUV38" s="658"/>
      <c r="IUW38" s="658"/>
      <c r="IUX38" s="658"/>
      <c r="IUY38" s="658"/>
      <c r="IUZ38" s="658"/>
      <c r="IVA38" s="658"/>
      <c r="IVB38" s="658"/>
      <c r="IVC38" s="658"/>
      <c r="IVD38" s="658"/>
      <c r="IVE38" s="658"/>
      <c r="IVF38" s="658"/>
      <c r="IVG38" s="658"/>
      <c r="IVH38" s="658"/>
      <c r="IVI38" s="658"/>
      <c r="IVJ38" s="658"/>
      <c r="IVK38" s="658"/>
      <c r="IVL38" s="658"/>
      <c r="IVM38" s="658"/>
      <c r="IVN38" s="658"/>
      <c r="IVO38" s="658"/>
      <c r="IVP38" s="658"/>
      <c r="IVQ38" s="658"/>
      <c r="IVR38" s="658"/>
      <c r="IVS38" s="658"/>
      <c r="IVT38" s="658"/>
      <c r="IVU38" s="658"/>
      <c r="IVV38" s="658"/>
      <c r="IVW38" s="658"/>
      <c r="IVX38" s="658"/>
      <c r="IVY38" s="658"/>
      <c r="IVZ38" s="658"/>
      <c r="IWA38" s="658"/>
      <c r="IWB38" s="658"/>
      <c r="IWC38" s="658"/>
      <c r="IWD38" s="658"/>
      <c r="IWE38" s="658"/>
      <c r="IWF38" s="658"/>
      <c r="IWG38" s="658"/>
      <c r="IWH38" s="658"/>
      <c r="IWI38" s="658"/>
      <c r="IWJ38" s="658"/>
      <c r="IWK38" s="658"/>
      <c r="IWL38" s="658"/>
      <c r="IWM38" s="658"/>
      <c r="IWN38" s="658"/>
      <c r="IWO38" s="658"/>
      <c r="IWP38" s="658"/>
      <c r="IWQ38" s="658"/>
      <c r="IWR38" s="658"/>
      <c r="IWS38" s="658"/>
      <c r="IWT38" s="658"/>
      <c r="IWU38" s="658"/>
      <c r="IWV38" s="658"/>
      <c r="IWW38" s="658"/>
      <c r="IWX38" s="658"/>
      <c r="IWY38" s="658"/>
      <c r="IWZ38" s="658"/>
      <c r="IXA38" s="658"/>
      <c r="IXB38" s="658"/>
      <c r="IXC38" s="658"/>
      <c r="IXD38" s="658"/>
      <c r="IXE38" s="658"/>
      <c r="IXF38" s="658"/>
      <c r="IXG38" s="658"/>
      <c r="IXH38" s="658"/>
      <c r="IXI38" s="658"/>
      <c r="IXJ38" s="658"/>
      <c r="IXK38" s="658"/>
      <c r="IXL38" s="658"/>
      <c r="IXM38" s="658"/>
      <c r="IXN38" s="658"/>
      <c r="IXO38" s="658"/>
      <c r="IXP38" s="658"/>
      <c r="IXQ38" s="658"/>
      <c r="IXR38" s="658"/>
      <c r="IXS38" s="658"/>
      <c r="IXT38" s="658"/>
      <c r="IXU38" s="658"/>
      <c r="IXV38" s="658"/>
      <c r="IXW38" s="658"/>
      <c r="IXX38" s="658"/>
      <c r="IXY38" s="658"/>
      <c r="IXZ38" s="658"/>
      <c r="IYA38" s="658"/>
      <c r="IYB38" s="658"/>
      <c r="IYC38" s="658"/>
      <c r="IYD38" s="658"/>
      <c r="IYE38" s="658"/>
      <c r="IYF38" s="658"/>
      <c r="IYG38" s="658"/>
      <c r="IYH38" s="658"/>
      <c r="IYI38" s="658"/>
      <c r="IYJ38" s="658"/>
      <c r="IYK38" s="658"/>
      <c r="IYL38" s="658"/>
      <c r="IYM38" s="658"/>
      <c r="IYN38" s="658"/>
      <c r="IYO38" s="658"/>
      <c r="IYP38" s="658"/>
      <c r="IYQ38" s="658"/>
      <c r="IYR38" s="658"/>
      <c r="IYS38" s="658"/>
      <c r="IYT38" s="658"/>
      <c r="IYU38" s="658"/>
      <c r="IYV38" s="658"/>
      <c r="IYW38" s="658"/>
      <c r="IYX38" s="658"/>
      <c r="IYY38" s="658"/>
      <c r="IYZ38" s="658"/>
      <c r="IZA38" s="658"/>
      <c r="IZB38" s="658"/>
      <c r="IZC38" s="658"/>
      <c r="IZD38" s="658"/>
      <c r="IZE38" s="658"/>
      <c r="IZF38" s="658"/>
      <c r="IZG38" s="658"/>
      <c r="IZH38" s="658"/>
      <c r="IZI38" s="658"/>
      <c r="IZJ38" s="658"/>
      <c r="IZK38" s="658"/>
      <c r="IZL38" s="658"/>
      <c r="IZM38" s="658"/>
      <c r="IZN38" s="658"/>
      <c r="IZO38" s="658"/>
      <c r="IZP38" s="658"/>
      <c r="IZQ38" s="658"/>
      <c r="IZR38" s="658"/>
      <c r="IZS38" s="658"/>
      <c r="IZT38" s="658"/>
      <c r="IZU38" s="658"/>
      <c r="IZV38" s="658"/>
      <c r="IZW38" s="658"/>
      <c r="IZX38" s="658"/>
      <c r="IZY38" s="658"/>
      <c r="IZZ38" s="658"/>
      <c r="JAA38" s="658"/>
      <c r="JAB38" s="658"/>
      <c r="JAC38" s="658"/>
      <c r="JAD38" s="658"/>
      <c r="JAE38" s="658"/>
      <c r="JAF38" s="658"/>
      <c r="JAG38" s="658"/>
      <c r="JAH38" s="658"/>
      <c r="JAI38" s="658"/>
      <c r="JAJ38" s="658"/>
      <c r="JAK38" s="658"/>
      <c r="JAL38" s="658"/>
      <c r="JAM38" s="658"/>
      <c r="JAN38" s="658"/>
      <c r="JAO38" s="658"/>
      <c r="JAP38" s="658"/>
      <c r="JAQ38" s="658"/>
      <c r="JAR38" s="658"/>
      <c r="JAS38" s="658"/>
      <c r="JAT38" s="658"/>
      <c r="JAU38" s="658"/>
      <c r="JAV38" s="658"/>
      <c r="JAW38" s="658"/>
      <c r="JAX38" s="658"/>
      <c r="JAY38" s="658"/>
      <c r="JAZ38" s="658"/>
      <c r="JBA38" s="658"/>
      <c r="JBB38" s="658"/>
      <c r="JBC38" s="658"/>
      <c r="JBD38" s="658"/>
      <c r="JBE38" s="658"/>
      <c r="JBF38" s="658"/>
      <c r="JBG38" s="658"/>
      <c r="JBH38" s="658"/>
      <c r="JBI38" s="658"/>
      <c r="JBJ38" s="658"/>
      <c r="JBK38" s="658"/>
      <c r="JBL38" s="658"/>
      <c r="JBM38" s="658"/>
      <c r="JBN38" s="658"/>
      <c r="JBO38" s="658"/>
      <c r="JBP38" s="658"/>
      <c r="JBQ38" s="658"/>
      <c r="JBR38" s="658"/>
      <c r="JBS38" s="658"/>
      <c r="JBT38" s="658"/>
      <c r="JBU38" s="658"/>
      <c r="JBV38" s="658"/>
      <c r="JBW38" s="658"/>
      <c r="JBX38" s="658"/>
      <c r="JBY38" s="658"/>
      <c r="JBZ38" s="658"/>
      <c r="JCA38" s="658"/>
      <c r="JCB38" s="658"/>
      <c r="JCC38" s="658"/>
      <c r="JCD38" s="658"/>
      <c r="JCE38" s="658"/>
      <c r="JCF38" s="658"/>
      <c r="JCG38" s="658"/>
      <c r="JCH38" s="658"/>
      <c r="JCI38" s="658"/>
      <c r="JCJ38" s="658"/>
      <c r="JCK38" s="658"/>
      <c r="JCL38" s="658"/>
      <c r="JCM38" s="658"/>
      <c r="JCN38" s="658"/>
      <c r="JCO38" s="658"/>
      <c r="JCP38" s="658"/>
      <c r="JCQ38" s="658"/>
      <c r="JCR38" s="658"/>
      <c r="JCS38" s="658"/>
      <c r="JCT38" s="658"/>
      <c r="JCU38" s="658"/>
      <c r="JCV38" s="658"/>
      <c r="JCW38" s="658"/>
      <c r="JCX38" s="658"/>
      <c r="JCY38" s="658"/>
      <c r="JCZ38" s="658"/>
      <c r="JDA38" s="658"/>
      <c r="JDB38" s="658"/>
      <c r="JDC38" s="658"/>
      <c r="JDD38" s="658"/>
      <c r="JDE38" s="658"/>
      <c r="JDF38" s="658"/>
      <c r="JDG38" s="658"/>
      <c r="JDH38" s="658"/>
      <c r="JDI38" s="658"/>
      <c r="JDJ38" s="658"/>
      <c r="JDK38" s="658"/>
      <c r="JDL38" s="658"/>
      <c r="JDM38" s="658"/>
      <c r="JDN38" s="658"/>
      <c r="JDO38" s="658"/>
      <c r="JDP38" s="658"/>
      <c r="JDQ38" s="658"/>
      <c r="JDR38" s="658"/>
      <c r="JDS38" s="658"/>
      <c r="JDT38" s="658"/>
      <c r="JDU38" s="658"/>
      <c r="JDV38" s="658"/>
      <c r="JDW38" s="658"/>
      <c r="JDX38" s="658"/>
      <c r="JDY38" s="658"/>
      <c r="JDZ38" s="658"/>
      <c r="JEA38" s="658"/>
      <c r="JEB38" s="658"/>
      <c r="JEC38" s="658"/>
      <c r="JED38" s="658"/>
      <c r="JEE38" s="658"/>
      <c r="JEF38" s="658"/>
      <c r="JEG38" s="658"/>
      <c r="JEH38" s="658"/>
      <c r="JEI38" s="658"/>
      <c r="JEJ38" s="658"/>
      <c r="JEK38" s="658"/>
      <c r="JEL38" s="658"/>
      <c r="JEM38" s="658"/>
      <c r="JEN38" s="658"/>
      <c r="JEO38" s="658"/>
      <c r="JEP38" s="658"/>
      <c r="JEQ38" s="658"/>
      <c r="JER38" s="658"/>
      <c r="JES38" s="658"/>
      <c r="JET38" s="658"/>
      <c r="JEU38" s="658"/>
      <c r="JEV38" s="658"/>
      <c r="JEW38" s="658"/>
      <c r="JEX38" s="658"/>
      <c r="JEY38" s="658"/>
      <c r="JEZ38" s="658"/>
      <c r="JFA38" s="658"/>
      <c r="JFB38" s="658"/>
      <c r="JFC38" s="658"/>
      <c r="JFD38" s="658"/>
      <c r="JFE38" s="658"/>
      <c r="JFF38" s="658"/>
      <c r="JFG38" s="658"/>
      <c r="JFH38" s="658"/>
      <c r="JFI38" s="658"/>
      <c r="JFJ38" s="658"/>
      <c r="JFK38" s="658"/>
      <c r="JFL38" s="658"/>
      <c r="JFM38" s="658"/>
      <c r="JFN38" s="658"/>
      <c r="JFO38" s="658"/>
      <c r="JFP38" s="658"/>
      <c r="JFQ38" s="658"/>
      <c r="JFR38" s="658"/>
      <c r="JFS38" s="658"/>
      <c r="JFT38" s="658"/>
      <c r="JFU38" s="658"/>
      <c r="JFV38" s="658"/>
      <c r="JFW38" s="658"/>
      <c r="JFX38" s="658"/>
      <c r="JFY38" s="658"/>
      <c r="JFZ38" s="658"/>
      <c r="JGA38" s="658"/>
      <c r="JGB38" s="658"/>
      <c r="JGC38" s="658"/>
      <c r="JGD38" s="658"/>
      <c r="JGE38" s="658"/>
      <c r="JGF38" s="658"/>
      <c r="JGG38" s="658"/>
      <c r="JGH38" s="658"/>
      <c r="JGI38" s="658"/>
      <c r="JGJ38" s="658"/>
      <c r="JGK38" s="658"/>
      <c r="JGL38" s="658"/>
      <c r="JGM38" s="658"/>
      <c r="JGN38" s="658"/>
      <c r="JGO38" s="658"/>
      <c r="JGP38" s="658"/>
      <c r="JGQ38" s="658"/>
      <c r="JGR38" s="658"/>
      <c r="JGS38" s="658"/>
      <c r="JGT38" s="658"/>
      <c r="JGU38" s="658"/>
      <c r="JGV38" s="658"/>
      <c r="JGW38" s="658"/>
      <c r="JGX38" s="658"/>
      <c r="JGY38" s="658"/>
      <c r="JGZ38" s="658"/>
      <c r="JHA38" s="658"/>
      <c r="JHB38" s="658"/>
      <c r="JHC38" s="658"/>
      <c r="JHD38" s="658"/>
      <c r="JHE38" s="658"/>
      <c r="JHF38" s="658"/>
      <c r="JHG38" s="658"/>
      <c r="JHH38" s="658"/>
      <c r="JHI38" s="658"/>
      <c r="JHJ38" s="658"/>
      <c r="JHK38" s="658"/>
      <c r="JHL38" s="658"/>
      <c r="JHM38" s="658"/>
      <c r="JHN38" s="658"/>
      <c r="JHO38" s="658"/>
      <c r="JHP38" s="658"/>
      <c r="JHQ38" s="658"/>
      <c r="JHR38" s="658"/>
      <c r="JHS38" s="658"/>
      <c r="JHT38" s="658"/>
      <c r="JHU38" s="658"/>
      <c r="JHV38" s="658"/>
      <c r="JHW38" s="658"/>
      <c r="JHX38" s="658"/>
      <c r="JHY38" s="658"/>
      <c r="JHZ38" s="658"/>
      <c r="JIA38" s="658"/>
      <c r="JIB38" s="658"/>
      <c r="JIC38" s="658"/>
      <c r="JID38" s="658"/>
      <c r="JIE38" s="658"/>
      <c r="JIF38" s="658"/>
      <c r="JIG38" s="658"/>
      <c r="JIH38" s="658"/>
      <c r="JII38" s="658"/>
      <c r="JIJ38" s="658"/>
      <c r="JIK38" s="658"/>
      <c r="JIL38" s="658"/>
      <c r="JIM38" s="658"/>
      <c r="JIN38" s="658"/>
      <c r="JIO38" s="658"/>
      <c r="JIP38" s="658"/>
      <c r="JIQ38" s="658"/>
      <c r="JIR38" s="658"/>
      <c r="JIS38" s="658"/>
      <c r="JIT38" s="658"/>
      <c r="JIU38" s="658"/>
      <c r="JIV38" s="658"/>
      <c r="JIW38" s="658"/>
      <c r="JIX38" s="658"/>
      <c r="JIY38" s="658"/>
      <c r="JIZ38" s="658"/>
      <c r="JJA38" s="658"/>
      <c r="JJB38" s="658"/>
      <c r="JJC38" s="658"/>
      <c r="JJD38" s="658"/>
      <c r="JJE38" s="658"/>
      <c r="JJF38" s="658"/>
      <c r="JJG38" s="658"/>
      <c r="JJH38" s="658"/>
      <c r="JJI38" s="658"/>
      <c r="JJJ38" s="658"/>
      <c r="JJK38" s="658"/>
      <c r="JJL38" s="658"/>
      <c r="JJM38" s="658"/>
      <c r="JJN38" s="658"/>
      <c r="JJO38" s="658"/>
      <c r="JJP38" s="658"/>
      <c r="JJQ38" s="658"/>
      <c r="JJR38" s="658"/>
      <c r="JJS38" s="658"/>
      <c r="JJT38" s="658"/>
      <c r="JJU38" s="658"/>
      <c r="JJV38" s="658"/>
      <c r="JJW38" s="658"/>
      <c r="JJX38" s="658"/>
      <c r="JJY38" s="658"/>
      <c r="JJZ38" s="658"/>
      <c r="JKA38" s="658"/>
      <c r="JKB38" s="658"/>
      <c r="JKC38" s="658"/>
      <c r="JKD38" s="658"/>
      <c r="JKE38" s="658"/>
      <c r="JKF38" s="658"/>
      <c r="JKG38" s="658"/>
      <c r="JKH38" s="658"/>
      <c r="JKI38" s="658"/>
      <c r="JKJ38" s="658"/>
      <c r="JKK38" s="658"/>
      <c r="JKL38" s="658"/>
      <c r="JKM38" s="658"/>
      <c r="JKN38" s="658"/>
      <c r="JKO38" s="658"/>
      <c r="JKP38" s="658"/>
      <c r="JKQ38" s="658"/>
      <c r="JKR38" s="658"/>
      <c r="JKS38" s="658"/>
      <c r="JKT38" s="658"/>
      <c r="JKU38" s="658"/>
      <c r="JKV38" s="658"/>
      <c r="JKW38" s="658"/>
      <c r="JKX38" s="658"/>
      <c r="JKY38" s="658"/>
      <c r="JKZ38" s="658"/>
      <c r="JLA38" s="658"/>
      <c r="JLB38" s="658"/>
      <c r="JLC38" s="658"/>
      <c r="JLD38" s="658"/>
      <c r="JLE38" s="658"/>
      <c r="JLF38" s="658"/>
      <c r="JLG38" s="658"/>
      <c r="JLH38" s="658"/>
      <c r="JLI38" s="658"/>
      <c r="JLJ38" s="658"/>
      <c r="JLK38" s="658"/>
      <c r="JLL38" s="658"/>
      <c r="JLM38" s="658"/>
      <c r="JLN38" s="658"/>
      <c r="JLO38" s="658"/>
      <c r="JLP38" s="658"/>
      <c r="JLQ38" s="658"/>
      <c r="JLR38" s="658"/>
      <c r="JLS38" s="658"/>
      <c r="JLT38" s="658"/>
      <c r="JLU38" s="658"/>
      <c r="JLV38" s="658"/>
      <c r="JLW38" s="658"/>
      <c r="JLX38" s="658"/>
      <c r="JLY38" s="658"/>
      <c r="JLZ38" s="658"/>
      <c r="JMA38" s="658"/>
      <c r="JMB38" s="658"/>
      <c r="JMC38" s="658"/>
      <c r="JMD38" s="658"/>
      <c r="JME38" s="658"/>
      <c r="JMF38" s="658"/>
      <c r="JMG38" s="658"/>
      <c r="JMH38" s="658"/>
      <c r="JMI38" s="658"/>
      <c r="JMJ38" s="658"/>
      <c r="JMK38" s="658"/>
      <c r="JML38" s="658"/>
      <c r="JMM38" s="658"/>
      <c r="JMN38" s="658"/>
      <c r="JMO38" s="658"/>
      <c r="JMP38" s="658"/>
      <c r="JMQ38" s="658"/>
      <c r="JMR38" s="658"/>
      <c r="JMS38" s="658"/>
      <c r="JMT38" s="658"/>
      <c r="JMU38" s="658"/>
      <c r="JMV38" s="658"/>
      <c r="JMW38" s="658"/>
      <c r="JMX38" s="658"/>
      <c r="JMY38" s="658"/>
      <c r="JMZ38" s="658"/>
      <c r="JNA38" s="658"/>
      <c r="JNB38" s="658"/>
      <c r="JNC38" s="658"/>
      <c r="JND38" s="658"/>
      <c r="JNE38" s="658"/>
      <c r="JNF38" s="658"/>
      <c r="JNG38" s="658"/>
      <c r="JNH38" s="658"/>
      <c r="JNI38" s="658"/>
      <c r="JNJ38" s="658"/>
      <c r="JNK38" s="658"/>
      <c r="JNL38" s="658"/>
      <c r="JNM38" s="658"/>
      <c r="JNN38" s="658"/>
      <c r="JNO38" s="658"/>
      <c r="JNP38" s="658"/>
      <c r="JNQ38" s="658"/>
      <c r="JNR38" s="658"/>
      <c r="JNS38" s="658"/>
      <c r="JNT38" s="658"/>
      <c r="JNU38" s="658"/>
      <c r="JNV38" s="658"/>
      <c r="JNW38" s="658"/>
      <c r="JNX38" s="658"/>
      <c r="JNY38" s="658"/>
      <c r="JNZ38" s="658"/>
      <c r="JOA38" s="658"/>
      <c r="JOB38" s="658"/>
      <c r="JOC38" s="658"/>
      <c r="JOD38" s="658"/>
      <c r="JOE38" s="658"/>
      <c r="JOF38" s="658"/>
      <c r="JOG38" s="658"/>
      <c r="JOH38" s="658"/>
      <c r="JOI38" s="658"/>
      <c r="JOJ38" s="658"/>
      <c r="JOK38" s="658"/>
      <c r="JOL38" s="658"/>
      <c r="JOM38" s="658"/>
      <c r="JON38" s="658"/>
      <c r="JOO38" s="658"/>
      <c r="JOP38" s="658"/>
      <c r="JOQ38" s="658"/>
      <c r="JOR38" s="658"/>
      <c r="JOS38" s="658"/>
      <c r="JOT38" s="658"/>
      <c r="JOU38" s="658"/>
      <c r="JOV38" s="658"/>
      <c r="JOW38" s="658"/>
      <c r="JOX38" s="658"/>
      <c r="JOY38" s="658"/>
      <c r="JOZ38" s="658"/>
      <c r="JPA38" s="658"/>
      <c r="JPB38" s="658"/>
      <c r="JPC38" s="658"/>
      <c r="JPD38" s="658"/>
      <c r="JPE38" s="658"/>
      <c r="JPF38" s="658"/>
      <c r="JPG38" s="658"/>
      <c r="JPH38" s="658"/>
      <c r="JPI38" s="658"/>
      <c r="JPJ38" s="658"/>
      <c r="JPK38" s="658"/>
      <c r="JPL38" s="658"/>
      <c r="JPM38" s="658"/>
      <c r="JPN38" s="658"/>
      <c r="JPO38" s="658"/>
      <c r="JPP38" s="658"/>
      <c r="JPQ38" s="658"/>
      <c r="JPR38" s="658"/>
      <c r="JPS38" s="658"/>
      <c r="JPT38" s="658"/>
      <c r="JPU38" s="658"/>
      <c r="JPV38" s="658"/>
      <c r="JPW38" s="658"/>
      <c r="JPX38" s="658"/>
      <c r="JPY38" s="658"/>
      <c r="JPZ38" s="658"/>
      <c r="JQA38" s="658"/>
      <c r="JQB38" s="658"/>
      <c r="JQC38" s="658"/>
      <c r="JQD38" s="658"/>
      <c r="JQE38" s="658"/>
      <c r="JQF38" s="658"/>
      <c r="JQG38" s="658"/>
      <c r="JQH38" s="658"/>
      <c r="JQI38" s="658"/>
      <c r="JQJ38" s="658"/>
      <c r="JQK38" s="658"/>
      <c r="JQL38" s="658"/>
      <c r="JQM38" s="658"/>
      <c r="JQN38" s="658"/>
      <c r="JQO38" s="658"/>
      <c r="JQP38" s="658"/>
      <c r="JQQ38" s="658"/>
      <c r="JQR38" s="658"/>
      <c r="JQS38" s="658"/>
      <c r="JQT38" s="658"/>
      <c r="JQU38" s="658"/>
      <c r="JQV38" s="658"/>
      <c r="JQW38" s="658"/>
      <c r="JQX38" s="658"/>
      <c r="JQY38" s="658"/>
      <c r="JQZ38" s="658"/>
      <c r="JRA38" s="658"/>
      <c r="JRB38" s="658"/>
      <c r="JRC38" s="658"/>
      <c r="JRD38" s="658"/>
      <c r="JRE38" s="658"/>
      <c r="JRF38" s="658"/>
      <c r="JRG38" s="658"/>
      <c r="JRH38" s="658"/>
      <c r="JRI38" s="658"/>
      <c r="JRJ38" s="658"/>
      <c r="JRK38" s="658"/>
      <c r="JRL38" s="658"/>
      <c r="JRM38" s="658"/>
      <c r="JRN38" s="658"/>
      <c r="JRO38" s="658"/>
      <c r="JRP38" s="658"/>
      <c r="JRQ38" s="658"/>
      <c r="JRR38" s="658"/>
      <c r="JRS38" s="658"/>
      <c r="JRT38" s="658"/>
      <c r="JRU38" s="658"/>
      <c r="JRV38" s="658"/>
      <c r="JRW38" s="658"/>
      <c r="JRX38" s="658"/>
      <c r="JRY38" s="658"/>
      <c r="JRZ38" s="658"/>
      <c r="JSA38" s="658"/>
      <c r="JSB38" s="658"/>
      <c r="JSC38" s="658"/>
      <c r="JSD38" s="658"/>
      <c r="JSE38" s="658"/>
      <c r="JSF38" s="658"/>
      <c r="JSG38" s="658"/>
      <c r="JSH38" s="658"/>
      <c r="JSI38" s="658"/>
      <c r="JSJ38" s="658"/>
      <c r="JSK38" s="658"/>
      <c r="JSL38" s="658"/>
      <c r="JSM38" s="658"/>
      <c r="JSN38" s="658"/>
      <c r="JSO38" s="658"/>
      <c r="JSP38" s="658"/>
      <c r="JSQ38" s="658"/>
      <c r="JSR38" s="658"/>
      <c r="JSS38" s="658"/>
      <c r="JST38" s="658"/>
      <c r="JSU38" s="658"/>
      <c r="JSV38" s="658"/>
      <c r="JSW38" s="658"/>
      <c r="JSX38" s="658"/>
      <c r="JSY38" s="658"/>
      <c r="JSZ38" s="658"/>
      <c r="JTA38" s="658"/>
      <c r="JTB38" s="658"/>
      <c r="JTC38" s="658"/>
      <c r="JTD38" s="658"/>
      <c r="JTE38" s="658"/>
      <c r="JTF38" s="658"/>
      <c r="JTG38" s="658"/>
      <c r="JTH38" s="658"/>
      <c r="JTI38" s="658"/>
      <c r="JTJ38" s="658"/>
      <c r="JTK38" s="658"/>
      <c r="JTL38" s="658"/>
      <c r="JTM38" s="658"/>
      <c r="JTN38" s="658"/>
      <c r="JTO38" s="658"/>
      <c r="JTP38" s="658"/>
      <c r="JTQ38" s="658"/>
      <c r="JTR38" s="658"/>
      <c r="JTS38" s="658"/>
      <c r="JTT38" s="658"/>
      <c r="JTU38" s="658"/>
      <c r="JTV38" s="658"/>
      <c r="JTW38" s="658"/>
      <c r="JTX38" s="658"/>
      <c r="JTY38" s="658"/>
      <c r="JTZ38" s="658"/>
      <c r="JUA38" s="658"/>
      <c r="JUB38" s="658"/>
      <c r="JUC38" s="658"/>
      <c r="JUD38" s="658"/>
      <c r="JUE38" s="658"/>
      <c r="JUF38" s="658"/>
      <c r="JUG38" s="658"/>
      <c r="JUH38" s="658"/>
      <c r="JUI38" s="658"/>
      <c r="JUJ38" s="658"/>
      <c r="JUK38" s="658"/>
      <c r="JUL38" s="658"/>
      <c r="JUM38" s="658"/>
      <c r="JUN38" s="658"/>
      <c r="JUO38" s="658"/>
      <c r="JUP38" s="658"/>
      <c r="JUQ38" s="658"/>
      <c r="JUR38" s="658"/>
      <c r="JUS38" s="658"/>
      <c r="JUT38" s="658"/>
      <c r="JUU38" s="658"/>
      <c r="JUV38" s="658"/>
      <c r="JUW38" s="658"/>
      <c r="JUX38" s="658"/>
      <c r="JUY38" s="658"/>
      <c r="JUZ38" s="658"/>
      <c r="JVA38" s="658"/>
      <c r="JVB38" s="658"/>
      <c r="JVC38" s="658"/>
      <c r="JVD38" s="658"/>
      <c r="JVE38" s="658"/>
      <c r="JVF38" s="658"/>
      <c r="JVG38" s="658"/>
      <c r="JVH38" s="658"/>
      <c r="JVI38" s="658"/>
      <c r="JVJ38" s="658"/>
      <c r="JVK38" s="658"/>
      <c r="JVL38" s="658"/>
      <c r="JVM38" s="658"/>
      <c r="JVN38" s="658"/>
      <c r="JVO38" s="658"/>
      <c r="JVP38" s="658"/>
      <c r="JVQ38" s="658"/>
      <c r="JVR38" s="658"/>
      <c r="JVS38" s="658"/>
      <c r="JVT38" s="658"/>
      <c r="JVU38" s="658"/>
      <c r="JVV38" s="658"/>
      <c r="JVW38" s="658"/>
      <c r="JVX38" s="658"/>
      <c r="JVY38" s="658"/>
      <c r="JVZ38" s="658"/>
      <c r="JWA38" s="658"/>
      <c r="JWB38" s="658"/>
      <c r="JWC38" s="658"/>
      <c r="JWD38" s="658"/>
      <c r="JWE38" s="658"/>
      <c r="JWF38" s="658"/>
      <c r="JWG38" s="658"/>
      <c r="JWH38" s="658"/>
      <c r="JWI38" s="658"/>
      <c r="JWJ38" s="658"/>
      <c r="JWK38" s="658"/>
      <c r="JWL38" s="658"/>
      <c r="JWM38" s="658"/>
      <c r="JWN38" s="658"/>
      <c r="JWO38" s="658"/>
      <c r="JWP38" s="658"/>
      <c r="JWQ38" s="658"/>
      <c r="JWR38" s="658"/>
      <c r="JWS38" s="658"/>
      <c r="JWT38" s="658"/>
      <c r="JWU38" s="658"/>
      <c r="JWV38" s="658"/>
      <c r="JWW38" s="658"/>
      <c r="JWX38" s="658"/>
      <c r="JWY38" s="658"/>
      <c r="JWZ38" s="658"/>
      <c r="JXA38" s="658"/>
      <c r="JXB38" s="658"/>
      <c r="JXC38" s="658"/>
      <c r="JXD38" s="658"/>
      <c r="JXE38" s="658"/>
      <c r="JXF38" s="658"/>
      <c r="JXG38" s="658"/>
      <c r="JXH38" s="658"/>
      <c r="JXI38" s="658"/>
      <c r="JXJ38" s="658"/>
      <c r="JXK38" s="658"/>
      <c r="JXL38" s="658"/>
      <c r="JXM38" s="658"/>
      <c r="JXN38" s="658"/>
      <c r="JXO38" s="658"/>
      <c r="JXP38" s="658"/>
      <c r="JXQ38" s="658"/>
      <c r="JXR38" s="658"/>
      <c r="JXS38" s="658"/>
      <c r="JXT38" s="658"/>
      <c r="JXU38" s="658"/>
      <c r="JXV38" s="658"/>
      <c r="JXW38" s="658"/>
      <c r="JXX38" s="658"/>
      <c r="JXY38" s="658"/>
      <c r="JXZ38" s="658"/>
      <c r="JYA38" s="658"/>
      <c r="JYB38" s="658"/>
      <c r="JYC38" s="658"/>
      <c r="JYD38" s="658"/>
      <c r="JYE38" s="658"/>
      <c r="JYF38" s="658"/>
      <c r="JYG38" s="658"/>
      <c r="JYH38" s="658"/>
      <c r="JYI38" s="658"/>
      <c r="JYJ38" s="658"/>
      <c r="JYK38" s="658"/>
      <c r="JYL38" s="658"/>
      <c r="JYM38" s="658"/>
      <c r="JYN38" s="658"/>
      <c r="JYO38" s="658"/>
      <c r="JYP38" s="658"/>
      <c r="JYQ38" s="658"/>
      <c r="JYR38" s="658"/>
      <c r="JYS38" s="658"/>
      <c r="JYT38" s="658"/>
      <c r="JYU38" s="658"/>
      <c r="JYV38" s="658"/>
      <c r="JYW38" s="658"/>
      <c r="JYX38" s="658"/>
      <c r="JYY38" s="658"/>
      <c r="JYZ38" s="658"/>
      <c r="JZA38" s="658"/>
      <c r="JZB38" s="658"/>
      <c r="JZC38" s="658"/>
      <c r="JZD38" s="658"/>
      <c r="JZE38" s="658"/>
      <c r="JZF38" s="658"/>
      <c r="JZG38" s="658"/>
      <c r="JZH38" s="658"/>
      <c r="JZI38" s="658"/>
      <c r="JZJ38" s="658"/>
      <c r="JZK38" s="658"/>
      <c r="JZL38" s="658"/>
      <c r="JZM38" s="658"/>
      <c r="JZN38" s="658"/>
      <c r="JZO38" s="658"/>
      <c r="JZP38" s="658"/>
      <c r="JZQ38" s="658"/>
      <c r="JZR38" s="658"/>
      <c r="JZS38" s="658"/>
      <c r="JZT38" s="658"/>
      <c r="JZU38" s="658"/>
      <c r="JZV38" s="658"/>
      <c r="JZW38" s="658"/>
      <c r="JZX38" s="658"/>
      <c r="JZY38" s="658"/>
      <c r="JZZ38" s="658"/>
      <c r="KAA38" s="658"/>
      <c r="KAB38" s="658"/>
      <c r="KAC38" s="658"/>
      <c r="KAD38" s="658"/>
      <c r="KAE38" s="658"/>
      <c r="KAF38" s="658"/>
      <c r="KAG38" s="658"/>
      <c r="KAH38" s="658"/>
      <c r="KAI38" s="658"/>
      <c r="KAJ38" s="658"/>
      <c r="KAK38" s="658"/>
      <c r="KAL38" s="658"/>
      <c r="KAM38" s="658"/>
      <c r="KAN38" s="658"/>
      <c r="KAO38" s="658"/>
      <c r="KAP38" s="658"/>
      <c r="KAQ38" s="658"/>
      <c r="KAR38" s="658"/>
      <c r="KAS38" s="658"/>
      <c r="KAT38" s="658"/>
      <c r="KAU38" s="658"/>
      <c r="KAV38" s="658"/>
      <c r="KAW38" s="658"/>
      <c r="KAX38" s="658"/>
      <c r="KAY38" s="658"/>
      <c r="KAZ38" s="658"/>
      <c r="KBA38" s="658"/>
      <c r="KBB38" s="658"/>
      <c r="KBC38" s="658"/>
      <c r="KBD38" s="658"/>
      <c r="KBE38" s="658"/>
      <c r="KBF38" s="658"/>
      <c r="KBG38" s="658"/>
      <c r="KBH38" s="658"/>
      <c r="KBI38" s="658"/>
      <c r="KBJ38" s="658"/>
      <c r="KBK38" s="658"/>
      <c r="KBL38" s="658"/>
      <c r="KBM38" s="658"/>
      <c r="KBN38" s="658"/>
      <c r="KBO38" s="658"/>
      <c r="KBP38" s="658"/>
      <c r="KBQ38" s="658"/>
      <c r="KBR38" s="658"/>
      <c r="KBS38" s="658"/>
      <c r="KBT38" s="658"/>
      <c r="KBU38" s="658"/>
      <c r="KBV38" s="658"/>
      <c r="KBW38" s="658"/>
      <c r="KBX38" s="658"/>
      <c r="KBY38" s="658"/>
      <c r="KBZ38" s="658"/>
      <c r="KCA38" s="658"/>
      <c r="KCB38" s="658"/>
      <c r="KCC38" s="658"/>
      <c r="KCD38" s="658"/>
      <c r="KCE38" s="658"/>
      <c r="KCF38" s="658"/>
      <c r="KCG38" s="658"/>
      <c r="KCH38" s="658"/>
      <c r="KCI38" s="658"/>
      <c r="KCJ38" s="658"/>
      <c r="KCK38" s="658"/>
      <c r="KCL38" s="658"/>
      <c r="KCM38" s="658"/>
      <c r="KCN38" s="658"/>
      <c r="KCO38" s="658"/>
      <c r="KCP38" s="658"/>
      <c r="KCQ38" s="658"/>
      <c r="KCR38" s="658"/>
      <c r="KCS38" s="658"/>
      <c r="KCT38" s="658"/>
      <c r="KCU38" s="658"/>
      <c r="KCV38" s="658"/>
      <c r="KCW38" s="658"/>
      <c r="KCX38" s="658"/>
      <c r="KCY38" s="658"/>
      <c r="KCZ38" s="658"/>
      <c r="KDA38" s="658"/>
      <c r="KDB38" s="658"/>
      <c r="KDC38" s="658"/>
      <c r="KDD38" s="658"/>
      <c r="KDE38" s="658"/>
      <c r="KDF38" s="658"/>
      <c r="KDG38" s="658"/>
      <c r="KDH38" s="658"/>
      <c r="KDI38" s="658"/>
      <c r="KDJ38" s="658"/>
      <c r="KDK38" s="658"/>
      <c r="KDL38" s="658"/>
      <c r="KDM38" s="658"/>
      <c r="KDN38" s="658"/>
      <c r="KDO38" s="658"/>
      <c r="KDP38" s="658"/>
      <c r="KDQ38" s="658"/>
      <c r="KDR38" s="658"/>
      <c r="KDS38" s="658"/>
      <c r="KDT38" s="658"/>
      <c r="KDU38" s="658"/>
      <c r="KDV38" s="658"/>
      <c r="KDW38" s="658"/>
      <c r="KDX38" s="658"/>
      <c r="KDY38" s="658"/>
      <c r="KDZ38" s="658"/>
      <c r="KEA38" s="658"/>
      <c r="KEB38" s="658"/>
      <c r="KEC38" s="658"/>
      <c r="KED38" s="658"/>
      <c r="KEE38" s="658"/>
      <c r="KEF38" s="658"/>
      <c r="KEG38" s="658"/>
      <c r="KEH38" s="658"/>
      <c r="KEI38" s="658"/>
      <c r="KEJ38" s="658"/>
      <c r="KEK38" s="658"/>
      <c r="KEL38" s="658"/>
      <c r="KEM38" s="658"/>
      <c r="KEN38" s="658"/>
      <c r="KEO38" s="658"/>
      <c r="KEP38" s="658"/>
      <c r="KEQ38" s="658"/>
      <c r="KER38" s="658"/>
      <c r="KES38" s="658"/>
      <c r="KET38" s="658"/>
      <c r="KEU38" s="658"/>
      <c r="KEV38" s="658"/>
      <c r="KEW38" s="658"/>
      <c r="KEX38" s="658"/>
      <c r="KEY38" s="658"/>
      <c r="KEZ38" s="658"/>
      <c r="KFA38" s="658"/>
      <c r="KFB38" s="658"/>
      <c r="KFC38" s="658"/>
      <c r="KFD38" s="658"/>
      <c r="KFE38" s="658"/>
      <c r="KFF38" s="658"/>
      <c r="KFG38" s="658"/>
      <c r="KFH38" s="658"/>
      <c r="KFI38" s="658"/>
      <c r="KFJ38" s="658"/>
      <c r="KFK38" s="658"/>
      <c r="KFL38" s="658"/>
      <c r="KFM38" s="658"/>
      <c r="KFN38" s="658"/>
      <c r="KFO38" s="658"/>
      <c r="KFP38" s="658"/>
      <c r="KFQ38" s="658"/>
      <c r="KFR38" s="658"/>
      <c r="KFS38" s="658"/>
      <c r="KFT38" s="658"/>
      <c r="KFU38" s="658"/>
      <c r="KFV38" s="658"/>
      <c r="KFW38" s="658"/>
      <c r="KFX38" s="658"/>
      <c r="KFY38" s="658"/>
      <c r="KFZ38" s="658"/>
      <c r="KGA38" s="658"/>
      <c r="KGB38" s="658"/>
      <c r="KGC38" s="658"/>
      <c r="KGD38" s="658"/>
      <c r="KGE38" s="658"/>
      <c r="KGF38" s="658"/>
      <c r="KGG38" s="658"/>
      <c r="KGH38" s="658"/>
      <c r="KGI38" s="658"/>
      <c r="KGJ38" s="658"/>
      <c r="KGK38" s="658"/>
      <c r="KGL38" s="658"/>
      <c r="KGM38" s="658"/>
      <c r="KGN38" s="658"/>
      <c r="KGO38" s="658"/>
      <c r="KGP38" s="658"/>
      <c r="KGQ38" s="658"/>
      <c r="KGR38" s="658"/>
      <c r="KGS38" s="658"/>
      <c r="KGT38" s="658"/>
      <c r="KGU38" s="658"/>
      <c r="KGV38" s="658"/>
      <c r="KGW38" s="658"/>
      <c r="KGX38" s="658"/>
      <c r="KGY38" s="658"/>
      <c r="KGZ38" s="658"/>
      <c r="KHA38" s="658"/>
      <c r="KHB38" s="658"/>
      <c r="KHC38" s="658"/>
      <c r="KHD38" s="658"/>
      <c r="KHE38" s="658"/>
      <c r="KHF38" s="658"/>
      <c r="KHG38" s="658"/>
      <c r="KHH38" s="658"/>
      <c r="KHI38" s="658"/>
      <c r="KHJ38" s="658"/>
      <c r="KHK38" s="658"/>
      <c r="KHL38" s="658"/>
      <c r="KHM38" s="658"/>
      <c r="KHN38" s="658"/>
      <c r="KHO38" s="658"/>
      <c r="KHP38" s="658"/>
      <c r="KHQ38" s="658"/>
      <c r="KHR38" s="658"/>
      <c r="KHS38" s="658"/>
      <c r="KHT38" s="658"/>
      <c r="KHU38" s="658"/>
      <c r="KHV38" s="658"/>
      <c r="KHW38" s="658"/>
      <c r="KHX38" s="658"/>
      <c r="KHY38" s="658"/>
      <c r="KHZ38" s="658"/>
      <c r="KIA38" s="658"/>
      <c r="KIB38" s="658"/>
      <c r="KIC38" s="658"/>
      <c r="KID38" s="658"/>
      <c r="KIE38" s="658"/>
      <c r="KIF38" s="658"/>
      <c r="KIG38" s="658"/>
      <c r="KIH38" s="658"/>
      <c r="KII38" s="658"/>
      <c r="KIJ38" s="658"/>
      <c r="KIK38" s="658"/>
      <c r="KIL38" s="658"/>
      <c r="KIM38" s="658"/>
      <c r="KIN38" s="658"/>
      <c r="KIO38" s="658"/>
      <c r="KIP38" s="658"/>
      <c r="KIQ38" s="658"/>
      <c r="KIR38" s="658"/>
      <c r="KIS38" s="658"/>
      <c r="KIT38" s="658"/>
      <c r="KIU38" s="658"/>
      <c r="KIV38" s="658"/>
      <c r="KIW38" s="658"/>
      <c r="KIX38" s="658"/>
      <c r="KIY38" s="658"/>
      <c r="KIZ38" s="658"/>
      <c r="KJA38" s="658"/>
      <c r="KJB38" s="658"/>
      <c r="KJC38" s="658"/>
      <c r="KJD38" s="658"/>
      <c r="KJE38" s="658"/>
      <c r="KJF38" s="658"/>
      <c r="KJG38" s="658"/>
      <c r="KJH38" s="658"/>
      <c r="KJI38" s="658"/>
      <c r="KJJ38" s="658"/>
      <c r="KJK38" s="658"/>
      <c r="KJL38" s="658"/>
      <c r="KJM38" s="658"/>
      <c r="KJN38" s="658"/>
      <c r="KJO38" s="658"/>
      <c r="KJP38" s="658"/>
      <c r="KJQ38" s="658"/>
      <c r="KJR38" s="658"/>
      <c r="KJS38" s="658"/>
      <c r="KJT38" s="658"/>
      <c r="KJU38" s="658"/>
      <c r="KJV38" s="658"/>
      <c r="KJW38" s="658"/>
      <c r="KJX38" s="658"/>
      <c r="KJY38" s="658"/>
      <c r="KJZ38" s="658"/>
      <c r="KKA38" s="658"/>
      <c r="KKB38" s="658"/>
      <c r="KKC38" s="658"/>
      <c r="KKD38" s="658"/>
      <c r="KKE38" s="658"/>
      <c r="KKF38" s="658"/>
      <c r="KKG38" s="658"/>
      <c r="KKH38" s="658"/>
      <c r="KKI38" s="658"/>
      <c r="KKJ38" s="658"/>
      <c r="KKK38" s="658"/>
      <c r="KKL38" s="658"/>
      <c r="KKM38" s="658"/>
      <c r="KKN38" s="658"/>
      <c r="KKO38" s="658"/>
      <c r="KKP38" s="658"/>
      <c r="KKQ38" s="658"/>
      <c r="KKR38" s="658"/>
      <c r="KKS38" s="658"/>
      <c r="KKT38" s="658"/>
      <c r="KKU38" s="658"/>
      <c r="KKV38" s="658"/>
      <c r="KKW38" s="658"/>
      <c r="KKX38" s="658"/>
      <c r="KKY38" s="658"/>
      <c r="KKZ38" s="658"/>
      <c r="KLA38" s="658"/>
      <c r="KLB38" s="658"/>
      <c r="KLC38" s="658"/>
      <c r="KLD38" s="658"/>
      <c r="KLE38" s="658"/>
      <c r="KLF38" s="658"/>
      <c r="KLG38" s="658"/>
      <c r="KLH38" s="658"/>
      <c r="KLI38" s="658"/>
      <c r="KLJ38" s="658"/>
      <c r="KLK38" s="658"/>
      <c r="KLL38" s="658"/>
      <c r="KLM38" s="658"/>
      <c r="KLN38" s="658"/>
      <c r="KLO38" s="658"/>
      <c r="KLP38" s="658"/>
      <c r="KLQ38" s="658"/>
      <c r="KLR38" s="658"/>
      <c r="KLS38" s="658"/>
      <c r="KLT38" s="658"/>
      <c r="KLU38" s="658"/>
      <c r="KLV38" s="658"/>
      <c r="KLW38" s="658"/>
      <c r="KLX38" s="658"/>
      <c r="KLY38" s="658"/>
      <c r="KLZ38" s="658"/>
      <c r="KMA38" s="658"/>
      <c r="KMB38" s="658"/>
      <c r="KMC38" s="658"/>
      <c r="KMD38" s="658"/>
      <c r="KME38" s="658"/>
      <c r="KMF38" s="658"/>
      <c r="KMG38" s="658"/>
      <c r="KMH38" s="658"/>
      <c r="KMI38" s="658"/>
      <c r="KMJ38" s="658"/>
      <c r="KMK38" s="658"/>
      <c r="KML38" s="658"/>
      <c r="KMM38" s="658"/>
      <c r="KMN38" s="658"/>
      <c r="KMO38" s="658"/>
      <c r="KMP38" s="658"/>
      <c r="KMQ38" s="658"/>
      <c r="KMR38" s="658"/>
      <c r="KMS38" s="658"/>
      <c r="KMT38" s="658"/>
      <c r="KMU38" s="658"/>
      <c r="KMV38" s="658"/>
      <c r="KMW38" s="658"/>
      <c r="KMX38" s="658"/>
      <c r="KMY38" s="658"/>
      <c r="KMZ38" s="658"/>
      <c r="KNA38" s="658"/>
      <c r="KNB38" s="658"/>
      <c r="KNC38" s="658"/>
      <c r="KND38" s="658"/>
      <c r="KNE38" s="658"/>
      <c r="KNF38" s="658"/>
      <c r="KNG38" s="658"/>
      <c r="KNH38" s="658"/>
      <c r="KNI38" s="658"/>
      <c r="KNJ38" s="658"/>
      <c r="KNK38" s="658"/>
      <c r="KNL38" s="658"/>
      <c r="KNM38" s="658"/>
      <c r="KNN38" s="658"/>
      <c r="KNO38" s="658"/>
      <c r="KNP38" s="658"/>
      <c r="KNQ38" s="658"/>
      <c r="KNR38" s="658"/>
      <c r="KNS38" s="658"/>
      <c r="KNT38" s="658"/>
      <c r="KNU38" s="658"/>
      <c r="KNV38" s="658"/>
      <c r="KNW38" s="658"/>
      <c r="KNX38" s="658"/>
      <c r="KNY38" s="658"/>
      <c r="KNZ38" s="658"/>
      <c r="KOA38" s="658"/>
      <c r="KOB38" s="658"/>
      <c r="KOC38" s="658"/>
      <c r="KOD38" s="658"/>
      <c r="KOE38" s="658"/>
      <c r="KOF38" s="658"/>
      <c r="KOG38" s="658"/>
      <c r="KOH38" s="658"/>
      <c r="KOI38" s="658"/>
      <c r="KOJ38" s="658"/>
      <c r="KOK38" s="658"/>
      <c r="KOL38" s="658"/>
      <c r="KOM38" s="658"/>
      <c r="KON38" s="658"/>
      <c r="KOO38" s="658"/>
      <c r="KOP38" s="658"/>
      <c r="KOQ38" s="658"/>
      <c r="KOR38" s="658"/>
      <c r="KOS38" s="658"/>
      <c r="KOT38" s="658"/>
      <c r="KOU38" s="658"/>
      <c r="KOV38" s="658"/>
      <c r="KOW38" s="658"/>
      <c r="KOX38" s="658"/>
      <c r="KOY38" s="658"/>
      <c r="KOZ38" s="658"/>
      <c r="KPA38" s="658"/>
      <c r="KPB38" s="658"/>
      <c r="KPC38" s="658"/>
      <c r="KPD38" s="658"/>
      <c r="KPE38" s="658"/>
      <c r="KPF38" s="658"/>
      <c r="KPG38" s="658"/>
      <c r="KPH38" s="658"/>
      <c r="KPI38" s="658"/>
      <c r="KPJ38" s="658"/>
      <c r="KPK38" s="658"/>
      <c r="KPL38" s="658"/>
      <c r="KPM38" s="658"/>
      <c r="KPN38" s="658"/>
      <c r="KPO38" s="658"/>
      <c r="KPP38" s="658"/>
      <c r="KPQ38" s="658"/>
      <c r="KPR38" s="658"/>
      <c r="KPS38" s="658"/>
      <c r="KPT38" s="658"/>
      <c r="KPU38" s="658"/>
      <c r="KPV38" s="658"/>
      <c r="KPW38" s="658"/>
      <c r="KPX38" s="658"/>
      <c r="KPY38" s="658"/>
      <c r="KPZ38" s="658"/>
      <c r="KQA38" s="658"/>
      <c r="KQB38" s="658"/>
      <c r="KQC38" s="658"/>
      <c r="KQD38" s="658"/>
      <c r="KQE38" s="658"/>
      <c r="KQF38" s="658"/>
      <c r="KQG38" s="658"/>
      <c r="KQH38" s="658"/>
      <c r="KQI38" s="658"/>
      <c r="KQJ38" s="658"/>
      <c r="KQK38" s="658"/>
      <c r="KQL38" s="658"/>
      <c r="KQM38" s="658"/>
      <c r="KQN38" s="658"/>
      <c r="KQO38" s="658"/>
      <c r="KQP38" s="658"/>
      <c r="KQQ38" s="658"/>
      <c r="KQR38" s="658"/>
      <c r="KQS38" s="658"/>
      <c r="KQT38" s="658"/>
      <c r="KQU38" s="658"/>
      <c r="KQV38" s="658"/>
      <c r="KQW38" s="658"/>
      <c r="KQX38" s="658"/>
      <c r="KQY38" s="658"/>
      <c r="KQZ38" s="658"/>
      <c r="KRA38" s="658"/>
      <c r="KRB38" s="658"/>
      <c r="KRC38" s="658"/>
      <c r="KRD38" s="658"/>
      <c r="KRE38" s="658"/>
      <c r="KRF38" s="658"/>
      <c r="KRG38" s="658"/>
      <c r="KRH38" s="658"/>
      <c r="KRI38" s="658"/>
      <c r="KRJ38" s="658"/>
      <c r="KRK38" s="658"/>
      <c r="KRL38" s="658"/>
      <c r="KRM38" s="658"/>
      <c r="KRN38" s="658"/>
      <c r="KRO38" s="658"/>
      <c r="KRP38" s="658"/>
      <c r="KRQ38" s="658"/>
      <c r="KRR38" s="658"/>
      <c r="KRS38" s="658"/>
      <c r="KRT38" s="658"/>
      <c r="KRU38" s="658"/>
      <c r="KRV38" s="658"/>
      <c r="KRW38" s="658"/>
      <c r="KRX38" s="658"/>
      <c r="KRY38" s="658"/>
      <c r="KRZ38" s="658"/>
      <c r="KSA38" s="658"/>
      <c r="KSB38" s="658"/>
      <c r="KSC38" s="658"/>
      <c r="KSD38" s="658"/>
      <c r="KSE38" s="658"/>
      <c r="KSF38" s="658"/>
      <c r="KSG38" s="658"/>
      <c r="KSH38" s="658"/>
      <c r="KSI38" s="658"/>
      <c r="KSJ38" s="658"/>
      <c r="KSK38" s="658"/>
      <c r="KSL38" s="658"/>
      <c r="KSM38" s="658"/>
      <c r="KSN38" s="658"/>
      <c r="KSO38" s="658"/>
      <c r="KSP38" s="658"/>
      <c r="KSQ38" s="658"/>
      <c r="KSR38" s="658"/>
      <c r="KSS38" s="658"/>
      <c r="KST38" s="658"/>
      <c r="KSU38" s="658"/>
      <c r="KSV38" s="658"/>
      <c r="KSW38" s="658"/>
      <c r="KSX38" s="658"/>
      <c r="KSY38" s="658"/>
      <c r="KSZ38" s="658"/>
      <c r="KTA38" s="658"/>
      <c r="KTB38" s="658"/>
      <c r="KTC38" s="658"/>
      <c r="KTD38" s="658"/>
      <c r="KTE38" s="658"/>
      <c r="KTF38" s="658"/>
      <c r="KTG38" s="658"/>
      <c r="KTH38" s="658"/>
      <c r="KTI38" s="658"/>
      <c r="KTJ38" s="658"/>
      <c r="KTK38" s="658"/>
      <c r="KTL38" s="658"/>
      <c r="KTM38" s="658"/>
      <c r="KTN38" s="658"/>
      <c r="KTO38" s="658"/>
      <c r="KTP38" s="658"/>
      <c r="KTQ38" s="658"/>
      <c r="KTR38" s="658"/>
      <c r="KTS38" s="658"/>
      <c r="KTT38" s="658"/>
      <c r="KTU38" s="658"/>
      <c r="KTV38" s="658"/>
      <c r="KTW38" s="658"/>
      <c r="KTX38" s="658"/>
      <c r="KTY38" s="658"/>
      <c r="KTZ38" s="658"/>
      <c r="KUA38" s="658"/>
      <c r="KUB38" s="658"/>
      <c r="KUC38" s="658"/>
      <c r="KUD38" s="658"/>
      <c r="KUE38" s="658"/>
      <c r="KUF38" s="658"/>
      <c r="KUG38" s="658"/>
      <c r="KUH38" s="658"/>
      <c r="KUI38" s="658"/>
      <c r="KUJ38" s="658"/>
      <c r="KUK38" s="658"/>
      <c r="KUL38" s="658"/>
      <c r="KUM38" s="658"/>
      <c r="KUN38" s="658"/>
      <c r="KUO38" s="658"/>
      <c r="KUP38" s="658"/>
      <c r="KUQ38" s="658"/>
      <c r="KUR38" s="658"/>
      <c r="KUS38" s="658"/>
      <c r="KUT38" s="658"/>
      <c r="KUU38" s="658"/>
      <c r="KUV38" s="658"/>
      <c r="KUW38" s="658"/>
      <c r="KUX38" s="658"/>
      <c r="KUY38" s="658"/>
      <c r="KUZ38" s="658"/>
      <c r="KVA38" s="658"/>
      <c r="KVB38" s="658"/>
      <c r="KVC38" s="658"/>
      <c r="KVD38" s="658"/>
      <c r="KVE38" s="658"/>
      <c r="KVF38" s="658"/>
      <c r="KVG38" s="658"/>
      <c r="KVH38" s="658"/>
      <c r="KVI38" s="658"/>
      <c r="KVJ38" s="658"/>
      <c r="KVK38" s="658"/>
      <c r="KVL38" s="658"/>
      <c r="KVM38" s="658"/>
      <c r="KVN38" s="658"/>
      <c r="KVO38" s="658"/>
      <c r="KVP38" s="658"/>
      <c r="KVQ38" s="658"/>
      <c r="KVR38" s="658"/>
      <c r="KVS38" s="658"/>
      <c r="KVT38" s="658"/>
      <c r="KVU38" s="658"/>
      <c r="KVV38" s="658"/>
      <c r="KVW38" s="658"/>
      <c r="KVX38" s="658"/>
      <c r="KVY38" s="658"/>
      <c r="KVZ38" s="658"/>
      <c r="KWA38" s="658"/>
      <c r="KWB38" s="658"/>
      <c r="KWC38" s="658"/>
      <c r="KWD38" s="658"/>
      <c r="KWE38" s="658"/>
      <c r="KWF38" s="658"/>
      <c r="KWG38" s="658"/>
      <c r="KWH38" s="658"/>
      <c r="KWI38" s="658"/>
      <c r="KWJ38" s="658"/>
      <c r="KWK38" s="658"/>
      <c r="KWL38" s="658"/>
      <c r="KWM38" s="658"/>
      <c r="KWN38" s="658"/>
      <c r="KWO38" s="658"/>
      <c r="KWP38" s="658"/>
      <c r="KWQ38" s="658"/>
      <c r="KWR38" s="658"/>
      <c r="KWS38" s="658"/>
      <c r="KWT38" s="658"/>
      <c r="KWU38" s="658"/>
      <c r="KWV38" s="658"/>
      <c r="KWW38" s="658"/>
      <c r="KWX38" s="658"/>
      <c r="KWY38" s="658"/>
      <c r="KWZ38" s="658"/>
      <c r="KXA38" s="658"/>
      <c r="KXB38" s="658"/>
      <c r="KXC38" s="658"/>
      <c r="KXD38" s="658"/>
      <c r="KXE38" s="658"/>
      <c r="KXF38" s="658"/>
      <c r="KXG38" s="658"/>
      <c r="KXH38" s="658"/>
      <c r="KXI38" s="658"/>
      <c r="KXJ38" s="658"/>
      <c r="KXK38" s="658"/>
      <c r="KXL38" s="658"/>
      <c r="KXM38" s="658"/>
      <c r="KXN38" s="658"/>
      <c r="KXO38" s="658"/>
      <c r="KXP38" s="658"/>
      <c r="KXQ38" s="658"/>
      <c r="KXR38" s="658"/>
      <c r="KXS38" s="658"/>
      <c r="KXT38" s="658"/>
      <c r="KXU38" s="658"/>
      <c r="KXV38" s="658"/>
      <c r="KXW38" s="658"/>
      <c r="KXX38" s="658"/>
      <c r="KXY38" s="658"/>
      <c r="KXZ38" s="658"/>
      <c r="KYA38" s="658"/>
      <c r="KYB38" s="658"/>
      <c r="KYC38" s="658"/>
      <c r="KYD38" s="658"/>
      <c r="KYE38" s="658"/>
      <c r="KYF38" s="658"/>
      <c r="KYG38" s="658"/>
      <c r="KYH38" s="658"/>
      <c r="KYI38" s="658"/>
      <c r="KYJ38" s="658"/>
      <c r="KYK38" s="658"/>
      <c r="KYL38" s="658"/>
      <c r="KYM38" s="658"/>
      <c r="KYN38" s="658"/>
      <c r="KYO38" s="658"/>
      <c r="KYP38" s="658"/>
      <c r="KYQ38" s="658"/>
      <c r="KYR38" s="658"/>
      <c r="KYS38" s="658"/>
      <c r="KYT38" s="658"/>
      <c r="KYU38" s="658"/>
      <c r="KYV38" s="658"/>
      <c r="KYW38" s="658"/>
      <c r="KYX38" s="658"/>
      <c r="KYY38" s="658"/>
      <c r="KYZ38" s="658"/>
      <c r="KZA38" s="658"/>
      <c r="KZB38" s="658"/>
      <c r="KZC38" s="658"/>
      <c r="KZD38" s="658"/>
      <c r="KZE38" s="658"/>
      <c r="KZF38" s="658"/>
      <c r="KZG38" s="658"/>
      <c r="KZH38" s="658"/>
      <c r="KZI38" s="658"/>
      <c r="KZJ38" s="658"/>
      <c r="KZK38" s="658"/>
      <c r="KZL38" s="658"/>
      <c r="KZM38" s="658"/>
      <c r="KZN38" s="658"/>
      <c r="KZO38" s="658"/>
      <c r="KZP38" s="658"/>
      <c r="KZQ38" s="658"/>
      <c r="KZR38" s="658"/>
      <c r="KZS38" s="658"/>
      <c r="KZT38" s="658"/>
      <c r="KZU38" s="658"/>
      <c r="KZV38" s="658"/>
      <c r="KZW38" s="658"/>
      <c r="KZX38" s="658"/>
      <c r="KZY38" s="658"/>
      <c r="KZZ38" s="658"/>
      <c r="LAA38" s="658"/>
      <c r="LAB38" s="658"/>
      <c r="LAC38" s="658"/>
      <c r="LAD38" s="658"/>
      <c r="LAE38" s="658"/>
      <c r="LAF38" s="658"/>
      <c r="LAG38" s="658"/>
      <c r="LAH38" s="658"/>
      <c r="LAI38" s="658"/>
      <c r="LAJ38" s="658"/>
      <c r="LAK38" s="658"/>
      <c r="LAL38" s="658"/>
      <c r="LAM38" s="658"/>
      <c r="LAN38" s="658"/>
      <c r="LAO38" s="658"/>
      <c r="LAP38" s="658"/>
      <c r="LAQ38" s="658"/>
      <c r="LAR38" s="658"/>
      <c r="LAS38" s="658"/>
      <c r="LAT38" s="658"/>
      <c r="LAU38" s="658"/>
      <c r="LAV38" s="658"/>
      <c r="LAW38" s="658"/>
      <c r="LAX38" s="658"/>
      <c r="LAY38" s="658"/>
      <c r="LAZ38" s="658"/>
      <c r="LBA38" s="658"/>
      <c r="LBB38" s="658"/>
      <c r="LBC38" s="658"/>
      <c r="LBD38" s="658"/>
      <c r="LBE38" s="658"/>
      <c r="LBF38" s="658"/>
      <c r="LBG38" s="658"/>
      <c r="LBH38" s="658"/>
      <c r="LBI38" s="658"/>
      <c r="LBJ38" s="658"/>
      <c r="LBK38" s="658"/>
      <c r="LBL38" s="658"/>
      <c r="LBM38" s="658"/>
      <c r="LBN38" s="658"/>
      <c r="LBO38" s="658"/>
      <c r="LBP38" s="658"/>
      <c r="LBQ38" s="658"/>
      <c r="LBR38" s="658"/>
      <c r="LBS38" s="658"/>
      <c r="LBT38" s="658"/>
      <c r="LBU38" s="658"/>
      <c r="LBV38" s="658"/>
      <c r="LBW38" s="658"/>
      <c r="LBX38" s="658"/>
      <c r="LBY38" s="658"/>
      <c r="LBZ38" s="658"/>
      <c r="LCA38" s="658"/>
      <c r="LCB38" s="658"/>
      <c r="LCC38" s="658"/>
      <c r="LCD38" s="658"/>
      <c r="LCE38" s="658"/>
      <c r="LCF38" s="658"/>
      <c r="LCG38" s="658"/>
      <c r="LCH38" s="658"/>
      <c r="LCI38" s="658"/>
      <c r="LCJ38" s="658"/>
      <c r="LCK38" s="658"/>
      <c r="LCL38" s="658"/>
      <c r="LCM38" s="658"/>
      <c r="LCN38" s="658"/>
      <c r="LCO38" s="658"/>
      <c r="LCP38" s="658"/>
      <c r="LCQ38" s="658"/>
      <c r="LCR38" s="658"/>
      <c r="LCS38" s="658"/>
      <c r="LCT38" s="658"/>
      <c r="LCU38" s="658"/>
      <c r="LCV38" s="658"/>
      <c r="LCW38" s="658"/>
      <c r="LCX38" s="658"/>
      <c r="LCY38" s="658"/>
      <c r="LCZ38" s="658"/>
      <c r="LDA38" s="658"/>
      <c r="LDB38" s="658"/>
      <c r="LDC38" s="658"/>
      <c r="LDD38" s="658"/>
      <c r="LDE38" s="658"/>
      <c r="LDF38" s="658"/>
      <c r="LDG38" s="658"/>
      <c r="LDH38" s="658"/>
      <c r="LDI38" s="658"/>
      <c r="LDJ38" s="658"/>
      <c r="LDK38" s="658"/>
      <c r="LDL38" s="658"/>
      <c r="LDM38" s="658"/>
      <c r="LDN38" s="658"/>
      <c r="LDO38" s="658"/>
      <c r="LDP38" s="658"/>
      <c r="LDQ38" s="658"/>
      <c r="LDR38" s="658"/>
      <c r="LDS38" s="658"/>
      <c r="LDT38" s="658"/>
      <c r="LDU38" s="658"/>
      <c r="LDV38" s="658"/>
      <c r="LDW38" s="658"/>
      <c r="LDX38" s="658"/>
      <c r="LDY38" s="658"/>
      <c r="LDZ38" s="658"/>
      <c r="LEA38" s="658"/>
      <c r="LEB38" s="658"/>
      <c r="LEC38" s="658"/>
      <c r="LED38" s="658"/>
      <c r="LEE38" s="658"/>
      <c r="LEF38" s="658"/>
      <c r="LEG38" s="658"/>
      <c r="LEH38" s="658"/>
      <c r="LEI38" s="658"/>
      <c r="LEJ38" s="658"/>
      <c r="LEK38" s="658"/>
      <c r="LEL38" s="658"/>
      <c r="LEM38" s="658"/>
      <c r="LEN38" s="658"/>
      <c r="LEO38" s="658"/>
      <c r="LEP38" s="658"/>
      <c r="LEQ38" s="658"/>
      <c r="LER38" s="658"/>
      <c r="LES38" s="658"/>
      <c r="LET38" s="658"/>
      <c r="LEU38" s="658"/>
      <c r="LEV38" s="658"/>
      <c r="LEW38" s="658"/>
      <c r="LEX38" s="658"/>
      <c r="LEY38" s="658"/>
      <c r="LEZ38" s="658"/>
      <c r="LFA38" s="658"/>
      <c r="LFB38" s="658"/>
      <c r="LFC38" s="658"/>
      <c r="LFD38" s="658"/>
      <c r="LFE38" s="658"/>
      <c r="LFF38" s="658"/>
      <c r="LFG38" s="658"/>
      <c r="LFH38" s="658"/>
      <c r="LFI38" s="658"/>
      <c r="LFJ38" s="658"/>
      <c r="LFK38" s="658"/>
      <c r="LFL38" s="658"/>
      <c r="LFM38" s="658"/>
      <c r="LFN38" s="658"/>
      <c r="LFO38" s="658"/>
      <c r="LFP38" s="658"/>
      <c r="LFQ38" s="658"/>
      <c r="LFR38" s="658"/>
      <c r="LFS38" s="658"/>
      <c r="LFT38" s="658"/>
      <c r="LFU38" s="658"/>
      <c r="LFV38" s="658"/>
      <c r="LFW38" s="658"/>
      <c r="LFX38" s="658"/>
      <c r="LFY38" s="658"/>
      <c r="LFZ38" s="658"/>
      <c r="LGA38" s="658"/>
      <c r="LGB38" s="658"/>
      <c r="LGC38" s="658"/>
      <c r="LGD38" s="658"/>
      <c r="LGE38" s="658"/>
      <c r="LGF38" s="658"/>
      <c r="LGG38" s="658"/>
      <c r="LGH38" s="658"/>
      <c r="LGI38" s="658"/>
      <c r="LGJ38" s="658"/>
      <c r="LGK38" s="658"/>
      <c r="LGL38" s="658"/>
      <c r="LGM38" s="658"/>
      <c r="LGN38" s="658"/>
      <c r="LGO38" s="658"/>
      <c r="LGP38" s="658"/>
      <c r="LGQ38" s="658"/>
      <c r="LGR38" s="658"/>
      <c r="LGS38" s="658"/>
      <c r="LGT38" s="658"/>
      <c r="LGU38" s="658"/>
      <c r="LGV38" s="658"/>
      <c r="LGW38" s="658"/>
      <c r="LGX38" s="658"/>
      <c r="LGY38" s="658"/>
      <c r="LGZ38" s="658"/>
      <c r="LHA38" s="658"/>
      <c r="LHB38" s="658"/>
      <c r="LHC38" s="658"/>
      <c r="LHD38" s="658"/>
      <c r="LHE38" s="658"/>
      <c r="LHF38" s="658"/>
      <c r="LHG38" s="658"/>
      <c r="LHH38" s="658"/>
      <c r="LHI38" s="658"/>
      <c r="LHJ38" s="658"/>
      <c r="LHK38" s="658"/>
      <c r="LHL38" s="658"/>
      <c r="LHM38" s="658"/>
      <c r="LHN38" s="658"/>
      <c r="LHO38" s="658"/>
      <c r="LHP38" s="658"/>
      <c r="LHQ38" s="658"/>
      <c r="LHR38" s="658"/>
      <c r="LHS38" s="658"/>
      <c r="LHT38" s="658"/>
      <c r="LHU38" s="658"/>
      <c r="LHV38" s="658"/>
      <c r="LHW38" s="658"/>
      <c r="LHX38" s="658"/>
      <c r="LHY38" s="658"/>
      <c r="LHZ38" s="658"/>
      <c r="LIA38" s="658"/>
      <c r="LIB38" s="658"/>
      <c r="LIC38" s="658"/>
      <c r="LID38" s="658"/>
      <c r="LIE38" s="658"/>
      <c r="LIF38" s="658"/>
      <c r="LIG38" s="658"/>
      <c r="LIH38" s="658"/>
      <c r="LII38" s="658"/>
      <c r="LIJ38" s="658"/>
      <c r="LIK38" s="658"/>
      <c r="LIL38" s="658"/>
      <c r="LIM38" s="658"/>
      <c r="LIN38" s="658"/>
      <c r="LIO38" s="658"/>
      <c r="LIP38" s="658"/>
      <c r="LIQ38" s="658"/>
      <c r="LIR38" s="658"/>
      <c r="LIS38" s="658"/>
      <c r="LIT38" s="658"/>
      <c r="LIU38" s="658"/>
      <c r="LIV38" s="658"/>
      <c r="LIW38" s="658"/>
      <c r="LIX38" s="658"/>
      <c r="LIY38" s="658"/>
      <c r="LIZ38" s="658"/>
      <c r="LJA38" s="658"/>
      <c r="LJB38" s="658"/>
      <c r="LJC38" s="658"/>
      <c r="LJD38" s="658"/>
      <c r="LJE38" s="658"/>
      <c r="LJF38" s="658"/>
      <c r="LJG38" s="658"/>
      <c r="LJH38" s="658"/>
      <c r="LJI38" s="658"/>
      <c r="LJJ38" s="658"/>
      <c r="LJK38" s="658"/>
      <c r="LJL38" s="658"/>
      <c r="LJM38" s="658"/>
      <c r="LJN38" s="658"/>
      <c r="LJO38" s="658"/>
      <c r="LJP38" s="658"/>
      <c r="LJQ38" s="658"/>
      <c r="LJR38" s="658"/>
      <c r="LJS38" s="658"/>
      <c r="LJT38" s="658"/>
      <c r="LJU38" s="658"/>
      <c r="LJV38" s="658"/>
      <c r="LJW38" s="658"/>
      <c r="LJX38" s="658"/>
      <c r="LJY38" s="658"/>
      <c r="LJZ38" s="658"/>
      <c r="LKA38" s="658"/>
      <c r="LKB38" s="658"/>
      <c r="LKC38" s="658"/>
      <c r="LKD38" s="658"/>
      <c r="LKE38" s="658"/>
      <c r="LKF38" s="658"/>
      <c r="LKG38" s="658"/>
      <c r="LKH38" s="658"/>
      <c r="LKI38" s="658"/>
      <c r="LKJ38" s="658"/>
      <c r="LKK38" s="658"/>
      <c r="LKL38" s="658"/>
      <c r="LKM38" s="658"/>
      <c r="LKN38" s="658"/>
      <c r="LKO38" s="658"/>
      <c r="LKP38" s="658"/>
      <c r="LKQ38" s="658"/>
      <c r="LKR38" s="658"/>
      <c r="LKS38" s="658"/>
      <c r="LKT38" s="658"/>
      <c r="LKU38" s="658"/>
      <c r="LKV38" s="658"/>
      <c r="LKW38" s="658"/>
      <c r="LKX38" s="658"/>
      <c r="LKY38" s="658"/>
      <c r="LKZ38" s="658"/>
      <c r="LLA38" s="658"/>
      <c r="LLB38" s="658"/>
      <c r="LLC38" s="658"/>
      <c r="LLD38" s="658"/>
      <c r="LLE38" s="658"/>
      <c r="LLF38" s="658"/>
      <c r="LLG38" s="658"/>
      <c r="LLH38" s="658"/>
      <c r="LLI38" s="658"/>
      <c r="LLJ38" s="658"/>
      <c r="LLK38" s="658"/>
      <c r="LLL38" s="658"/>
      <c r="LLM38" s="658"/>
      <c r="LLN38" s="658"/>
      <c r="LLO38" s="658"/>
      <c r="LLP38" s="658"/>
      <c r="LLQ38" s="658"/>
      <c r="LLR38" s="658"/>
      <c r="LLS38" s="658"/>
      <c r="LLT38" s="658"/>
      <c r="LLU38" s="658"/>
      <c r="LLV38" s="658"/>
      <c r="LLW38" s="658"/>
      <c r="LLX38" s="658"/>
      <c r="LLY38" s="658"/>
      <c r="LLZ38" s="658"/>
      <c r="LMA38" s="658"/>
      <c r="LMB38" s="658"/>
      <c r="LMC38" s="658"/>
      <c r="LMD38" s="658"/>
      <c r="LME38" s="658"/>
      <c r="LMF38" s="658"/>
      <c r="LMG38" s="658"/>
      <c r="LMH38" s="658"/>
      <c r="LMI38" s="658"/>
      <c r="LMJ38" s="658"/>
      <c r="LMK38" s="658"/>
      <c r="LML38" s="658"/>
      <c r="LMM38" s="658"/>
      <c r="LMN38" s="658"/>
      <c r="LMO38" s="658"/>
      <c r="LMP38" s="658"/>
      <c r="LMQ38" s="658"/>
      <c r="LMR38" s="658"/>
      <c r="LMS38" s="658"/>
      <c r="LMT38" s="658"/>
      <c r="LMU38" s="658"/>
      <c r="LMV38" s="658"/>
      <c r="LMW38" s="658"/>
      <c r="LMX38" s="658"/>
      <c r="LMY38" s="658"/>
      <c r="LMZ38" s="658"/>
      <c r="LNA38" s="658"/>
      <c r="LNB38" s="658"/>
      <c r="LNC38" s="658"/>
      <c r="LND38" s="658"/>
      <c r="LNE38" s="658"/>
      <c r="LNF38" s="658"/>
      <c r="LNG38" s="658"/>
      <c r="LNH38" s="658"/>
      <c r="LNI38" s="658"/>
      <c r="LNJ38" s="658"/>
      <c r="LNK38" s="658"/>
      <c r="LNL38" s="658"/>
      <c r="LNM38" s="658"/>
      <c r="LNN38" s="658"/>
      <c r="LNO38" s="658"/>
      <c r="LNP38" s="658"/>
      <c r="LNQ38" s="658"/>
      <c r="LNR38" s="658"/>
      <c r="LNS38" s="658"/>
      <c r="LNT38" s="658"/>
      <c r="LNU38" s="658"/>
      <c r="LNV38" s="658"/>
      <c r="LNW38" s="658"/>
      <c r="LNX38" s="658"/>
      <c r="LNY38" s="658"/>
      <c r="LNZ38" s="658"/>
      <c r="LOA38" s="658"/>
      <c r="LOB38" s="658"/>
      <c r="LOC38" s="658"/>
      <c r="LOD38" s="658"/>
      <c r="LOE38" s="658"/>
      <c r="LOF38" s="658"/>
      <c r="LOG38" s="658"/>
      <c r="LOH38" s="658"/>
      <c r="LOI38" s="658"/>
      <c r="LOJ38" s="658"/>
      <c r="LOK38" s="658"/>
      <c r="LOL38" s="658"/>
      <c r="LOM38" s="658"/>
      <c r="LON38" s="658"/>
      <c r="LOO38" s="658"/>
      <c r="LOP38" s="658"/>
      <c r="LOQ38" s="658"/>
      <c r="LOR38" s="658"/>
      <c r="LOS38" s="658"/>
      <c r="LOT38" s="658"/>
      <c r="LOU38" s="658"/>
      <c r="LOV38" s="658"/>
      <c r="LOW38" s="658"/>
      <c r="LOX38" s="658"/>
      <c r="LOY38" s="658"/>
      <c r="LOZ38" s="658"/>
      <c r="LPA38" s="658"/>
      <c r="LPB38" s="658"/>
      <c r="LPC38" s="658"/>
      <c r="LPD38" s="658"/>
      <c r="LPE38" s="658"/>
      <c r="LPF38" s="658"/>
      <c r="LPG38" s="658"/>
      <c r="LPH38" s="658"/>
      <c r="LPI38" s="658"/>
      <c r="LPJ38" s="658"/>
      <c r="LPK38" s="658"/>
      <c r="LPL38" s="658"/>
      <c r="LPM38" s="658"/>
      <c r="LPN38" s="658"/>
      <c r="LPO38" s="658"/>
      <c r="LPP38" s="658"/>
      <c r="LPQ38" s="658"/>
      <c r="LPR38" s="658"/>
      <c r="LPS38" s="658"/>
      <c r="LPT38" s="658"/>
      <c r="LPU38" s="658"/>
      <c r="LPV38" s="658"/>
      <c r="LPW38" s="658"/>
      <c r="LPX38" s="658"/>
      <c r="LPY38" s="658"/>
      <c r="LPZ38" s="658"/>
      <c r="LQA38" s="658"/>
      <c r="LQB38" s="658"/>
      <c r="LQC38" s="658"/>
      <c r="LQD38" s="658"/>
      <c r="LQE38" s="658"/>
      <c r="LQF38" s="658"/>
      <c r="LQG38" s="658"/>
      <c r="LQH38" s="658"/>
      <c r="LQI38" s="658"/>
      <c r="LQJ38" s="658"/>
      <c r="LQK38" s="658"/>
      <c r="LQL38" s="658"/>
      <c r="LQM38" s="658"/>
      <c r="LQN38" s="658"/>
      <c r="LQO38" s="658"/>
      <c r="LQP38" s="658"/>
      <c r="LQQ38" s="658"/>
      <c r="LQR38" s="658"/>
      <c r="LQS38" s="658"/>
      <c r="LQT38" s="658"/>
      <c r="LQU38" s="658"/>
      <c r="LQV38" s="658"/>
      <c r="LQW38" s="658"/>
      <c r="LQX38" s="658"/>
      <c r="LQY38" s="658"/>
      <c r="LQZ38" s="658"/>
      <c r="LRA38" s="658"/>
      <c r="LRB38" s="658"/>
      <c r="LRC38" s="658"/>
      <c r="LRD38" s="658"/>
      <c r="LRE38" s="658"/>
      <c r="LRF38" s="658"/>
      <c r="LRG38" s="658"/>
      <c r="LRH38" s="658"/>
      <c r="LRI38" s="658"/>
      <c r="LRJ38" s="658"/>
      <c r="LRK38" s="658"/>
      <c r="LRL38" s="658"/>
      <c r="LRM38" s="658"/>
      <c r="LRN38" s="658"/>
      <c r="LRO38" s="658"/>
      <c r="LRP38" s="658"/>
      <c r="LRQ38" s="658"/>
      <c r="LRR38" s="658"/>
      <c r="LRS38" s="658"/>
      <c r="LRT38" s="658"/>
      <c r="LRU38" s="658"/>
      <c r="LRV38" s="658"/>
      <c r="LRW38" s="658"/>
      <c r="LRX38" s="658"/>
      <c r="LRY38" s="658"/>
      <c r="LRZ38" s="658"/>
      <c r="LSA38" s="658"/>
      <c r="LSB38" s="658"/>
      <c r="LSC38" s="658"/>
      <c r="LSD38" s="658"/>
      <c r="LSE38" s="658"/>
      <c r="LSF38" s="658"/>
      <c r="LSG38" s="658"/>
      <c r="LSH38" s="658"/>
      <c r="LSI38" s="658"/>
      <c r="LSJ38" s="658"/>
      <c r="LSK38" s="658"/>
      <c r="LSL38" s="658"/>
      <c r="LSM38" s="658"/>
      <c r="LSN38" s="658"/>
      <c r="LSO38" s="658"/>
      <c r="LSP38" s="658"/>
      <c r="LSQ38" s="658"/>
      <c r="LSR38" s="658"/>
      <c r="LSS38" s="658"/>
      <c r="LST38" s="658"/>
      <c r="LSU38" s="658"/>
      <c r="LSV38" s="658"/>
      <c r="LSW38" s="658"/>
      <c r="LSX38" s="658"/>
      <c r="LSY38" s="658"/>
      <c r="LSZ38" s="658"/>
      <c r="LTA38" s="658"/>
      <c r="LTB38" s="658"/>
      <c r="LTC38" s="658"/>
      <c r="LTD38" s="658"/>
      <c r="LTE38" s="658"/>
      <c r="LTF38" s="658"/>
      <c r="LTG38" s="658"/>
      <c r="LTH38" s="658"/>
      <c r="LTI38" s="658"/>
      <c r="LTJ38" s="658"/>
      <c r="LTK38" s="658"/>
      <c r="LTL38" s="658"/>
      <c r="LTM38" s="658"/>
      <c r="LTN38" s="658"/>
      <c r="LTO38" s="658"/>
      <c r="LTP38" s="658"/>
      <c r="LTQ38" s="658"/>
      <c r="LTR38" s="658"/>
      <c r="LTS38" s="658"/>
      <c r="LTT38" s="658"/>
      <c r="LTU38" s="658"/>
      <c r="LTV38" s="658"/>
      <c r="LTW38" s="658"/>
      <c r="LTX38" s="658"/>
      <c r="LTY38" s="658"/>
      <c r="LTZ38" s="658"/>
      <c r="LUA38" s="658"/>
      <c r="LUB38" s="658"/>
      <c r="LUC38" s="658"/>
      <c r="LUD38" s="658"/>
      <c r="LUE38" s="658"/>
      <c r="LUF38" s="658"/>
      <c r="LUG38" s="658"/>
      <c r="LUH38" s="658"/>
      <c r="LUI38" s="658"/>
      <c r="LUJ38" s="658"/>
      <c r="LUK38" s="658"/>
      <c r="LUL38" s="658"/>
      <c r="LUM38" s="658"/>
      <c r="LUN38" s="658"/>
      <c r="LUO38" s="658"/>
      <c r="LUP38" s="658"/>
      <c r="LUQ38" s="658"/>
      <c r="LUR38" s="658"/>
      <c r="LUS38" s="658"/>
      <c r="LUT38" s="658"/>
      <c r="LUU38" s="658"/>
      <c r="LUV38" s="658"/>
      <c r="LUW38" s="658"/>
      <c r="LUX38" s="658"/>
      <c r="LUY38" s="658"/>
      <c r="LUZ38" s="658"/>
      <c r="LVA38" s="658"/>
      <c r="LVB38" s="658"/>
      <c r="LVC38" s="658"/>
      <c r="LVD38" s="658"/>
      <c r="LVE38" s="658"/>
      <c r="LVF38" s="658"/>
      <c r="LVG38" s="658"/>
      <c r="LVH38" s="658"/>
      <c r="LVI38" s="658"/>
      <c r="LVJ38" s="658"/>
      <c r="LVK38" s="658"/>
      <c r="LVL38" s="658"/>
      <c r="LVM38" s="658"/>
      <c r="LVN38" s="658"/>
      <c r="LVO38" s="658"/>
      <c r="LVP38" s="658"/>
      <c r="LVQ38" s="658"/>
      <c r="LVR38" s="658"/>
      <c r="LVS38" s="658"/>
      <c r="LVT38" s="658"/>
      <c r="LVU38" s="658"/>
      <c r="LVV38" s="658"/>
      <c r="LVW38" s="658"/>
      <c r="LVX38" s="658"/>
      <c r="LVY38" s="658"/>
      <c r="LVZ38" s="658"/>
      <c r="LWA38" s="658"/>
      <c r="LWB38" s="658"/>
      <c r="LWC38" s="658"/>
      <c r="LWD38" s="658"/>
      <c r="LWE38" s="658"/>
      <c r="LWF38" s="658"/>
      <c r="LWG38" s="658"/>
      <c r="LWH38" s="658"/>
      <c r="LWI38" s="658"/>
      <c r="LWJ38" s="658"/>
      <c r="LWK38" s="658"/>
      <c r="LWL38" s="658"/>
      <c r="LWM38" s="658"/>
      <c r="LWN38" s="658"/>
      <c r="LWO38" s="658"/>
      <c r="LWP38" s="658"/>
      <c r="LWQ38" s="658"/>
      <c r="LWR38" s="658"/>
      <c r="LWS38" s="658"/>
      <c r="LWT38" s="658"/>
      <c r="LWU38" s="658"/>
      <c r="LWV38" s="658"/>
      <c r="LWW38" s="658"/>
      <c r="LWX38" s="658"/>
      <c r="LWY38" s="658"/>
      <c r="LWZ38" s="658"/>
      <c r="LXA38" s="658"/>
      <c r="LXB38" s="658"/>
      <c r="LXC38" s="658"/>
      <c r="LXD38" s="658"/>
      <c r="LXE38" s="658"/>
      <c r="LXF38" s="658"/>
      <c r="LXG38" s="658"/>
      <c r="LXH38" s="658"/>
      <c r="LXI38" s="658"/>
      <c r="LXJ38" s="658"/>
      <c r="LXK38" s="658"/>
      <c r="LXL38" s="658"/>
      <c r="LXM38" s="658"/>
      <c r="LXN38" s="658"/>
      <c r="LXO38" s="658"/>
      <c r="LXP38" s="658"/>
      <c r="LXQ38" s="658"/>
      <c r="LXR38" s="658"/>
      <c r="LXS38" s="658"/>
      <c r="LXT38" s="658"/>
      <c r="LXU38" s="658"/>
      <c r="LXV38" s="658"/>
      <c r="LXW38" s="658"/>
      <c r="LXX38" s="658"/>
      <c r="LXY38" s="658"/>
      <c r="LXZ38" s="658"/>
      <c r="LYA38" s="658"/>
      <c r="LYB38" s="658"/>
      <c r="LYC38" s="658"/>
      <c r="LYD38" s="658"/>
      <c r="LYE38" s="658"/>
      <c r="LYF38" s="658"/>
      <c r="LYG38" s="658"/>
      <c r="LYH38" s="658"/>
      <c r="LYI38" s="658"/>
      <c r="LYJ38" s="658"/>
      <c r="LYK38" s="658"/>
      <c r="LYL38" s="658"/>
      <c r="LYM38" s="658"/>
      <c r="LYN38" s="658"/>
      <c r="LYO38" s="658"/>
      <c r="LYP38" s="658"/>
      <c r="LYQ38" s="658"/>
      <c r="LYR38" s="658"/>
      <c r="LYS38" s="658"/>
      <c r="LYT38" s="658"/>
      <c r="LYU38" s="658"/>
      <c r="LYV38" s="658"/>
      <c r="LYW38" s="658"/>
      <c r="LYX38" s="658"/>
      <c r="LYY38" s="658"/>
      <c r="LYZ38" s="658"/>
      <c r="LZA38" s="658"/>
      <c r="LZB38" s="658"/>
      <c r="LZC38" s="658"/>
      <c r="LZD38" s="658"/>
      <c r="LZE38" s="658"/>
      <c r="LZF38" s="658"/>
      <c r="LZG38" s="658"/>
      <c r="LZH38" s="658"/>
      <c r="LZI38" s="658"/>
      <c r="LZJ38" s="658"/>
      <c r="LZK38" s="658"/>
      <c r="LZL38" s="658"/>
      <c r="LZM38" s="658"/>
      <c r="LZN38" s="658"/>
      <c r="LZO38" s="658"/>
      <c r="LZP38" s="658"/>
      <c r="LZQ38" s="658"/>
      <c r="LZR38" s="658"/>
      <c r="LZS38" s="658"/>
      <c r="LZT38" s="658"/>
      <c r="LZU38" s="658"/>
      <c r="LZV38" s="658"/>
      <c r="LZW38" s="658"/>
      <c r="LZX38" s="658"/>
      <c r="LZY38" s="658"/>
      <c r="LZZ38" s="658"/>
      <c r="MAA38" s="658"/>
      <c r="MAB38" s="658"/>
      <c r="MAC38" s="658"/>
      <c r="MAD38" s="658"/>
      <c r="MAE38" s="658"/>
      <c r="MAF38" s="658"/>
      <c r="MAG38" s="658"/>
      <c r="MAH38" s="658"/>
      <c r="MAI38" s="658"/>
      <c r="MAJ38" s="658"/>
      <c r="MAK38" s="658"/>
      <c r="MAL38" s="658"/>
      <c r="MAM38" s="658"/>
      <c r="MAN38" s="658"/>
      <c r="MAO38" s="658"/>
      <c r="MAP38" s="658"/>
      <c r="MAQ38" s="658"/>
      <c r="MAR38" s="658"/>
      <c r="MAS38" s="658"/>
      <c r="MAT38" s="658"/>
      <c r="MAU38" s="658"/>
      <c r="MAV38" s="658"/>
      <c r="MAW38" s="658"/>
      <c r="MAX38" s="658"/>
      <c r="MAY38" s="658"/>
      <c r="MAZ38" s="658"/>
      <c r="MBA38" s="658"/>
      <c r="MBB38" s="658"/>
      <c r="MBC38" s="658"/>
      <c r="MBD38" s="658"/>
      <c r="MBE38" s="658"/>
      <c r="MBF38" s="658"/>
      <c r="MBG38" s="658"/>
      <c r="MBH38" s="658"/>
      <c r="MBI38" s="658"/>
      <c r="MBJ38" s="658"/>
      <c r="MBK38" s="658"/>
      <c r="MBL38" s="658"/>
      <c r="MBM38" s="658"/>
      <c r="MBN38" s="658"/>
      <c r="MBO38" s="658"/>
      <c r="MBP38" s="658"/>
      <c r="MBQ38" s="658"/>
      <c r="MBR38" s="658"/>
      <c r="MBS38" s="658"/>
      <c r="MBT38" s="658"/>
      <c r="MBU38" s="658"/>
      <c r="MBV38" s="658"/>
      <c r="MBW38" s="658"/>
      <c r="MBX38" s="658"/>
      <c r="MBY38" s="658"/>
      <c r="MBZ38" s="658"/>
      <c r="MCA38" s="658"/>
      <c r="MCB38" s="658"/>
      <c r="MCC38" s="658"/>
      <c r="MCD38" s="658"/>
      <c r="MCE38" s="658"/>
      <c r="MCF38" s="658"/>
      <c r="MCG38" s="658"/>
      <c r="MCH38" s="658"/>
      <c r="MCI38" s="658"/>
      <c r="MCJ38" s="658"/>
      <c r="MCK38" s="658"/>
      <c r="MCL38" s="658"/>
      <c r="MCM38" s="658"/>
      <c r="MCN38" s="658"/>
      <c r="MCO38" s="658"/>
      <c r="MCP38" s="658"/>
      <c r="MCQ38" s="658"/>
      <c r="MCR38" s="658"/>
      <c r="MCS38" s="658"/>
      <c r="MCT38" s="658"/>
      <c r="MCU38" s="658"/>
      <c r="MCV38" s="658"/>
      <c r="MCW38" s="658"/>
      <c r="MCX38" s="658"/>
      <c r="MCY38" s="658"/>
      <c r="MCZ38" s="658"/>
      <c r="MDA38" s="658"/>
      <c r="MDB38" s="658"/>
      <c r="MDC38" s="658"/>
      <c r="MDD38" s="658"/>
      <c r="MDE38" s="658"/>
      <c r="MDF38" s="658"/>
      <c r="MDG38" s="658"/>
      <c r="MDH38" s="658"/>
      <c r="MDI38" s="658"/>
      <c r="MDJ38" s="658"/>
      <c r="MDK38" s="658"/>
      <c r="MDL38" s="658"/>
      <c r="MDM38" s="658"/>
      <c r="MDN38" s="658"/>
      <c r="MDO38" s="658"/>
      <c r="MDP38" s="658"/>
      <c r="MDQ38" s="658"/>
      <c r="MDR38" s="658"/>
      <c r="MDS38" s="658"/>
      <c r="MDT38" s="658"/>
      <c r="MDU38" s="658"/>
      <c r="MDV38" s="658"/>
      <c r="MDW38" s="658"/>
      <c r="MDX38" s="658"/>
      <c r="MDY38" s="658"/>
      <c r="MDZ38" s="658"/>
      <c r="MEA38" s="658"/>
      <c r="MEB38" s="658"/>
      <c r="MEC38" s="658"/>
      <c r="MED38" s="658"/>
      <c r="MEE38" s="658"/>
      <c r="MEF38" s="658"/>
      <c r="MEG38" s="658"/>
      <c r="MEH38" s="658"/>
      <c r="MEI38" s="658"/>
      <c r="MEJ38" s="658"/>
      <c r="MEK38" s="658"/>
      <c r="MEL38" s="658"/>
      <c r="MEM38" s="658"/>
      <c r="MEN38" s="658"/>
      <c r="MEO38" s="658"/>
      <c r="MEP38" s="658"/>
      <c r="MEQ38" s="658"/>
      <c r="MER38" s="658"/>
      <c r="MES38" s="658"/>
      <c r="MET38" s="658"/>
      <c r="MEU38" s="658"/>
      <c r="MEV38" s="658"/>
      <c r="MEW38" s="658"/>
      <c r="MEX38" s="658"/>
      <c r="MEY38" s="658"/>
      <c r="MEZ38" s="658"/>
      <c r="MFA38" s="658"/>
      <c r="MFB38" s="658"/>
      <c r="MFC38" s="658"/>
      <c r="MFD38" s="658"/>
      <c r="MFE38" s="658"/>
      <c r="MFF38" s="658"/>
      <c r="MFG38" s="658"/>
      <c r="MFH38" s="658"/>
      <c r="MFI38" s="658"/>
      <c r="MFJ38" s="658"/>
      <c r="MFK38" s="658"/>
      <c r="MFL38" s="658"/>
      <c r="MFM38" s="658"/>
      <c r="MFN38" s="658"/>
      <c r="MFO38" s="658"/>
      <c r="MFP38" s="658"/>
      <c r="MFQ38" s="658"/>
      <c r="MFR38" s="658"/>
      <c r="MFS38" s="658"/>
      <c r="MFT38" s="658"/>
      <c r="MFU38" s="658"/>
      <c r="MFV38" s="658"/>
      <c r="MFW38" s="658"/>
      <c r="MFX38" s="658"/>
      <c r="MFY38" s="658"/>
      <c r="MFZ38" s="658"/>
      <c r="MGA38" s="658"/>
      <c r="MGB38" s="658"/>
      <c r="MGC38" s="658"/>
      <c r="MGD38" s="658"/>
      <c r="MGE38" s="658"/>
      <c r="MGF38" s="658"/>
      <c r="MGG38" s="658"/>
      <c r="MGH38" s="658"/>
      <c r="MGI38" s="658"/>
      <c r="MGJ38" s="658"/>
      <c r="MGK38" s="658"/>
      <c r="MGL38" s="658"/>
      <c r="MGM38" s="658"/>
      <c r="MGN38" s="658"/>
      <c r="MGO38" s="658"/>
      <c r="MGP38" s="658"/>
      <c r="MGQ38" s="658"/>
      <c r="MGR38" s="658"/>
      <c r="MGS38" s="658"/>
      <c r="MGT38" s="658"/>
      <c r="MGU38" s="658"/>
      <c r="MGV38" s="658"/>
      <c r="MGW38" s="658"/>
      <c r="MGX38" s="658"/>
      <c r="MGY38" s="658"/>
      <c r="MGZ38" s="658"/>
      <c r="MHA38" s="658"/>
      <c r="MHB38" s="658"/>
      <c r="MHC38" s="658"/>
      <c r="MHD38" s="658"/>
      <c r="MHE38" s="658"/>
      <c r="MHF38" s="658"/>
      <c r="MHG38" s="658"/>
      <c r="MHH38" s="658"/>
      <c r="MHI38" s="658"/>
      <c r="MHJ38" s="658"/>
      <c r="MHK38" s="658"/>
      <c r="MHL38" s="658"/>
      <c r="MHM38" s="658"/>
      <c r="MHN38" s="658"/>
      <c r="MHO38" s="658"/>
      <c r="MHP38" s="658"/>
      <c r="MHQ38" s="658"/>
      <c r="MHR38" s="658"/>
      <c r="MHS38" s="658"/>
      <c r="MHT38" s="658"/>
      <c r="MHU38" s="658"/>
      <c r="MHV38" s="658"/>
      <c r="MHW38" s="658"/>
      <c r="MHX38" s="658"/>
      <c r="MHY38" s="658"/>
      <c r="MHZ38" s="658"/>
      <c r="MIA38" s="658"/>
      <c r="MIB38" s="658"/>
      <c r="MIC38" s="658"/>
      <c r="MID38" s="658"/>
      <c r="MIE38" s="658"/>
      <c r="MIF38" s="658"/>
      <c r="MIG38" s="658"/>
      <c r="MIH38" s="658"/>
      <c r="MII38" s="658"/>
      <c r="MIJ38" s="658"/>
      <c r="MIK38" s="658"/>
      <c r="MIL38" s="658"/>
      <c r="MIM38" s="658"/>
      <c r="MIN38" s="658"/>
      <c r="MIO38" s="658"/>
      <c r="MIP38" s="658"/>
      <c r="MIQ38" s="658"/>
      <c r="MIR38" s="658"/>
      <c r="MIS38" s="658"/>
      <c r="MIT38" s="658"/>
      <c r="MIU38" s="658"/>
      <c r="MIV38" s="658"/>
      <c r="MIW38" s="658"/>
      <c r="MIX38" s="658"/>
      <c r="MIY38" s="658"/>
      <c r="MIZ38" s="658"/>
      <c r="MJA38" s="658"/>
      <c r="MJB38" s="658"/>
      <c r="MJC38" s="658"/>
      <c r="MJD38" s="658"/>
      <c r="MJE38" s="658"/>
      <c r="MJF38" s="658"/>
      <c r="MJG38" s="658"/>
      <c r="MJH38" s="658"/>
      <c r="MJI38" s="658"/>
      <c r="MJJ38" s="658"/>
      <c r="MJK38" s="658"/>
      <c r="MJL38" s="658"/>
      <c r="MJM38" s="658"/>
      <c r="MJN38" s="658"/>
      <c r="MJO38" s="658"/>
      <c r="MJP38" s="658"/>
      <c r="MJQ38" s="658"/>
      <c r="MJR38" s="658"/>
      <c r="MJS38" s="658"/>
      <c r="MJT38" s="658"/>
      <c r="MJU38" s="658"/>
      <c r="MJV38" s="658"/>
      <c r="MJW38" s="658"/>
      <c r="MJX38" s="658"/>
      <c r="MJY38" s="658"/>
      <c r="MJZ38" s="658"/>
      <c r="MKA38" s="658"/>
      <c r="MKB38" s="658"/>
      <c r="MKC38" s="658"/>
      <c r="MKD38" s="658"/>
      <c r="MKE38" s="658"/>
      <c r="MKF38" s="658"/>
      <c r="MKG38" s="658"/>
      <c r="MKH38" s="658"/>
      <c r="MKI38" s="658"/>
      <c r="MKJ38" s="658"/>
      <c r="MKK38" s="658"/>
      <c r="MKL38" s="658"/>
      <c r="MKM38" s="658"/>
      <c r="MKN38" s="658"/>
      <c r="MKO38" s="658"/>
      <c r="MKP38" s="658"/>
      <c r="MKQ38" s="658"/>
      <c r="MKR38" s="658"/>
      <c r="MKS38" s="658"/>
      <c r="MKT38" s="658"/>
      <c r="MKU38" s="658"/>
      <c r="MKV38" s="658"/>
      <c r="MKW38" s="658"/>
      <c r="MKX38" s="658"/>
      <c r="MKY38" s="658"/>
      <c r="MKZ38" s="658"/>
      <c r="MLA38" s="658"/>
      <c r="MLB38" s="658"/>
      <c r="MLC38" s="658"/>
      <c r="MLD38" s="658"/>
      <c r="MLE38" s="658"/>
      <c r="MLF38" s="658"/>
      <c r="MLG38" s="658"/>
      <c r="MLH38" s="658"/>
      <c r="MLI38" s="658"/>
      <c r="MLJ38" s="658"/>
      <c r="MLK38" s="658"/>
      <c r="MLL38" s="658"/>
      <c r="MLM38" s="658"/>
      <c r="MLN38" s="658"/>
      <c r="MLO38" s="658"/>
      <c r="MLP38" s="658"/>
      <c r="MLQ38" s="658"/>
      <c r="MLR38" s="658"/>
      <c r="MLS38" s="658"/>
      <c r="MLT38" s="658"/>
      <c r="MLU38" s="658"/>
      <c r="MLV38" s="658"/>
      <c r="MLW38" s="658"/>
      <c r="MLX38" s="658"/>
      <c r="MLY38" s="658"/>
      <c r="MLZ38" s="658"/>
      <c r="MMA38" s="658"/>
      <c r="MMB38" s="658"/>
      <c r="MMC38" s="658"/>
      <c r="MMD38" s="658"/>
      <c r="MME38" s="658"/>
      <c r="MMF38" s="658"/>
      <c r="MMG38" s="658"/>
      <c r="MMH38" s="658"/>
      <c r="MMI38" s="658"/>
      <c r="MMJ38" s="658"/>
      <c r="MMK38" s="658"/>
      <c r="MML38" s="658"/>
      <c r="MMM38" s="658"/>
      <c r="MMN38" s="658"/>
      <c r="MMO38" s="658"/>
      <c r="MMP38" s="658"/>
      <c r="MMQ38" s="658"/>
      <c r="MMR38" s="658"/>
      <c r="MMS38" s="658"/>
      <c r="MMT38" s="658"/>
      <c r="MMU38" s="658"/>
      <c r="MMV38" s="658"/>
      <c r="MMW38" s="658"/>
      <c r="MMX38" s="658"/>
      <c r="MMY38" s="658"/>
      <c r="MMZ38" s="658"/>
      <c r="MNA38" s="658"/>
      <c r="MNB38" s="658"/>
      <c r="MNC38" s="658"/>
      <c r="MND38" s="658"/>
      <c r="MNE38" s="658"/>
      <c r="MNF38" s="658"/>
      <c r="MNG38" s="658"/>
      <c r="MNH38" s="658"/>
      <c r="MNI38" s="658"/>
      <c r="MNJ38" s="658"/>
      <c r="MNK38" s="658"/>
      <c r="MNL38" s="658"/>
      <c r="MNM38" s="658"/>
      <c r="MNN38" s="658"/>
      <c r="MNO38" s="658"/>
      <c r="MNP38" s="658"/>
      <c r="MNQ38" s="658"/>
      <c r="MNR38" s="658"/>
      <c r="MNS38" s="658"/>
      <c r="MNT38" s="658"/>
      <c r="MNU38" s="658"/>
      <c r="MNV38" s="658"/>
      <c r="MNW38" s="658"/>
      <c r="MNX38" s="658"/>
      <c r="MNY38" s="658"/>
      <c r="MNZ38" s="658"/>
      <c r="MOA38" s="658"/>
      <c r="MOB38" s="658"/>
      <c r="MOC38" s="658"/>
      <c r="MOD38" s="658"/>
      <c r="MOE38" s="658"/>
      <c r="MOF38" s="658"/>
      <c r="MOG38" s="658"/>
      <c r="MOH38" s="658"/>
      <c r="MOI38" s="658"/>
      <c r="MOJ38" s="658"/>
      <c r="MOK38" s="658"/>
      <c r="MOL38" s="658"/>
      <c r="MOM38" s="658"/>
      <c r="MON38" s="658"/>
      <c r="MOO38" s="658"/>
      <c r="MOP38" s="658"/>
      <c r="MOQ38" s="658"/>
      <c r="MOR38" s="658"/>
      <c r="MOS38" s="658"/>
      <c r="MOT38" s="658"/>
      <c r="MOU38" s="658"/>
      <c r="MOV38" s="658"/>
      <c r="MOW38" s="658"/>
      <c r="MOX38" s="658"/>
      <c r="MOY38" s="658"/>
      <c r="MOZ38" s="658"/>
      <c r="MPA38" s="658"/>
      <c r="MPB38" s="658"/>
      <c r="MPC38" s="658"/>
      <c r="MPD38" s="658"/>
      <c r="MPE38" s="658"/>
      <c r="MPF38" s="658"/>
      <c r="MPG38" s="658"/>
      <c r="MPH38" s="658"/>
      <c r="MPI38" s="658"/>
      <c r="MPJ38" s="658"/>
      <c r="MPK38" s="658"/>
      <c r="MPL38" s="658"/>
      <c r="MPM38" s="658"/>
      <c r="MPN38" s="658"/>
      <c r="MPO38" s="658"/>
      <c r="MPP38" s="658"/>
      <c r="MPQ38" s="658"/>
      <c r="MPR38" s="658"/>
      <c r="MPS38" s="658"/>
      <c r="MPT38" s="658"/>
      <c r="MPU38" s="658"/>
      <c r="MPV38" s="658"/>
      <c r="MPW38" s="658"/>
      <c r="MPX38" s="658"/>
      <c r="MPY38" s="658"/>
      <c r="MPZ38" s="658"/>
      <c r="MQA38" s="658"/>
      <c r="MQB38" s="658"/>
      <c r="MQC38" s="658"/>
      <c r="MQD38" s="658"/>
      <c r="MQE38" s="658"/>
      <c r="MQF38" s="658"/>
      <c r="MQG38" s="658"/>
      <c r="MQH38" s="658"/>
      <c r="MQI38" s="658"/>
      <c r="MQJ38" s="658"/>
      <c r="MQK38" s="658"/>
      <c r="MQL38" s="658"/>
      <c r="MQM38" s="658"/>
      <c r="MQN38" s="658"/>
      <c r="MQO38" s="658"/>
      <c r="MQP38" s="658"/>
      <c r="MQQ38" s="658"/>
      <c r="MQR38" s="658"/>
      <c r="MQS38" s="658"/>
      <c r="MQT38" s="658"/>
      <c r="MQU38" s="658"/>
      <c r="MQV38" s="658"/>
      <c r="MQW38" s="658"/>
      <c r="MQX38" s="658"/>
      <c r="MQY38" s="658"/>
      <c r="MQZ38" s="658"/>
      <c r="MRA38" s="658"/>
      <c r="MRB38" s="658"/>
      <c r="MRC38" s="658"/>
      <c r="MRD38" s="658"/>
      <c r="MRE38" s="658"/>
      <c r="MRF38" s="658"/>
      <c r="MRG38" s="658"/>
      <c r="MRH38" s="658"/>
      <c r="MRI38" s="658"/>
      <c r="MRJ38" s="658"/>
      <c r="MRK38" s="658"/>
      <c r="MRL38" s="658"/>
      <c r="MRM38" s="658"/>
      <c r="MRN38" s="658"/>
      <c r="MRO38" s="658"/>
      <c r="MRP38" s="658"/>
      <c r="MRQ38" s="658"/>
      <c r="MRR38" s="658"/>
      <c r="MRS38" s="658"/>
      <c r="MRT38" s="658"/>
      <c r="MRU38" s="658"/>
      <c r="MRV38" s="658"/>
      <c r="MRW38" s="658"/>
      <c r="MRX38" s="658"/>
      <c r="MRY38" s="658"/>
      <c r="MRZ38" s="658"/>
      <c r="MSA38" s="658"/>
      <c r="MSB38" s="658"/>
      <c r="MSC38" s="658"/>
      <c r="MSD38" s="658"/>
      <c r="MSE38" s="658"/>
      <c r="MSF38" s="658"/>
      <c r="MSG38" s="658"/>
      <c r="MSH38" s="658"/>
      <c r="MSI38" s="658"/>
      <c r="MSJ38" s="658"/>
      <c r="MSK38" s="658"/>
      <c r="MSL38" s="658"/>
      <c r="MSM38" s="658"/>
      <c r="MSN38" s="658"/>
      <c r="MSO38" s="658"/>
      <c r="MSP38" s="658"/>
      <c r="MSQ38" s="658"/>
      <c r="MSR38" s="658"/>
      <c r="MSS38" s="658"/>
      <c r="MST38" s="658"/>
      <c r="MSU38" s="658"/>
      <c r="MSV38" s="658"/>
      <c r="MSW38" s="658"/>
      <c r="MSX38" s="658"/>
      <c r="MSY38" s="658"/>
      <c r="MSZ38" s="658"/>
      <c r="MTA38" s="658"/>
      <c r="MTB38" s="658"/>
      <c r="MTC38" s="658"/>
      <c r="MTD38" s="658"/>
      <c r="MTE38" s="658"/>
      <c r="MTF38" s="658"/>
      <c r="MTG38" s="658"/>
      <c r="MTH38" s="658"/>
      <c r="MTI38" s="658"/>
      <c r="MTJ38" s="658"/>
      <c r="MTK38" s="658"/>
      <c r="MTL38" s="658"/>
      <c r="MTM38" s="658"/>
      <c r="MTN38" s="658"/>
      <c r="MTO38" s="658"/>
      <c r="MTP38" s="658"/>
      <c r="MTQ38" s="658"/>
      <c r="MTR38" s="658"/>
      <c r="MTS38" s="658"/>
      <c r="MTT38" s="658"/>
      <c r="MTU38" s="658"/>
      <c r="MTV38" s="658"/>
      <c r="MTW38" s="658"/>
      <c r="MTX38" s="658"/>
      <c r="MTY38" s="658"/>
      <c r="MTZ38" s="658"/>
      <c r="MUA38" s="658"/>
      <c r="MUB38" s="658"/>
      <c r="MUC38" s="658"/>
      <c r="MUD38" s="658"/>
      <c r="MUE38" s="658"/>
      <c r="MUF38" s="658"/>
      <c r="MUG38" s="658"/>
      <c r="MUH38" s="658"/>
      <c r="MUI38" s="658"/>
      <c r="MUJ38" s="658"/>
      <c r="MUK38" s="658"/>
      <c r="MUL38" s="658"/>
      <c r="MUM38" s="658"/>
      <c r="MUN38" s="658"/>
      <c r="MUO38" s="658"/>
      <c r="MUP38" s="658"/>
      <c r="MUQ38" s="658"/>
      <c r="MUR38" s="658"/>
      <c r="MUS38" s="658"/>
      <c r="MUT38" s="658"/>
      <c r="MUU38" s="658"/>
      <c r="MUV38" s="658"/>
      <c r="MUW38" s="658"/>
      <c r="MUX38" s="658"/>
      <c r="MUY38" s="658"/>
      <c r="MUZ38" s="658"/>
      <c r="MVA38" s="658"/>
      <c r="MVB38" s="658"/>
      <c r="MVC38" s="658"/>
      <c r="MVD38" s="658"/>
      <c r="MVE38" s="658"/>
      <c r="MVF38" s="658"/>
      <c r="MVG38" s="658"/>
      <c r="MVH38" s="658"/>
      <c r="MVI38" s="658"/>
      <c r="MVJ38" s="658"/>
      <c r="MVK38" s="658"/>
      <c r="MVL38" s="658"/>
      <c r="MVM38" s="658"/>
      <c r="MVN38" s="658"/>
      <c r="MVO38" s="658"/>
      <c r="MVP38" s="658"/>
      <c r="MVQ38" s="658"/>
      <c r="MVR38" s="658"/>
      <c r="MVS38" s="658"/>
      <c r="MVT38" s="658"/>
      <c r="MVU38" s="658"/>
      <c r="MVV38" s="658"/>
      <c r="MVW38" s="658"/>
      <c r="MVX38" s="658"/>
      <c r="MVY38" s="658"/>
      <c r="MVZ38" s="658"/>
      <c r="MWA38" s="658"/>
      <c r="MWB38" s="658"/>
      <c r="MWC38" s="658"/>
      <c r="MWD38" s="658"/>
      <c r="MWE38" s="658"/>
      <c r="MWF38" s="658"/>
      <c r="MWG38" s="658"/>
      <c r="MWH38" s="658"/>
      <c r="MWI38" s="658"/>
      <c r="MWJ38" s="658"/>
      <c r="MWK38" s="658"/>
      <c r="MWL38" s="658"/>
      <c r="MWM38" s="658"/>
      <c r="MWN38" s="658"/>
      <c r="MWO38" s="658"/>
      <c r="MWP38" s="658"/>
      <c r="MWQ38" s="658"/>
      <c r="MWR38" s="658"/>
      <c r="MWS38" s="658"/>
      <c r="MWT38" s="658"/>
      <c r="MWU38" s="658"/>
      <c r="MWV38" s="658"/>
      <c r="MWW38" s="658"/>
      <c r="MWX38" s="658"/>
      <c r="MWY38" s="658"/>
      <c r="MWZ38" s="658"/>
      <c r="MXA38" s="658"/>
      <c r="MXB38" s="658"/>
      <c r="MXC38" s="658"/>
      <c r="MXD38" s="658"/>
      <c r="MXE38" s="658"/>
      <c r="MXF38" s="658"/>
      <c r="MXG38" s="658"/>
      <c r="MXH38" s="658"/>
      <c r="MXI38" s="658"/>
      <c r="MXJ38" s="658"/>
      <c r="MXK38" s="658"/>
      <c r="MXL38" s="658"/>
      <c r="MXM38" s="658"/>
      <c r="MXN38" s="658"/>
      <c r="MXO38" s="658"/>
      <c r="MXP38" s="658"/>
      <c r="MXQ38" s="658"/>
      <c r="MXR38" s="658"/>
      <c r="MXS38" s="658"/>
      <c r="MXT38" s="658"/>
      <c r="MXU38" s="658"/>
      <c r="MXV38" s="658"/>
      <c r="MXW38" s="658"/>
      <c r="MXX38" s="658"/>
      <c r="MXY38" s="658"/>
      <c r="MXZ38" s="658"/>
      <c r="MYA38" s="658"/>
      <c r="MYB38" s="658"/>
      <c r="MYC38" s="658"/>
      <c r="MYD38" s="658"/>
      <c r="MYE38" s="658"/>
      <c r="MYF38" s="658"/>
      <c r="MYG38" s="658"/>
      <c r="MYH38" s="658"/>
      <c r="MYI38" s="658"/>
      <c r="MYJ38" s="658"/>
      <c r="MYK38" s="658"/>
      <c r="MYL38" s="658"/>
      <c r="MYM38" s="658"/>
      <c r="MYN38" s="658"/>
      <c r="MYO38" s="658"/>
      <c r="MYP38" s="658"/>
      <c r="MYQ38" s="658"/>
      <c r="MYR38" s="658"/>
      <c r="MYS38" s="658"/>
      <c r="MYT38" s="658"/>
      <c r="MYU38" s="658"/>
      <c r="MYV38" s="658"/>
      <c r="MYW38" s="658"/>
      <c r="MYX38" s="658"/>
      <c r="MYY38" s="658"/>
      <c r="MYZ38" s="658"/>
      <c r="MZA38" s="658"/>
      <c r="MZB38" s="658"/>
      <c r="MZC38" s="658"/>
      <c r="MZD38" s="658"/>
      <c r="MZE38" s="658"/>
      <c r="MZF38" s="658"/>
      <c r="MZG38" s="658"/>
      <c r="MZH38" s="658"/>
      <c r="MZI38" s="658"/>
      <c r="MZJ38" s="658"/>
      <c r="MZK38" s="658"/>
      <c r="MZL38" s="658"/>
      <c r="MZM38" s="658"/>
      <c r="MZN38" s="658"/>
      <c r="MZO38" s="658"/>
      <c r="MZP38" s="658"/>
      <c r="MZQ38" s="658"/>
      <c r="MZR38" s="658"/>
      <c r="MZS38" s="658"/>
      <c r="MZT38" s="658"/>
      <c r="MZU38" s="658"/>
      <c r="MZV38" s="658"/>
      <c r="MZW38" s="658"/>
      <c r="MZX38" s="658"/>
      <c r="MZY38" s="658"/>
      <c r="MZZ38" s="658"/>
      <c r="NAA38" s="658"/>
      <c r="NAB38" s="658"/>
      <c r="NAC38" s="658"/>
      <c r="NAD38" s="658"/>
      <c r="NAE38" s="658"/>
      <c r="NAF38" s="658"/>
      <c r="NAG38" s="658"/>
      <c r="NAH38" s="658"/>
      <c r="NAI38" s="658"/>
      <c r="NAJ38" s="658"/>
      <c r="NAK38" s="658"/>
      <c r="NAL38" s="658"/>
      <c r="NAM38" s="658"/>
      <c r="NAN38" s="658"/>
      <c r="NAO38" s="658"/>
      <c r="NAP38" s="658"/>
      <c r="NAQ38" s="658"/>
      <c r="NAR38" s="658"/>
      <c r="NAS38" s="658"/>
      <c r="NAT38" s="658"/>
      <c r="NAU38" s="658"/>
      <c r="NAV38" s="658"/>
      <c r="NAW38" s="658"/>
      <c r="NAX38" s="658"/>
      <c r="NAY38" s="658"/>
      <c r="NAZ38" s="658"/>
      <c r="NBA38" s="658"/>
      <c r="NBB38" s="658"/>
      <c r="NBC38" s="658"/>
      <c r="NBD38" s="658"/>
      <c r="NBE38" s="658"/>
      <c r="NBF38" s="658"/>
      <c r="NBG38" s="658"/>
      <c r="NBH38" s="658"/>
      <c r="NBI38" s="658"/>
      <c r="NBJ38" s="658"/>
      <c r="NBK38" s="658"/>
      <c r="NBL38" s="658"/>
      <c r="NBM38" s="658"/>
      <c r="NBN38" s="658"/>
      <c r="NBO38" s="658"/>
      <c r="NBP38" s="658"/>
      <c r="NBQ38" s="658"/>
      <c r="NBR38" s="658"/>
      <c r="NBS38" s="658"/>
      <c r="NBT38" s="658"/>
      <c r="NBU38" s="658"/>
      <c r="NBV38" s="658"/>
      <c r="NBW38" s="658"/>
      <c r="NBX38" s="658"/>
      <c r="NBY38" s="658"/>
      <c r="NBZ38" s="658"/>
      <c r="NCA38" s="658"/>
      <c r="NCB38" s="658"/>
      <c r="NCC38" s="658"/>
      <c r="NCD38" s="658"/>
      <c r="NCE38" s="658"/>
      <c r="NCF38" s="658"/>
      <c r="NCG38" s="658"/>
      <c r="NCH38" s="658"/>
      <c r="NCI38" s="658"/>
      <c r="NCJ38" s="658"/>
      <c r="NCK38" s="658"/>
      <c r="NCL38" s="658"/>
      <c r="NCM38" s="658"/>
      <c r="NCN38" s="658"/>
      <c r="NCO38" s="658"/>
      <c r="NCP38" s="658"/>
      <c r="NCQ38" s="658"/>
      <c r="NCR38" s="658"/>
      <c r="NCS38" s="658"/>
      <c r="NCT38" s="658"/>
      <c r="NCU38" s="658"/>
      <c r="NCV38" s="658"/>
      <c r="NCW38" s="658"/>
      <c r="NCX38" s="658"/>
      <c r="NCY38" s="658"/>
      <c r="NCZ38" s="658"/>
      <c r="NDA38" s="658"/>
      <c r="NDB38" s="658"/>
      <c r="NDC38" s="658"/>
      <c r="NDD38" s="658"/>
      <c r="NDE38" s="658"/>
      <c r="NDF38" s="658"/>
      <c r="NDG38" s="658"/>
      <c r="NDH38" s="658"/>
      <c r="NDI38" s="658"/>
      <c r="NDJ38" s="658"/>
      <c r="NDK38" s="658"/>
      <c r="NDL38" s="658"/>
      <c r="NDM38" s="658"/>
      <c r="NDN38" s="658"/>
      <c r="NDO38" s="658"/>
      <c r="NDP38" s="658"/>
      <c r="NDQ38" s="658"/>
      <c r="NDR38" s="658"/>
      <c r="NDS38" s="658"/>
      <c r="NDT38" s="658"/>
      <c r="NDU38" s="658"/>
      <c r="NDV38" s="658"/>
      <c r="NDW38" s="658"/>
      <c r="NDX38" s="658"/>
      <c r="NDY38" s="658"/>
      <c r="NDZ38" s="658"/>
      <c r="NEA38" s="658"/>
      <c r="NEB38" s="658"/>
      <c r="NEC38" s="658"/>
      <c r="NED38" s="658"/>
      <c r="NEE38" s="658"/>
      <c r="NEF38" s="658"/>
      <c r="NEG38" s="658"/>
      <c r="NEH38" s="658"/>
      <c r="NEI38" s="658"/>
      <c r="NEJ38" s="658"/>
      <c r="NEK38" s="658"/>
      <c r="NEL38" s="658"/>
      <c r="NEM38" s="658"/>
      <c r="NEN38" s="658"/>
      <c r="NEO38" s="658"/>
      <c r="NEP38" s="658"/>
      <c r="NEQ38" s="658"/>
      <c r="NER38" s="658"/>
      <c r="NES38" s="658"/>
      <c r="NET38" s="658"/>
      <c r="NEU38" s="658"/>
      <c r="NEV38" s="658"/>
      <c r="NEW38" s="658"/>
      <c r="NEX38" s="658"/>
      <c r="NEY38" s="658"/>
      <c r="NEZ38" s="658"/>
      <c r="NFA38" s="658"/>
      <c r="NFB38" s="658"/>
      <c r="NFC38" s="658"/>
      <c r="NFD38" s="658"/>
      <c r="NFE38" s="658"/>
      <c r="NFF38" s="658"/>
      <c r="NFG38" s="658"/>
      <c r="NFH38" s="658"/>
      <c r="NFI38" s="658"/>
      <c r="NFJ38" s="658"/>
      <c r="NFK38" s="658"/>
      <c r="NFL38" s="658"/>
      <c r="NFM38" s="658"/>
      <c r="NFN38" s="658"/>
      <c r="NFO38" s="658"/>
      <c r="NFP38" s="658"/>
      <c r="NFQ38" s="658"/>
      <c r="NFR38" s="658"/>
      <c r="NFS38" s="658"/>
      <c r="NFT38" s="658"/>
      <c r="NFU38" s="658"/>
      <c r="NFV38" s="658"/>
      <c r="NFW38" s="658"/>
      <c r="NFX38" s="658"/>
      <c r="NFY38" s="658"/>
      <c r="NFZ38" s="658"/>
      <c r="NGA38" s="658"/>
      <c r="NGB38" s="658"/>
      <c r="NGC38" s="658"/>
      <c r="NGD38" s="658"/>
      <c r="NGE38" s="658"/>
      <c r="NGF38" s="658"/>
      <c r="NGG38" s="658"/>
      <c r="NGH38" s="658"/>
      <c r="NGI38" s="658"/>
      <c r="NGJ38" s="658"/>
      <c r="NGK38" s="658"/>
      <c r="NGL38" s="658"/>
      <c r="NGM38" s="658"/>
      <c r="NGN38" s="658"/>
      <c r="NGO38" s="658"/>
      <c r="NGP38" s="658"/>
      <c r="NGQ38" s="658"/>
      <c r="NGR38" s="658"/>
      <c r="NGS38" s="658"/>
      <c r="NGT38" s="658"/>
      <c r="NGU38" s="658"/>
      <c r="NGV38" s="658"/>
      <c r="NGW38" s="658"/>
      <c r="NGX38" s="658"/>
      <c r="NGY38" s="658"/>
      <c r="NGZ38" s="658"/>
      <c r="NHA38" s="658"/>
      <c r="NHB38" s="658"/>
      <c r="NHC38" s="658"/>
      <c r="NHD38" s="658"/>
      <c r="NHE38" s="658"/>
      <c r="NHF38" s="658"/>
      <c r="NHG38" s="658"/>
      <c r="NHH38" s="658"/>
      <c r="NHI38" s="658"/>
      <c r="NHJ38" s="658"/>
      <c r="NHK38" s="658"/>
      <c r="NHL38" s="658"/>
      <c r="NHM38" s="658"/>
      <c r="NHN38" s="658"/>
      <c r="NHO38" s="658"/>
      <c r="NHP38" s="658"/>
      <c r="NHQ38" s="658"/>
      <c r="NHR38" s="658"/>
      <c r="NHS38" s="658"/>
      <c r="NHT38" s="658"/>
      <c r="NHU38" s="658"/>
      <c r="NHV38" s="658"/>
      <c r="NHW38" s="658"/>
      <c r="NHX38" s="658"/>
      <c r="NHY38" s="658"/>
      <c r="NHZ38" s="658"/>
      <c r="NIA38" s="658"/>
      <c r="NIB38" s="658"/>
      <c r="NIC38" s="658"/>
      <c r="NID38" s="658"/>
      <c r="NIE38" s="658"/>
      <c r="NIF38" s="658"/>
      <c r="NIG38" s="658"/>
      <c r="NIH38" s="658"/>
      <c r="NII38" s="658"/>
      <c r="NIJ38" s="658"/>
      <c r="NIK38" s="658"/>
      <c r="NIL38" s="658"/>
      <c r="NIM38" s="658"/>
      <c r="NIN38" s="658"/>
      <c r="NIO38" s="658"/>
      <c r="NIP38" s="658"/>
      <c r="NIQ38" s="658"/>
      <c r="NIR38" s="658"/>
      <c r="NIS38" s="658"/>
      <c r="NIT38" s="658"/>
      <c r="NIU38" s="658"/>
      <c r="NIV38" s="658"/>
      <c r="NIW38" s="658"/>
      <c r="NIX38" s="658"/>
      <c r="NIY38" s="658"/>
      <c r="NIZ38" s="658"/>
      <c r="NJA38" s="658"/>
      <c r="NJB38" s="658"/>
      <c r="NJC38" s="658"/>
      <c r="NJD38" s="658"/>
      <c r="NJE38" s="658"/>
      <c r="NJF38" s="658"/>
      <c r="NJG38" s="658"/>
      <c r="NJH38" s="658"/>
      <c r="NJI38" s="658"/>
      <c r="NJJ38" s="658"/>
      <c r="NJK38" s="658"/>
      <c r="NJL38" s="658"/>
      <c r="NJM38" s="658"/>
      <c r="NJN38" s="658"/>
      <c r="NJO38" s="658"/>
      <c r="NJP38" s="658"/>
      <c r="NJQ38" s="658"/>
      <c r="NJR38" s="658"/>
      <c r="NJS38" s="658"/>
      <c r="NJT38" s="658"/>
      <c r="NJU38" s="658"/>
      <c r="NJV38" s="658"/>
      <c r="NJW38" s="658"/>
      <c r="NJX38" s="658"/>
      <c r="NJY38" s="658"/>
      <c r="NJZ38" s="658"/>
      <c r="NKA38" s="658"/>
      <c r="NKB38" s="658"/>
      <c r="NKC38" s="658"/>
      <c r="NKD38" s="658"/>
      <c r="NKE38" s="658"/>
      <c r="NKF38" s="658"/>
      <c r="NKG38" s="658"/>
      <c r="NKH38" s="658"/>
      <c r="NKI38" s="658"/>
      <c r="NKJ38" s="658"/>
      <c r="NKK38" s="658"/>
      <c r="NKL38" s="658"/>
      <c r="NKM38" s="658"/>
      <c r="NKN38" s="658"/>
      <c r="NKO38" s="658"/>
      <c r="NKP38" s="658"/>
      <c r="NKQ38" s="658"/>
      <c r="NKR38" s="658"/>
      <c r="NKS38" s="658"/>
      <c r="NKT38" s="658"/>
      <c r="NKU38" s="658"/>
      <c r="NKV38" s="658"/>
      <c r="NKW38" s="658"/>
      <c r="NKX38" s="658"/>
      <c r="NKY38" s="658"/>
      <c r="NKZ38" s="658"/>
      <c r="NLA38" s="658"/>
      <c r="NLB38" s="658"/>
      <c r="NLC38" s="658"/>
      <c r="NLD38" s="658"/>
      <c r="NLE38" s="658"/>
      <c r="NLF38" s="658"/>
      <c r="NLG38" s="658"/>
      <c r="NLH38" s="658"/>
      <c r="NLI38" s="658"/>
      <c r="NLJ38" s="658"/>
      <c r="NLK38" s="658"/>
      <c r="NLL38" s="658"/>
      <c r="NLM38" s="658"/>
      <c r="NLN38" s="658"/>
      <c r="NLO38" s="658"/>
      <c r="NLP38" s="658"/>
      <c r="NLQ38" s="658"/>
      <c r="NLR38" s="658"/>
      <c r="NLS38" s="658"/>
      <c r="NLT38" s="658"/>
      <c r="NLU38" s="658"/>
      <c r="NLV38" s="658"/>
      <c r="NLW38" s="658"/>
      <c r="NLX38" s="658"/>
      <c r="NLY38" s="658"/>
      <c r="NLZ38" s="658"/>
      <c r="NMA38" s="658"/>
      <c r="NMB38" s="658"/>
      <c r="NMC38" s="658"/>
      <c r="NMD38" s="658"/>
      <c r="NME38" s="658"/>
      <c r="NMF38" s="658"/>
      <c r="NMG38" s="658"/>
      <c r="NMH38" s="658"/>
      <c r="NMI38" s="658"/>
      <c r="NMJ38" s="658"/>
      <c r="NMK38" s="658"/>
      <c r="NML38" s="658"/>
      <c r="NMM38" s="658"/>
      <c r="NMN38" s="658"/>
      <c r="NMO38" s="658"/>
      <c r="NMP38" s="658"/>
      <c r="NMQ38" s="658"/>
      <c r="NMR38" s="658"/>
      <c r="NMS38" s="658"/>
      <c r="NMT38" s="658"/>
      <c r="NMU38" s="658"/>
      <c r="NMV38" s="658"/>
      <c r="NMW38" s="658"/>
      <c r="NMX38" s="658"/>
      <c r="NMY38" s="658"/>
      <c r="NMZ38" s="658"/>
      <c r="NNA38" s="658"/>
      <c r="NNB38" s="658"/>
      <c r="NNC38" s="658"/>
      <c r="NND38" s="658"/>
      <c r="NNE38" s="658"/>
      <c r="NNF38" s="658"/>
      <c r="NNG38" s="658"/>
      <c r="NNH38" s="658"/>
      <c r="NNI38" s="658"/>
      <c r="NNJ38" s="658"/>
      <c r="NNK38" s="658"/>
      <c r="NNL38" s="658"/>
      <c r="NNM38" s="658"/>
      <c r="NNN38" s="658"/>
      <c r="NNO38" s="658"/>
      <c r="NNP38" s="658"/>
      <c r="NNQ38" s="658"/>
      <c r="NNR38" s="658"/>
      <c r="NNS38" s="658"/>
      <c r="NNT38" s="658"/>
      <c r="NNU38" s="658"/>
      <c r="NNV38" s="658"/>
      <c r="NNW38" s="658"/>
      <c r="NNX38" s="658"/>
      <c r="NNY38" s="658"/>
      <c r="NNZ38" s="658"/>
      <c r="NOA38" s="658"/>
      <c r="NOB38" s="658"/>
      <c r="NOC38" s="658"/>
      <c r="NOD38" s="658"/>
      <c r="NOE38" s="658"/>
      <c r="NOF38" s="658"/>
      <c r="NOG38" s="658"/>
      <c r="NOH38" s="658"/>
      <c r="NOI38" s="658"/>
      <c r="NOJ38" s="658"/>
      <c r="NOK38" s="658"/>
      <c r="NOL38" s="658"/>
      <c r="NOM38" s="658"/>
      <c r="NON38" s="658"/>
      <c r="NOO38" s="658"/>
      <c r="NOP38" s="658"/>
      <c r="NOQ38" s="658"/>
      <c r="NOR38" s="658"/>
      <c r="NOS38" s="658"/>
      <c r="NOT38" s="658"/>
      <c r="NOU38" s="658"/>
      <c r="NOV38" s="658"/>
      <c r="NOW38" s="658"/>
      <c r="NOX38" s="658"/>
      <c r="NOY38" s="658"/>
      <c r="NOZ38" s="658"/>
      <c r="NPA38" s="658"/>
      <c r="NPB38" s="658"/>
      <c r="NPC38" s="658"/>
      <c r="NPD38" s="658"/>
      <c r="NPE38" s="658"/>
      <c r="NPF38" s="658"/>
      <c r="NPG38" s="658"/>
      <c r="NPH38" s="658"/>
      <c r="NPI38" s="658"/>
      <c r="NPJ38" s="658"/>
      <c r="NPK38" s="658"/>
      <c r="NPL38" s="658"/>
      <c r="NPM38" s="658"/>
      <c r="NPN38" s="658"/>
      <c r="NPO38" s="658"/>
      <c r="NPP38" s="658"/>
      <c r="NPQ38" s="658"/>
      <c r="NPR38" s="658"/>
      <c r="NPS38" s="658"/>
      <c r="NPT38" s="658"/>
      <c r="NPU38" s="658"/>
      <c r="NPV38" s="658"/>
      <c r="NPW38" s="658"/>
      <c r="NPX38" s="658"/>
      <c r="NPY38" s="658"/>
      <c r="NPZ38" s="658"/>
      <c r="NQA38" s="658"/>
      <c r="NQB38" s="658"/>
      <c r="NQC38" s="658"/>
      <c r="NQD38" s="658"/>
      <c r="NQE38" s="658"/>
      <c r="NQF38" s="658"/>
      <c r="NQG38" s="658"/>
      <c r="NQH38" s="658"/>
      <c r="NQI38" s="658"/>
      <c r="NQJ38" s="658"/>
      <c r="NQK38" s="658"/>
      <c r="NQL38" s="658"/>
      <c r="NQM38" s="658"/>
      <c r="NQN38" s="658"/>
      <c r="NQO38" s="658"/>
      <c r="NQP38" s="658"/>
      <c r="NQQ38" s="658"/>
      <c r="NQR38" s="658"/>
      <c r="NQS38" s="658"/>
      <c r="NQT38" s="658"/>
      <c r="NQU38" s="658"/>
      <c r="NQV38" s="658"/>
      <c r="NQW38" s="658"/>
      <c r="NQX38" s="658"/>
      <c r="NQY38" s="658"/>
      <c r="NQZ38" s="658"/>
      <c r="NRA38" s="658"/>
      <c r="NRB38" s="658"/>
      <c r="NRC38" s="658"/>
      <c r="NRD38" s="658"/>
      <c r="NRE38" s="658"/>
      <c r="NRF38" s="658"/>
      <c r="NRG38" s="658"/>
      <c r="NRH38" s="658"/>
      <c r="NRI38" s="658"/>
      <c r="NRJ38" s="658"/>
      <c r="NRK38" s="658"/>
      <c r="NRL38" s="658"/>
      <c r="NRM38" s="658"/>
      <c r="NRN38" s="658"/>
      <c r="NRO38" s="658"/>
      <c r="NRP38" s="658"/>
      <c r="NRQ38" s="658"/>
      <c r="NRR38" s="658"/>
      <c r="NRS38" s="658"/>
      <c r="NRT38" s="658"/>
      <c r="NRU38" s="658"/>
      <c r="NRV38" s="658"/>
      <c r="NRW38" s="658"/>
      <c r="NRX38" s="658"/>
      <c r="NRY38" s="658"/>
      <c r="NRZ38" s="658"/>
      <c r="NSA38" s="658"/>
      <c r="NSB38" s="658"/>
      <c r="NSC38" s="658"/>
      <c r="NSD38" s="658"/>
      <c r="NSE38" s="658"/>
      <c r="NSF38" s="658"/>
      <c r="NSG38" s="658"/>
      <c r="NSH38" s="658"/>
      <c r="NSI38" s="658"/>
      <c r="NSJ38" s="658"/>
      <c r="NSK38" s="658"/>
      <c r="NSL38" s="658"/>
      <c r="NSM38" s="658"/>
      <c r="NSN38" s="658"/>
      <c r="NSO38" s="658"/>
      <c r="NSP38" s="658"/>
      <c r="NSQ38" s="658"/>
      <c r="NSR38" s="658"/>
      <c r="NSS38" s="658"/>
      <c r="NST38" s="658"/>
      <c r="NSU38" s="658"/>
      <c r="NSV38" s="658"/>
      <c r="NSW38" s="658"/>
      <c r="NSX38" s="658"/>
      <c r="NSY38" s="658"/>
      <c r="NSZ38" s="658"/>
      <c r="NTA38" s="658"/>
      <c r="NTB38" s="658"/>
      <c r="NTC38" s="658"/>
      <c r="NTD38" s="658"/>
      <c r="NTE38" s="658"/>
      <c r="NTF38" s="658"/>
      <c r="NTG38" s="658"/>
      <c r="NTH38" s="658"/>
      <c r="NTI38" s="658"/>
      <c r="NTJ38" s="658"/>
      <c r="NTK38" s="658"/>
      <c r="NTL38" s="658"/>
      <c r="NTM38" s="658"/>
      <c r="NTN38" s="658"/>
      <c r="NTO38" s="658"/>
      <c r="NTP38" s="658"/>
      <c r="NTQ38" s="658"/>
      <c r="NTR38" s="658"/>
      <c r="NTS38" s="658"/>
      <c r="NTT38" s="658"/>
      <c r="NTU38" s="658"/>
      <c r="NTV38" s="658"/>
      <c r="NTW38" s="658"/>
      <c r="NTX38" s="658"/>
      <c r="NTY38" s="658"/>
      <c r="NTZ38" s="658"/>
      <c r="NUA38" s="658"/>
      <c r="NUB38" s="658"/>
      <c r="NUC38" s="658"/>
      <c r="NUD38" s="658"/>
      <c r="NUE38" s="658"/>
      <c r="NUF38" s="658"/>
      <c r="NUG38" s="658"/>
      <c r="NUH38" s="658"/>
      <c r="NUI38" s="658"/>
      <c r="NUJ38" s="658"/>
      <c r="NUK38" s="658"/>
      <c r="NUL38" s="658"/>
      <c r="NUM38" s="658"/>
      <c r="NUN38" s="658"/>
      <c r="NUO38" s="658"/>
      <c r="NUP38" s="658"/>
      <c r="NUQ38" s="658"/>
      <c r="NUR38" s="658"/>
      <c r="NUS38" s="658"/>
      <c r="NUT38" s="658"/>
      <c r="NUU38" s="658"/>
      <c r="NUV38" s="658"/>
      <c r="NUW38" s="658"/>
      <c r="NUX38" s="658"/>
      <c r="NUY38" s="658"/>
      <c r="NUZ38" s="658"/>
      <c r="NVA38" s="658"/>
      <c r="NVB38" s="658"/>
      <c r="NVC38" s="658"/>
      <c r="NVD38" s="658"/>
      <c r="NVE38" s="658"/>
      <c r="NVF38" s="658"/>
      <c r="NVG38" s="658"/>
      <c r="NVH38" s="658"/>
      <c r="NVI38" s="658"/>
      <c r="NVJ38" s="658"/>
      <c r="NVK38" s="658"/>
      <c r="NVL38" s="658"/>
      <c r="NVM38" s="658"/>
      <c r="NVN38" s="658"/>
      <c r="NVO38" s="658"/>
      <c r="NVP38" s="658"/>
      <c r="NVQ38" s="658"/>
      <c r="NVR38" s="658"/>
      <c r="NVS38" s="658"/>
      <c r="NVT38" s="658"/>
      <c r="NVU38" s="658"/>
      <c r="NVV38" s="658"/>
      <c r="NVW38" s="658"/>
      <c r="NVX38" s="658"/>
      <c r="NVY38" s="658"/>
      <c r="NVZ38" s="658"/>
      <c r="NWA38" s="658"/>
      <c r="NWB38" s="658"/>
      <c r="NWC38" s="658"/>
      <c r="NWD38" s="658"/>
      <c r="NWE38" s="658"/>
      <c r="NWF38" s="658"/>
      <c r="NWG38" s="658"/>
      <c r="NWH38" s="658"/>
      <c r="NWI38" s="658"/>
      <c r="NWJ38" s="658"/>
      <c r="NWK38" s="658"/>
      <c r="NWL38" s="658"/>
      <c r="NWM38" s="658"/>
      <c r="NWN38" s="658"/>
      <c r="NWO38" s="658"/>
      <c r="NWP38" s="658"/>
      <c r="NWQ38" s="658"/>
      <c r="NWR38" s="658"/>
      <c r="NWS38" s="658"/>
      <c r="NWT38" s="658"/>
      <c r="NWU38" s="658"/>
      <c r="NWV38" s="658"/>
      <c r="NWW38" s="658"/>
      <c r="NWX38" s="658"/>
      <c r="NWY38" s="658"/>
      <c r="NWZ38" s="658"/>
      <c r="NXA38" s="658"/>
      <c r="NXB38" s="658"/>
      <c r="NXC38" s="658"/>
      <c r="NXD38" s="658"/>
      <c r="NXE38" s="658"/>
      <c r="NXF38" s="658"/>
      <c r="NXG38" s="658"/>
      <c r="NXH38" s="658"/>
      <c r="NXI38" s="658"/>
      <c r="NXJ38" s="658"/>
      <c r="NXK38" s="658"/>
      <c r="NXL38" s="658"/>
      <c r="NXM38" s="658"/>
      <c r="NXN38" s="658"/>
      <c r="NXO38" s="658"/>
      <c r="NXP38" s="658"/>
      <c r="NXQ38" s="658"/>
      <c r="NXR38" s="658"/>
      <c r="NXS38" s="658"/>
      <c r="NXT38" s="658"/>
      <c r="NXU38" s="658"/>
      <c r="NXV38" s="658"/>
      <c r="NXW38" s="658"/>
      <c r="NXX38" s="658"/>
      <c r="NXY38" s="658"/>
      <c r="NXZ38" s="658"/>
      <c r="NYA38" s="658"/>
      <c r="NYB38" s="658"/>
      <c r="NYC38" s="658"/>
      <c r="NYD38" s="658"/>
      <c r="NYE38" s="658"/>
      <c r="NYF38" s="658"/>
      <c r="NYG38" s="658"/>
      <c r="NYH38" s="658"/>
      <c r="NYI38" s="658"/>
      <c r="NYJ38" s="658"/>
      <c r="NYK38" s="658"/>
      <c r="NYL38" s="658"/>
      <c r="NYM38" s="658"/>
      <c r="NYN38" s="658"/>
      <c r="NYO38" s="658"/>
      <c r="NYP38" s="658"/>
      <c r="NYQ38" s="658"/>
      <c r="NYR38" s="658"/>
      <c r="NYS38" s="658"/>
      <c r="NYT38" s="658"/>
      <c r="NYU38" s="658"/>
      <c r="NYV38" s="658"/>
      <c r="NYW38" s="658"/>
      <c r="NYX38" s="658"/>
      <c r="NYY38" s="658"/>
      <c r="NYZ38" s="658"/>
      <c r="NZA38" s="658"/>
      <c r="NZB38" s="658"/>
      <c r="NZC38" s="658"/>
      <c r="NZD38" s="658"/>
      <c r="NZE38" s="658"/>
      <c r="NZF38" s="658"/>
      <c r="NZG38" s="658"/>
      <c r="NZH38" s="658"/>
      <c r="NZI38" s="658"/>
      <c r="NZJ38" s="658"/>
      <c r="NZK38" s="658"/>
      <c r="NZL38" s="658"/>
      <c r="NZM38" s="658"/>
      <c r="NZN38" s="658"/>
      <c r="NZO38" s="658"/>
      <c r="NZP38" s="658"/>
      <c r="NZQ38" s="658"/>
      <c r="NZR38" s="658"/>
      <c r="NZS38" s="658"/>
      <c r="NZT38" s="658"/>
      <c r="NZU38" s="658"/>
      <c r="NZV38" s="658"/>
      <c r="NZW38" s="658"/>
      <c r="NZX38" s="658"/>
      <c r="NZY38" s="658"/>
      <c r="NZZ38" s="658"/>
      <c r="OAA38" s="658"/>
      <c r="OAB38" s="658"/>
      <c r="OAC38" s="658"/>
      <c r="OAD38" s="658"/>
      <c r="OAE38" s="658"/>
      <c r="OAF38" s="658"/>
      <c r="OAG38" s="658"/>
      <c r="OAH38" s="658"/>
      <c r="OAI38" s="658"/>
      <c r="OAJ38" s="658"/>
      <c r="OAK38" s="658"/>
      <c r="OAL38" s="658"/>
      <c r="OAM38" s="658"/>
      <c r="OAN38" s="658"/>
      <c r="OAO38" s="658"/>
      <c r="OAP38" s="658"/>
      <c r="OAQ38" s="658"/>
      <c r="OAR38" s="658"/>
      <c r="OAS38" s="658"/>
      <c r="OAT38" s="658"/>
      <c r="OAU38" s="658"/>
      <c r="OAV38" s="658"/>
      <c r="OAW38" s="658"/>
      <c r="OAX38" s="658"/>
      <c r="OAY38" s="658"/>
      <c r="OAZ38" s="658"/>
      <c r="OBA38" s="658"/>
      <c r="OBB38" s="658"/>
      <c r="OBC38" s="658"/>
      <c r="OBD38" s="658"/>
      <c r="OBE38" s="658"/>
      <c r="OBF38" s="658"/>
      <c r="OBG38" s="658"/>
      <c r="OBH38" s="658"/>
      <c r="OBI38" s="658"/>
      <c r="OBJ38" s="658"/>
      <c r="OBK38" s="658"/>
      <c r="OBL38" s="658"/>
      <c r="OBM38" s="658"/>
      <c r="OBN38" s="658"/>
      <c r="OBO38" s="658"/>
      <c r="OBP38" s="658"/>
      <c r="OBQ38" s="658"/>
      <c r="OBR38" s="658"/>
      <c r="OBS38" s="658"/>
      <c r="OBT38" s="658"/>
      <c r="OBU38" s="658"/>
      <c r="OBV38" s="658"/>
      <c r="OBW38" s="658"/>
      <c r="OBX38" s="658"/>
      <c r="OBY38" s="658"/>
      <c r="OBZ38" s="658"/>
      <c r="OCA38" s="658"/>
      <c r="OCB38" s="658"/>
      <c r="OCC38" s="658"/>
      <c r="OCD38" s="658"/>
      <c r="OCE38" s="658"/>
      <c r="OCF38" s="658"/>
      <c r="OCG38" s="658"/>
      <c r="OCH38" s="658"/>
      <c r="OCI38" s="658"/>
      <c r="OCJ38" s="658"/>
      <c r="OCK38" s="658"/>
      <c r="OCL38" s="658"/>
      <c r="OCM38" s="658"/>
      <c r="OCN38" s="658"/>
      <c r="OCO38" s="658"/>
      <c r="OCP38" s="658"/>
      <c r="OCQ38" s="658"/>
      <c r="OCR38" s="658"/>
      <c r="OCS38" s="658"/>
      <c r="OCT38" s="658"/>
      <c r="OCU38" s="658"/>
      <c r="OCV38" s="658"/>
      <c r="OCW38" s="658"/>
      <c r="OCX38" s="658"/>
      <c r="OCY38" s="658"/>
      <c r="OCZ38" s="658"/>
      <c r="ODA38" s="658"/>
      <c r="ODB38" s="658"/>
      <c r="ODC38" s="658"/>
      <c r="ODD38" s="658"/>
      <c r="ODE38" s="658"/>
      <c r="ODF38" s="658"/>
      <c r="ODG38" s="658"/>
      <c r="ODH38" s="658"/>
      <c r="ODI38" s="658"/>
      <c r="ODJ38" s="658"/>
      <c r="ODK38" s="658"/>
      <c r="ODL38" s="658"/>
      <c r="ODM38" s="658"/>
      <c r="ODN38" s="658"/>
      <c r="ODO38" s="658"/>
      <c r="ODP38" s="658"/>
      <c r="ODQ38" s="658"/>
      <c r="ODR38" s="658"/>
      <c r="ODS38" s="658"/>
      <c r="ODT38" s="658"/>
      <c r="ODU38" s="658"/>
      <c r="ODV38" s="658"/>
      <c r="ODW38" s="658"/>
      <c r="ODX38" s="658"/>
      <c r="ODY38" s="658"/>
      <c r="ODZ38" s="658"/>
      <c r="OEA38" s="658"/>
      <c r="OEB38" s="658"/>
      <c r="OEC38" s="658"/>
      <c r="OED38" s="658"/>
      <c r="OEE38" s="658"/>
      <c r="OEF38" s="658"/>
      <c r="OEG38" s="658"/>
      <c r="OEH38" s="658"/>
      <c r="OEI38" s="658"/>
      <c r="OEJ38" s="658"/>
      <c r="OEK38" s="658"/>
      <c r="OEL38" s="658"/>
      <c r="OEM38" s="658"/>
      <c r="OEN38" s="658"/>
      <c r="OEO38" s="658"/>
      <c r="OEP38" s="658"/>
      <c r="OEQ38" s="658"/>
      <c r="OER38" s="658"/>
      <c r="OES38" s="658"/>
      <c r="OET38" s="658"/>
      <c r="OEU38" s="658"/>
      <c r="OEV38" s="658"/>
      <c r="OEW38" s="658"/>
      <c r="OEX38" s="658"/>
      <c r="OEY38" s="658"/>
      <c r="OEZ38" s="658"/>
      <c r="OFA38" s="658"/>
      <c r="OFB38" s="658"/>
      <c r="OFC38" s="658"/>
      <c r="OFD38" s="658"/>
      <c r="OFE38" s="658"/>
      <c r="OFF38" s="658"/>
      <c r="OFG38" s="658"/>
      <c r="OFH38" s="658"/>
      <c r="OFI38" s="658"/>
      <c r="OFJ38" s="658"/>
      <c r="OFK38" s="658"/>
      <c r="OFL38" s="658"/>
      <c r="OFM38" s="658"/>
      <c r="OFN38" s="658"/>
      <c r="OFO38" s="658"/>
      <c r="OFP38" s="658"/>
      <c r="OFQ38" s="658"/>
      <c r="OFR38" s="658"/>
      <c r="OFS38" s="658"/>
      <c r="OFT38" s="658"/>
      <c r="OFU38" s="658"/>
      <c r="OFV38" s="658"/>
      <c r="OFW38" s="658"/>
      <c r="OFX38" s="658"/>
      <c r="OFY38" s="658"/>
      <c r="OFZ38" s="658"/>
      <c r="OGA38" s="658"/>
      <c r="OGB38" s="658"/>
      <c r="OGC38" s="658"/>
      <c r="OGD38" s="658"/>
      <c r="OGE38" s="658"/>
      <c r="OGF38" s="658"/>
      <c r="OGG38" s="658"/>
      <c r="OGH38" s="658"/>
      <c r="OGI38" s="658"/>
      <c r="OGJ38" s="658"/>
      <c r="OGK38" s="658"/>
      <c r="OGL38" s="658"/>
      <c r="OGM38" s="658"/>
      <c r="OGN38" s="658"/>
      <c r="OGO38" s="658"/>
      <c r="OGP38" s="658"/>
      <c r="OGQ38" s="658"/>
      <c r="OGR38" s="658"/>
      <c r="OGS38" s="658"/>
      <c r="OGT38" s="658"/>
      <c r="OGU38" s="658"/>
      <c r="OGV38" s="658"/>
      <c r="OGW38" s="658"/>
      <c r="OGX38" s="658"/>
      <c r="OGY38" s="658"/>
      <c r="OGZ38" s="658"/>
      <c r="OHA38" s="658"/>
      <c r="OHB38" s="658"/>
      <c r="OHC38" s="658"/>
      <c r="OHD38" s="658"/>
      <c r="OHE38" s="658"/>
      <c r="OHF38" s="658"/>
      <c r="OHG38" s="658"/>
      <c r="OHH38" s="658"/>
      <c r="OHI38" s="658"/>
      <c r="OHJ38" s="658"/>
      <c r="OHK38" s="658"/>
      <c r="OHL38" s="658"/>
      <c r="OHM38" s="658"/>
      <c r="OHN38" s="658"/>
      <c r="OHO38" s="658"/>
      <c r="OHP38" s="658"/>
      <c r="OHQ38" s="658"/>
      <c r="OHR38" s="658"/>
      <c r="OHS38" s="658"/>
      <c r="OHT38" s="658"/>
      <c r="OHU38" s="658"/>
      <c r="OHV38" s="658"/>
      <c r="OHW38" s="658"/>
      <c r="OHX38" s="658"/>
      <c r="OHY38" s="658"/>
      <c r="OHZ38" s="658"/>
      <c r="OIA38" s="658"/>
      <c r="OIB38" s="658"/>
      <c r="OIC38" s="658"/>
      <c r="OID38" s="658"/>
      <c r="OIE38" s="658"/>
      <c r="OIF38" s="658"/>
      <c r="OIG38" s="658"/>
      <c r="OIH38" s="658"/>
      <c r="OII38" s="658"/>
      <c r="OIJ38" s="658"/>
      <c r="OIK38" s="658"/>
      <c r="OIL38" s="658"/>
      <c r="OIM38" s="658"/>
      <c r="OIN38" s="658"/>
      <c r="OIO38" s="658"/>
      <c r="OIP38" s="658"/>
      <c r="OIQ38" s="658"/>
      <c r="OIR38" s="658"/>
      <c r="OIS38" s="658"/>
      <c r="OIT38" s="658"/>
      <c r="OIU38" s="658"/>
      <c r="OIV38" s="658"/>
      <c r="OIW38" s="658"/>
      <c r="OIX38" s="658"/>
      <c r="OIY38" s="658"/>
      <c r="OIZ38" s="658"/>
      <c r="OJA38" s="658"/>
      <c r="OJB38" s="658"/>
      <c r="OJC38" s="658"/>
      <c r="OJD38" s="658"/>
      <c r="OJE38" s="658"/>
      <c r="OJF38" s="658"/>
      <c r="OJG38" s="658"/>
      <c r="OJH38" s="658"/>
      <c r="OJI38" s="658"/>
      <c r="OJJ38" s="658"/>
      <c r="OJK38" s="658"/>
      <c r="OJL38" s="658"/>
      <c r="OJM38" s="658"/>
      <c r="OJN38" s="658"/>
      <c r="OJO38" s="658"/>
      <c r="OJP38" s="658"/>
      <c r="OJQ38" s="658"/>
      <c r="OJR38" s="658"/>
      <c r="OJS38" s="658"/>
      <c r="OJT38" s="658"/>
      <c r="OJU38" s="658"/>
      <c r="OJV38" s="658"/>
      <c r="OJW38" s="658"/>
      <c r="OJX38" s="658"/>
      <c r="OJY38" s="658"/>
      <c r="OJZ38" s="658"/>
      <c r="OKA38" s="658"/>
      <c r="OKB38" s="658"/>
      <c r="OKC38" s="658"/>
      <c r="OKD38" s="658"/>
      <c r="OKE38" s="658"/>
      <c r="OKF38" s="658"/>
      <c r="OKG38" s="658"/>
      <c r="OKH38" s="658"/>
      <c r="OKI38" s="658"/>
      <c r="OKJ38" s="658"/>
      <c r="OKK38" s="658"/>
      <c r="OKL38" s="658"/>
      <c r="OKM38" s="658"/>
      <c r="OKN38" s="658"/>
      <c r="OKO38" s="658"/>
      <c r="OKP38" s="658"/>
      <c r="OKQ38" s="658"/>
      <c r="OKR38" s="658"/>
      <c r="OKS38" s="658"/>
      <c r="OKT38" s="658"/>
      <c r="OKU38" s="658"/>
      <c r="OKV38" s="658"/>
      <c r="OKW38" s="658"/>
      <c r="OKX38" s="658"/>
      <c r="OKY38" s="658"/>
      <c r="OKZ38" s="658"/>
      <c r="OLA38" s="658"/>
      <c r="OLB38" s="658"/>
      <c r="OLC38" s="658"/>
      <c r="OLD38" s="658"/>
      <c r="OLE38" s="658"/>
      <c r="OLF38" s="658"/>
      <c r="OLG38" s="658"/>
      <c r="OLH38" s="658"/>
      <c r="OLI38" s="658"/>
      <c r="OLJ38" s="658"/>
      <c r="OLK38" s="658"/>
      <c r="OLL38" s="658"/>
      <c r="OLM38" s="658"/>
      <c r="OLN38" s="658"/>
      <c r="OLO38" s="658"/>
      <c r="OLP38" s="658"/>
      <c r="OLQ38" s="658"/>
      <c r="OLR38" s="658"/>
      <c r="OLS38" s="658"/>
      <c r="OLT38" s="658"/>
      <c r="OLU38" s="658"/>
      <c r="OLV38" s="658"/>
      <c r="OLW38" s="658"/>
      <c r="OLX38" s="658"/>
      <c r="OLY38" s="658"/>
      <c r="OLZ38" s="658"/>
      <c r="OMA38" s="658"/>
      <c r="OMB38" s="658"/>
      <c r="OMC38" s="658"/>
      <c r="OMD38" s="658"/>
      <c r="OME38" s="658"/>
      <c r="OMF38" s="658"/>
      <c r="OMG38" s="658"/>
      <c r="OMH38" s="658"/>
      <c r="OMI38" s="658"/>
      <c r="OMJ38" s="658"/>
      <c r="OMK38" s="658"/>
      <c r="OML38" s="658"/>
      <c r="OMM38" s="658"/>
      <c r="OMN38" s="658"/>
      <c r="OMO38" s="658"/>
      <c r="OMP38" s="658"/>
      <c r="OMQ38" s="658"/>
      <c r="OMR38" s="658"/>
      <c r="OMS38" s="658"/>
      <c r="OMT38" s="658"/>
      <c r="OMU38" s="658"/>
      <c r="OMV38" s="658"/>
      <c r="OMW38" s="658"/>
      <c r="OMX38" s="658"/>
      <c r="OMY38" s="658"/>
      <c r="OMZ38" s="658"/>
      <c r="ONA38" s="658"/>
      <c r="ONB38" s="658"/>
      <c r="ONC38" s="658"/>
      <c r="OND38" s="658"/>
      <c r="ONE38" s="658"/>
      <c r="ONF38" s="658"/>
      <c r="ONG38" s="658"/>
      <c r="ONH38" s="658"/>
      <c r="ONI38" s="658"/>
      <c r="ONJ38" s="658"/>
      <c r="ONK38" s="658"/>
      <c r="ONL38" s="658"/>
      <c r="ONM38" s="658"/>
      <c r="ONN38" s="658"/>
      <c r="ONO38" s="658"/>
      <c r="ONP38" s="658"/>
      <c r="ONQ38" s="658"/>
      <c r="ONR38" s="658"/>
      <c r="ONS38" s="658"/>
      <c r="ONT38" s="658"/>
      <c r="ONU38" s="658"/>
      <c r="ONV38" s="658"/>
      <c r="ONW38" s="658"/>
      <c r="ONX38" s="658"/>
      <c r="ONY38" s="658"/>
      <c r="ONZ38" s="658"/>
      <c r="OOA38" s="658"/>
      <c r="OOB38" s="658"/>
      <c r="OOC38" s="658"/>
      <c r="OOD38" s="658"/>
      <c r="OOE38" s="658"/>
      <c r="OOF38" s="658"/>
      <c r="OOG38" s="658"/>
      <c r="OOH38" s="658"/>
      <c r="OOI38" s="658"/>
      <c r="OOJ38" s="658"/>
      <c r="OOK38" s="658"/>
      <c r="OOL38" s="658"/>
      <c r="OOM38" s="658"/>
      <c r="OON38" s="658"/>
      <c r="OOO38" s="658"/>
      <c r="OOP38" s="658"/>
      <c r="OOQ38" s="658"/>
      <c r="OOR38" s="658"/>
      <c r="OOS38" s="658"/>
      <c r="OOT38" s="658"/>
      <c r="OOU38" s="658"/>
      <c r="OOV38" s="658"/>
      <c r="OOW38" s="658"/>
      <c r="OOX38" s="658"/>
      <c r="OOY38" s="658"/>
      <c r="OOZ38" s="658"/>
      <c r="OPA38" s="658"/>
      <c r="OPB38" s="658"/>
      <c r="OPC38" s="658"/>
      <c r="OPD38" s="658"/>
      <c r="OPE38" s="658"/>
      <c r="OPF38" s="658"/>
      <c r="OPG38" s="658"/>
      <c r="OPH38" s="658"/>
      <c r="OPI38" s="658"/>
      <c r="OPJ38" s="658"/>
      <c r="OPK38" s="658"/>
      <c r="OPL38" s="658"/>
      <c r="OPM38" s="658"/>
      <c r="OPN38" s="658"/>
      <c r="OPO38" s="658"/>
      <c r="OPP38" s="658"/>
      <c r="OPQ38" s="658"/>
      <c r="OPR38" s="658"/>
      <c r="OPS38" s="658"/>
      <c r="OPT38" s="658"/>
      <c r="OPU38" s="658"/>
      <c r="OPV38" s="658"/>
      <c r="OPW38" s="658"/>
      <c r="OPX38" s="658"/>
      <c r="OPY38" s="658"/>
      <c r="OPZ38" s="658"/>
      <c r="OQA38" s="658"/>
      <c r="OQB38" s="658"/>
      <c r="OQC38" s="658"/>
      <c r="OQD38" s="658"/>
      <c r="OQE38" s="658"/>
      <c r="OQF38" s="658"/>
      <c r="OQG38" s="658"/>
      <c r="OQH38" s="658"/>
      <c r="OQI38" s="658"/>
      <c r="OQJ38" s="658"/>
      <c r="OQK38" s="658"/>
      <c r="OQL38" s="658"/>
      <c r="OQM38" s="658"/>
      <c r="OQN38" s="658"/>
      <c r="OQO38" s="658"/>
      <c r="OQP38" s="658"/>
      <c r="OQQ38" s="658"/>
      <c r="OQR38" s="658"/>
      <c r="OQS38" s="658"/>
      <c r="OQT38" s="658"/>
      <c r="OQU38" s="658"/>
      <c r="OQV38" s="658"/>
      <c r="OQW38" s="658"/>
      <c r="OQX38" s="658"/>
      <c r="OQY38" s="658"/>
      <c r="OQZ38" s="658"/>
      <c r="ORA38" s="658"/>
      <c r="ORB38" s="658"/>
      <c r="ORC38" s="658"/>
      <c r="ORD38" s="658"/>
      <c r="ORE38" s="658"/>
      <c r="ORF38" s="658"/>
      <c r="ORG38" s="658"/>
      <c r="ORH38" s="658"/>
      <c r="ORI38" s="658"/>
      <c r="ORJ38" s="658"/>
      <c r="ORK38" s="658"/>
      <c r="ORL38" s="658"/>
      <c r="ORM38" s="658"/>
      <c r="ORN38" s="658"/>
      <c r="ORO38" s="658"/>
      <c r="ORP38" s="658"/>
      <c r="ORQ38" s="658"/>
      <c r="ORR38" s="658"/>
      <c r="ORS38" s="658"/>
      <c r="ORT38" s="658"/>
      <c r="ORU38" s="658"/>
      <c r="ORV38" s="658"/>
      <c r="ORW38" s="658"/>
      <c r="ORX38" s="658"/>
      <c r="ORY38" s="658"/>
      <c r="ORZ38" s="658"/>
      <c r="OSA38" s="658"/>
      <c r="OSB38" s="658"/>
      <c r="OSC38" s="658"/>
      <c r="OSD38" s="658"/>
      <c r="OSE38" s="658"/>
      <c r="OSF38" s="658"/>
      <c r="OSG38" s="658"/>
      <c r="OSH38" s="658"/>
      <c r="OSI38" s="658"/>
      <c r="OSJ38" s="658"/>
      <c r="OSK38" s="658"/>
      <c r="OSL38" s="658"/>
      <c r="OSM38" s="658"/>
      <c r="OSN38" s="658"/>
      <c r="OSO38" s="658"/>
      <c r="OSP38" s="658"/>
      <c r="OSQ38" s="658"/>
      <c r="OSR38" s="658"/>
      <c r="OSS38" s="658"/>
      <c r="OST38" s="658"/>
      <c r="OSU38" s="658"/>
      <c r="OSV38" s="658"/>
      <c r="OSW38" s="658"/>
      <c r="OSX38" s="658"/>
      <c r="OSY38" s="658"/>
      <c r="OSZ38" s="658"/>
      <c r="OTA38" s="658"/>
      <c r="OTB38" s="658"/>
      <c r="OTC38" s="658"/>
      <c r="OTD38" s="658"/>
      <c r="OTE38" s="658"/>
      <c r="OTF38" s="658"/>
      <c r="OTG38" s="658"/>
      <c r="OTH38" s="658"/>
      <c r="OTI38" s="658"/>
      <c r="OTJ38" s="658"/>
      <c r="OTK38" s="658"/>
      <c r="OTL38" s="658"/>
      <c r="OTM38" s="658"/>
      <c r="OTN38" s="658"/>
      <c r="OTO38" s="658"/>
      <c r="OTP38" s="658"/>
      <c r="OTQ38" s="658"/>
      <c r="OTR38" s="658"/>
      <c r="OTS38" s="658"/>
      <c r="OTT38" s="658"/>
      <c r="OTU38" s="658"/>
      <c r="OTV38" s="658"/>
      <c r="OTW38" s="658"/>
      <c r="OTX38" s="658"/>
      <c r="OTY38" s="658"/>
      <c r="OTZ38" s="658"/>
      <c r="OUA38" s="658"/>
      <c r="OUB38" s="658"/>
      <c r="OUC38" s="658"/>
      <c r="OUD38" s="658"/>
      <c r="OUE38" s="658"/>
      <c r="OUF38" s="658"/>
      <c r="OUG38" s="658"/>
      <c r="OUH38" s="658"/>
      <c r="OUI38" s="658"/>
      <c r="OUJ38" s="658"/>
      <c r="OUK38" s="658"/>
      <c r="OUL38" s="658"/>
      <c r="OUM38" s="658"/>
      <c r="OUN38" s="658"/>
      <c r="OUO38" s="658"/>
      <c r="OUP38" s="658"/>
      <c r="OUQ38" s="658"/>
      <c r="OUR38" s="658"/>
      <c r="OUS38" s="658"/>
      <c r="OUT38" s="658"/>
      <c r="OUU38" s="658"/>
      <c r="OUV38" s="658"/>
      <c r="OUW38" s="658"/>
      <c r="OUX38" s="658"/>
      <c r="OUY38" s="658"/>
      <c r="OUZ38" s="658"/>
      <c r="OVA38" s="658"/>
      <c r="OVB38" s="658"/>
      <c r="OVC38" s="658"/>
      <c r="OVD38" s="658"/>
      <c r="OVE38" s="658"/>
      <c r="OVF38" s="658"/>
      <c r="OVG38" s="658"/>
      <c r="OVH38" s="658"/>
      <c r="OVI38" s="658"/>
      <c r="OVJ38" s="658"/>
      <c r="OVK38" s="658"/>
      <c r="OVL38" s="658"/>
      <c r="OVM38" s="658"/>
      <c r="OVN38" s="658"/>
      <c r="OVO38" s="658"/>
      <c r="OVP38" s="658"/>
      <c r="OVQ38" s="658"/>
      <c r="OVR38" s="658"/>
      <c r="OVS38" s="658"/>
      <c r="OVT38" s="658"/>
      <c r="OVU38" s="658"/>
      <c r="OVV38" s="658"/>
      <c r="OVW38" s="658"/>
      <c r="OVX38" s="658"/>
      <c r="OVY38" s="658"/>
      <c r="OVZ38" s="658"/>
      <c r="OWA38" s="658"/>
      <c r="OWB38" s="658"/>
      <c r="OWC38" s="658"/>
      <c r="OWD38" s="658"/>
      <c r="OWE38" s="658"/>
      <c r="OWF38" s="658"/>
      <c r="OWG38" s="658"/>
      <c r="OWH38" s="658"/>
      <c r="OWI38" s="658"/>
      <c r="OWJ38" s="658"/>
      <c r="OWK38" s="658"/>
      <c r="OWL38" s="658"/>
      <c r="OWM38" s="658"/>
      <c r="OWN38" s="658"/>
      <c r="OWO38" s="658"/>
      <c r="OWP38" s="658"/>
      <c r="OWQ38" s="658"/>
      <c r="OWR38" s="658"/>
      <c r="OWS38" s="658"/>
      <c r="OWT38" s="658"/>
      <c r="OWU38" s="658"/>
      <c r="OWV38" s="658"/>
      <c r="OWW38" s="658"/>
      <c r="OWX38" s="658"/>
      <c r="OWY38" s="658"/>
      <c r="OWZ38" s="658"/>
      <c r="OXA38" s="658"/>
      <c r="OXB38" s="658"/>
      <c r="OXC38" s="658"/>
      <c r="OXD38" s="658"/>
      <c r="OXE38" s="658"/>
      <c r="OXF38" s="658"/>
      <c r="OXG38" s="658"/>
      <c r="OXH38" s="658"/>
      <c r="OXI38" s="658"/>
      <c r="OXJ38" s="658"/>
      <c r="OXK38" s="658"/>
      <c r="OXL38" s="658"/>
      <c r="OXM38" s="658"/>
      <c r="OXN38" s="658"/>
      <c r="OXO38" s="658"/>
      <c r="OXP38" s="658"/>
      <c r="OXQ38" s="658"/>
      <c r="OXR38" s="658"/>
      <c r="OXS38" s="658"/>
      <c r="OXT38" s="658"/>
      <c r="OXU38" s="658"/>
      <c r="OXV38" s="658"/>
      <c r="OXW38" s="658"/>
      <c r="OXX38" s="658"/>
      <c r="OXY38" s="658"/>
      <c r="OXZ38" s="658"/>
      <c r="OYA38" s="658"/>
      <c r="OYB38" s="658"/>
      <c r="OYC38" s="658"/>
      <c r="OYD38" s="658"/>
      <c r="OYE38" s="658"/>
      <c r="OYF38" s="658"/>
      <c r="OYG38" s="658"/>
      <c r="OYH38" s="658"/>
      <c r="OYI38" s="658"/>
      <c r="OYJ38" s="658"/>
      <c r="OYK38" s="658"/>
      <c r="OYL38" s="658"/>
      <c r="OYM38" s="658"/>
      <c r="OYN38" s="658"/>
      <c r="OYO38" s="658"/>
      <c r="OYP38" s="658"/>
      <c r="OYQ38" s="658"/>
      <c r="OYR38" s="658"/>
      <c r="OYS38" s="658"/>
      <c r="OYT38" s="658"/>
      <c r="OYU38" s="658"/>
      <c r="OYV38" s="658"/>
      <c r="OYW38" s="658"/>
      <c r="OYX38" s="658"/>
      <c r="OYY38" s="658"/>
      <c r="OYZ38" s="658"/>
      <c r="OZA38" s="658"/>
      <c r="OZB38" s="658"/>
      <c r="OZC38" s="658"/>
      <c r="OZD38" s="658"/>
      <c r="OZE38" s="658"/>
      <c r="OZF38" s="658"/>
      <c r="OZG38" s="658"/>
      <c r="OZH38" s="658"/>
      <c r="OZI38" s="658"/>
      <c r="OZJ38" s="658"/>
      <c r="OZK38" s="658"/>
      <c r="OZL38" s="658"/>
      <c r="OZM38" s="658"/>
      <c r="OZN38" s="658"/>
      <c r="OZO38" s="658"/>
      <c r="OZP38" s="658"/>
      <c r="OZQ38" s="658"/>
      <c r="OZR38" s="658"/>
      <c r="OZS38" s="658"/>
      <c r="OZT38" s="658"/>
      <c r="OZU38" s="658"/>
      <c r="OZV38" s="658"/>
      <c r="OZW38" s="658"/>
      <c r="OZX38" s="658"/>
      <c r="OZY38" s="658"/>
      <c r="OZZ38" s="658"/>
      <c r="PAA38" s="658"/>
      <c r="PAB38" s="658"/>
      <c r="PAC38" s="658"/>
      <c r="PAD38" s="658"/>
      <c r="PAE38" s="658"/>
      <c r="PAF38" s="658"/>
      <c r="PAG38" s="658"/>
      <c r="PAH38" s="658"/>
      <c r="PAI38" s="658"/>
      <c r="PAJ38" s="658"/>
      <c r="PAK38" s="658"/>
      <c r="PAL38" s="658"/>
      <c r="PAM38" s="658"/>
      <c r="PAN38" s="658"/>
      <c r="PAO38" s="658"/>
      <c r="PAP38" s="658"/>
      <c r="PAQ38" s="658"/>
      <c r="PAR38" s="658"/>
      <c r="PAS38" s="658"/>
      <c r="PAT38" s="658"/>
      <c r="PAU38" s="658"/>
      <c r="PAV38" s="658"/>
      <c r="PAW38" s="658"/>
      <c r="PAX38" s="658"/>
      <c r="PAY38" s="658"/>
      <c r="PAZ38" s="658"/>
      <c r="PBA38" s="658"/>
      <c r="PBB38" s="658"/>
      <c r="PBC38" s="658"/>
      <c r="PBD38" s="658"/>
      <c r="PBE38" s="658"/>
      <c r="PBF38" s="658"/>
      <c r="PBG38" s="658"/>
      <c r="PBH38" s="658"/>
      <c r="PBI38" s="658"/>
      <c r="PBJ38" s="658"/>
      <c r="PBK38" s="658"/>
      <c r="PBL38" s="658"/>
      <c r="PBM38" s="658"/>
      <c r="PBN38" s="658"/>
      <c r="PBO38" s="658"/>
      <c r="PBP38" s="658"/>
      <c r="PBQ38" s="658"/>
      <c r="PBR38" s="658"/>
      <c r="PBS38" s="658"/>
      <c r="PBT38" s="658"/>
      <c r="PBU38" s="658"/>
      <c r="PBV38" s="658"/>
      <c r="PBW38" s="658"/>
      <c r="PBX38" s="658"/>
      <c r="PBY38" s="658"/>
      <c r="PBZ38" s="658"/>
      <c r="PCA38" s="658"/>
      <c r="PCB38" s="658"/>
      <c r="PCC38" s="658"/>
      <c r="PCD38" s="658"/>
      <c r="PCE38" s="658"/>
      <c r="PCF38" s="658"/>
      <c r="PCG38" s="658"/>
      <c r="PCH38" s="658"/>
      <c r="PCI38" s="658"/>
      <c r="PCJ38" s="658"/>
      <c r="PCK38" s="658"/>
      <c r="PCL38" s="658"/>
      <c r="PCM38" s="658"/>
      <c r="PCN38" s="658"/>
      <c r="PCO38" s="658"/>
      <c r="PCP38" s="658"/>
      <c r="PCQ38" s="658"/>
      <c r="PCR38" s="658"/>
      <c r="PCS38" s="658"/>
      <c r="PCT38" s="658"/>
      <c r="PCU38" s="658"/>
      <c r="PCV38" s="658"/>
      <c r="PCW38" s="658"/>
      <c r="PCX38" s="658"/>
      <c r="PCY38" s="658"/>
      <c r="PCZ38" s="658"/>
      <c r="PDA38" s="658"/>
      <c r="PDB38" s="658"/>
      <c r="PDC38" s="658"/>
      <c r="PDD38" s="658"/>
      <c r="PDE38" s="658"/>
      <c r="PDF38" s="658"/>
      <c r="PDG38" s="658"/>
      <c r="PDH38" s="658"/>
      <c r="PDI38" s="658"/>
      <c r="PDJ38" s="658"/>
      <c r="PDK38" s="658"/>
      <c r="PDL38" s="658"/>
      <c r="PDM38" s="658"/>
      <c r="PDN38" s="658"/>
      <c r="PDO38" s="658"/>
      <c r="PDP38" s="658"/>
      <c r="PDQ38" s="658"/>
      <c r="PDR38" s="658"/>
      <c r="PDS38" s="658"/>
      <c r="PDT38" s="658"/>
      <c r="PDU38" s="658"/>
      <c r="PDV38" s="658"/>
      <c r="PDW38" s="658"/>
      <c r="PDX38" s="658"/>
      <c r="PDY38" s="658"/>
      <c r="PDZ38" s="658"/>
      <c r="PEA38" s="658"/>
      <c r="PEB38" s="658"/>
      <c r="PEC38" s="658"/>
      <c r="PED38" s="658"/>
      <c r="PEE38" s="658"/>
      <c r="PEF38" s="658"/>
      <c r="PEG38" s="658"/>
      <c r="PEH38" s="658"/>
      <c r="PEI38" s="658"/>
      <c r="PEJ38" s="658"/>
      <c r="PEK38" s="658"/>
      <c r="PEL38" s="658"/>
      <c r="PEM38" s="658"/>
      <c r="PEN38" s="658"/>
      <c r="PEO38" s="658"/>
      <c r="PEP38" s="658"/>
      <c r="PEQ38" s="658"/>
      <c r="PER38" s="658"/>
      <c r="PES38" s="658"/>
      <c r="PET38" s="658"/>
      <c r="PEU38" s="658"/>
      <c r="PEV38" s="658"/>
      <c r="PEW38" s="658"/>
      <c r="PEX38" s="658"/>
      <c r="PEY38" s="658"/>
      <c r="PEZ38" s="658"/>
      <c r="PFA38" s="658"/>
      <c r="PFB38" s="658"/>
      <c r="PFC38" s="658"/>
      <c r="PFD38" s="658"/>
      <c r="PFE38" s="658"/>
      <c r="PFF38" s="658"/>
      <c r="PFG38" s="658"/>
      <c r="PFH38" s="658"/>
      <c r="PFI38" s="658"/>
      <c r="PFJ38" s="658"/>
      <c r="PFK38" s="658"/>
      <c r="PFL38" s="658"/>
      <c r="PFM38" s="658"/>
      <c r="PFN38" s="658"/>
      <c r="PFO38" s="658"/>
      <c r="PFP38" s="658"/>
      <c r="PFQ38" s="658"/>
      <c r="PFR38" s="658"/>
      <c r="PFS38" s="658"/>
      <c r="PFT38" s="658"/>
      <c r="PFU38" s="658"/>
      <c r="PFV38" s="658"/>
      <c r="PFW38" s="658"/>
      <c r="PFX38" s="658"/>
      <c r="PFY38" s="658"/>
      <c r="PFZ38" s="658"/>
      <c r="PGA38" s="658"/>
      <c r="PGB38" s="658"/>
      <c r="PGC38" s="658"/>
      <c r="PGD38" s="658"/>
      <c r="PGE38" s="658"/>
      <c r="PGF38" s="658"/>
      <c r="PGG38" s="658"/>
      <c r="PGH38" s="658"/>
      <c r="PGI38" s="658"/>
      <c r="PGJ38" s="658"/>
      <c r="PGK38" s="658"/>
      <c r="PGL38" s="658"/>
      <c r="PGM38" s="658"/>
      <c r="PGN38" s="658"/>
      <c r="PGO38" s="658"/>
      <c r="PGP38" s="658"/>
      <c r="PGQ38" s="658"/>
      <c r="PGR38" s="658"/>
      <c r="PGS38" s="658"/>
      <c r="PGT38" s="658"/>
      <c r="PGU38" s="658"/>
      <c r="PGV38" s="658"/>
      <c r="PGW38" s="658"/>
      <c r="PGX38" s="658"/>
      <c r="PGY38" s="658"/>
      <c r="PGZ38" s="658"/>
      <c r="PHA38" s="658"/>
      <c r="PHB38" s="658"/>
      <c r="PHC38" s="658"/>
      <c r="PHD38" s="658"/>
      <c r="PHE38" s="658"/>
      <c r="PHF38" s="658"/>
      <c r="PHG38" s="658"/>
      <c r="PHH38" s="658"/>
      <c r="PHI38" s="658"/>
      <c r="PHJ38" s="658"/>
      <c r="PHK38" s="658"/>
      <c r="PHL38" s="658"/>
      <c r="PHM38" s="658"/>
      <c r="PHN38" s="658"/>
      <c r="PHO38" s="658"/>
      <c r="PHP38" s="658"/>
      <c r="PHQ38" s="658"/>
      <c r="PHR38" s="658"/>
      <c r="PHS38" s="658"/>
      <c r="PHT38" s="658"/>
      <c r="PHU38" s="658"/>
      <c r="PHV38" s="658"/>
      <c r="PHW38" s="658"/>
      <c r="PHX38" s="658"/>
      <c r="PHY38" s="658"/>
      <c r="PHZ38" s="658"/>
      <c r="PIA38" s="658"/>
      <c r="PIB38" s="658"/>
      <c r="PIC38" s="658"/>
      <c r="PID38" s="658"/>
      <c r="PIE38" s="658"/>
      <c r="PIF38" s="658"/>
      <c r="PIG38" s="658"/>
      <c r="PIH38" s="658"/>
      <c r="PII38" s="658"/>
      <c r="PIJ38" s="658"/>
      <c r="PIK38" s="658"/>
      <c r="PIL38" s="658"/>
      <c r="PIM38" s="658"/>
      <c r="PIN38" s="658"/>
      <c r="PIO38" s="658"/>
      <c r="PIP38" s="658"/>
      <c r="PIQ38" s="658"/>
      <c r="PIR38" s="658"/>
      <c r="PIS38" s="658"/>
      <c r="PIT38" s="658"/>
      <c r="PIU38" s="658"/>
      <c r="PIV38" s="658"/>
      <c r="PIW38" s="658"/>
      <c r="PIX38" s="658"/>
      <c r="PIY38" s="658"/>
      <c r="PIZ38" s="658"/>
      <c r="PJA38" s="658"/>
      <c r="PJB38" s="658"/>
      <c r="PJC38" s="658"/>
      <c r="PJD38" s="658"/>
      <c r="PJE38" s="658"/>
      <c r="PJF38" s="658"/>
      <c r="PJG38" s="658"/>
      <c r="PJH38" s="658"/>
      <c r="PJI38" s="658"/>
      <c r="PJJ38" s="658"/>
      <c r="PJK38" s="658"/>
      <c r="PJL38" s="658"/>
      <c r="PJM38" s="658"/>
      <c r="PJN38" s="658"/>
      <c r="PJO38" s="658"/>
      <c r="PJP38" s="658"/>
      <c r="PJQ38" s="658"/>
      <c r="PJR38" s="658"/>
      <c r="PJS38" s="658"/>
      <c r="PJT38" s="658"/>
      <c r="PJU38" s="658"/>
      <c r="PJV38" s="658"/>
      <c r="PJW38" s="658"/>
      <c r="PJX38" s="658"/>
      <c r="PJY38" s="658"/>
      <c r="PJZ38" s="658"/>
      <c r="PKA38" s="658"/>
      <c r="PKB38" s="658"/>
      <c r="PKC38" s="658"/>
      <c r="PKD38" s="658"/>
      <c r="PKE38" s="658"/>
      <c r="PKF38" s="658"/>
      <c r="PKG38" s="658"/>
      <c r="PKH38" s="658"/>
      <c r="PKI38" s="658"/>
      <c r="PKJ38" s="658"/>
      <c r="PKK38" s="658"/>
      <c r="PKL38" s="658"/>
      <c r="PKM38" s="658"/>
      <c r="PKN38" s="658"/>
      <c r="PKO38" s="658"/>
      <c r="PKP38" s="658"/>
      <c r="PKQ38" s="658"/>
      <c r="PKR38" s="658"/>
      <c r="PKS38" s="658"/>
      <c r="PKT38" s="658"/>
      <c r="PKU38" s="658"/>
      <c r="PKV38" s="658"/>
      <c r="PKW38" s="658"/>
      <c r="PKX38" s="658"/>
      <c r="PKY38" s="658"/>
      <c r="PKZ38" s="658"/>
      <c r="PLA38" s="658"/>
      <c r="PLB38" s="658"/>
      <c r="PLC38" s="658"/>
      <c r="PLD38" s="658"/>
      <c r="PLE38" s="658"/>
      <c r="PLF38" s="658"/>
      <c r="PLG38" s="658"/>
      <c r="PLH38" s="658"/>
      <c r="PLI38" s="658"/>
      <c r="PLJ38" s="658"/>
      <c r="PLK38" s="658"/>
      <c r="PLL38" s="658"/>
      <c r="PLM38" s="658"/>
      <c r="PLN38" s="658"/>
      <c r="PLO38" s="658"/>
      <c r="PLP38" s="658"/>
      <c r="PLQ38" s="658"/>
      <c r="PLR38" s="658"/>
      <c r="PLS38" s="658"/>
      <c r="PLT38" s="658"/>
      <c r="PLU38" s="658"/>
      <c r="PLV38" s="658"/>
      <c r="PLW38" s="658"/>
      <c r="PLX38" s="658"/>
      <c r="PLY38" s="658"/>
      <c r="PLZ38" s="658"/>
      <c r="PMA38" s="658"/>
      <c r="PMB38" s="658"/>
      <c r="PMC38" s="658"/>
      <c r="PMD38" s="658"/>
      <c r="PME38" s="658"/>
      <c r="PMF38" s="658"/>
      <c r="PMG38" s="658"/>
      <c r="PMH38" s="658"/>
      <c r="PMI38" s="658"/>
      <c r="PMJ38" s="658"/>
      <c r="PMK38" s="658"/>
      <c r="PML38" s="658"/>
      <c r="PMM38" s="658"/>
      <c r="PMN38" s="658"/>
      <c r="PMO38" s="658"/>
      <c r="PMP38" s="658"/>
      <c r="PMQ38" s="658"/>
      <c r="PMR38" s="658"/>
      <c r="PMS38" s="658"/>
      <c r="PMT38" s="658"/>
      <c r="PMU38" s="658"/>
      <c r="PMV38" s="658"/>
      <c r="PMW38" s="658"/>
      <c r="PMX38" s="658"/>
      <c r="PMY38" s="658"/>
      <c r="PMZ38" s="658"/>
      <c r="PNA38" s="658"/>
      <c r="PNB38" s="658"/>
      <c r="PNC38" s="658"/>
      <c r="PND38" s="658"/>
      <c r="PNE38" s="658"/>
      <c r="PNF38" s="658"/>
      <c r="PNG38" s="658"/>
      <c r="PNH38" s="658"/>
      <c r="PNI38" s="658"/>
      <c r="PNJ38" s="658"/>
      <c r="PNK38" s="658"/>
      <c r="PNL38" s="658"/>
      <c r="PNM38" s="658"/>
      <c r="PNN38" s="658"/>
      <c r="PNO38" s="658"/>
      <c r="PNP38" s="658"/>
      <c r="PNQ38" s="658"/>
      <c r="PNR38" s="658"/>
      <c r="PNS38" s="658"/>
      <c r="PNT38" s="658"/>
      <c r="PNU38" s="658"/>
      <c r="PNV38" s="658"/>
      <c r="PNW38" s="658"/>
      <c r="PNX38" s="658"/>
      <c r="PNY38" s="658"/>
      <c r="PNZ38" s="658"/>
      <c r="POA38" s="658"/>
      <c r="POB38" s="658"/>
      <c r="POC38" s="658"/>
      <c r="POD38" s="658"/>
      <c r="POE38" s="658"/>
      <c r="POF38" s="658"/>
      <c r="POG38" s="658"/>
      <c r="POH38" s="658"/>
      <c r="POI38" s="658"/>
      <c r="POJ38" s="658"/>
      <c r="POK38" s="658"/>
      <c r="POL38" s="658"/>
      <c r="POM38" s="658"/>
      <c r="PON38" s="658"/>
      <c r="POO38" s="658"/>
      <c r="POP38" s="658"/>
      <c r="POQ38" s="658"/>
      <c r="POR38" s="658"/>
      <c r="POS38" s="658"/>
      <c r="POT38" s="658"/>
      <c r="POU38" s="658"/>
      <c r="POV38" s="658"/>
      <c r="POW38" s="658"/>
      <c r="POX38" s="658"/>
      <c r="POY38" s="658"/>
      <c r="POZ38" s="658"/>
      <c r="PPA38" s="658"/>
      <c r="PPB38" s="658"/>
      <c r="PPC38" s="658"/>
      <c r="PPD38" s="658"/>
      <c r="PPE38" s="658"/>
      <c r="PPF38" s="658"/>
      <c r="PPG38" s="658"/>
      <c r="PPH38" s="658"/>
      <c r="PPI38" s="658"/>
      <c r="PPJ38" s="658"/>
      <c r="PPK38" s="658"/>
      <c r="PPL38" s="658"/>
      <c r="PPM38" s="658"/>
      <c r="PPN38" s="658"/>
      <c r="PPO38" s="658"/>
      <c r="PPP38" s="658"/>
      <c r="PPQ38" s="658"/>
      <c r="PPR38" s="658"/>
      <c r="PPS38" s="658"/>
      <c r="PPT38" s="658"/>
      <c r="PPU38" s="658"/>
      <c r="PPV38" s="658"/>
      <c r="PPW38" s="658"/>
      <c r="PPX38" s="658"/>
      <c r="PPY38" s="658"/>
      <c r="PPZ38" s="658"/>
      <c r="PQA38" s="658"/>
      <c r="PQB38" s="658"/>
      <c r="PQC38" s="658"/>
      <c r="PQD38" s="658"/>
      <c r="PQE38" s="658"/>
      <c r="PQF38" s="658"/>
      <c r="PQG38" s="658"/>
      <c r="PQH38" s="658"/>
      <c r="PQI38" s="658"/>
      <c r="PQJ38" s="658"/>
      <c r="PQK38" s="658"/>
      <c r="PQL38" s="658"/>
      <c r="PQM38" s="658"/>
      <c r="PQN38" s="658"/>
      <c r="PQO38" s="658"/>
      <c r="PQP38" s="658"/>
      <c r="PQQ38" s="658"/>
      <c r="PQR38" s="658"/>
      <c r="PQS38" s="658"/>
      <c r="PQT38" s="658"/>
      <c r="PQU38" s="658"/>
      <c r="PQV38" s="658"/>
      <c r="PQW38" s="658"/>
      <c r="PQX38" s="658"/>
      <c r="PQY38" s="658"/>
      <c r="PQZ38" s="658"/>
      <c r="PRA38" s="658"/>
      <c r="PRB38" s="658"/>
      <c r="PRC38" s="658"/>
      <c r="PRD38" s="658"/>
      <c r="PRE38" s="658"/>
      <c r="PRF38" s="658"/>
      <c r="PRG38" s="658"/>
      <c r="PRH38" s="658"/>
      <c r="PRI38" s="658"/>
      <c r="PRJ38" s="658"/>
      <c r="PRK38" s="658"/>
      <c r="PRL38" s="658"/>
      <c r="PRM38" s="658"/>
      <c r="PRN38" s="658"/>
      <c r="PRO38" s="658"/>
      <c r="PRP38" s="658"/>
      <c r="PRQ38" s="658"/>
      <c r="PRR38" s="658"/>
      <c r="PRS38" s="658"/>
      <c r="PRT38" s="658"/>
      <c r="PRU38" s="658"/>
      <c r="PRV38" s="658"/>
      <c r="PRW38" s="658"/>
      <c r="PRX38" s="658"/>
      <c r="PRY38" s="658"/>
      <c r="PRZ38" s="658"/>
      <c r="PSA38" s="658"/>
      <c r="PSB38" s="658"/>
      <c r="PSC38" s="658"/>
      <c r="PSD38" s="658"/>
      <c r="PSE38" s="658"/>
      <c r="PSF38" s="658"/>
      <c r="PSG38" s="658"/>
      <c r="PSH38" s="658"/>
      <c r="PSI38" s="658"/>
      <c r="PSJ38" s="658"/>
      <c r="PSK38" s="658"/>
      <c r="PSL38" s="658"/>
      <c r="PSM38" s="658"/>
      <c r="PSN38" s="658"/>
      <c r="PSO38" s="658"/>
      <c r="PSP38" s="658"/>
      <c r="PSQ38" s="658"/>
      <c r="PSR38" s="658"/>
      <c r="PSS38" s="658"/>
      <c r="PST38" s="658"/>
      <c r="PSU38" s="658"/>
      <c r="PSV38" s="658"/>
      <c r="PSW38" s="658"/>
      <c r="PSX38" s="658"/>
      <c r="PSY38" s="658"/>
      <c r="PSZ38" s="658"/>
      <c r="PTA38" s="658"/>
      <c r="PTB38" s="658"/>
      <c r="PTC38" s="658"/>
      <c r="PTD38" s="658"/>
      <c r="PTE38" s="658"/>
      <c r="PTF38" s="658"/>
      <c r="PTG38" s="658"/>
      <c r="PTH38" s="658"/>
      <c r="PTI38" s="658"/>
      <c r="PTJ38" s="658"/>
      <c r="PTK38" s="658"/>
      <c r="PTL38" s="658"/>
      <c r="PTM38" s="658"/>
      <c r="PTN38" s="658"/>
      <c r="PTO38" s="658"/>
      <c r="PTP38" s="658"/>
      <c r="PTQ38" s="658"/>
      <c r="PTR38" s="658"/>
      <c r="PTS38" s="658"/>
      <c r="PTT38" s="658"/>
      <c r="PTU38" s="658"/>
      <c r="PTV38" s="658"/>
      <c r="PTW38" s="658"/>
      <c r="PTX38" s="658"/>
      <c r="PTY38" s="658"/>
      <c r="PTZ38" s="658"/>
      <c r="PUA38" s="658"/>
      <c r="PUB38" s="658"/>
      <c r="PUC38" s="658"/>
      <c r="PUD38" s="658"/>
      <c r="PUE38" s="658"/>
      <c r="PUF38" s="658"/>
      <c r="PUG38" s="658"/>
      <c r="PUH38" s="658"/>
      <c r="PUI38" s="658"/>
      <c r="PUJ38" s="658"/>
      <c r="PUK38" s="658"/>
      <c r="PUL38" s="658"/>
      <c r="PUM38" s="658"/>
      <c r="PUN38" s="658"/>
      <c r="PUO38" s="658"/>
      <c r="PUP38" s="658"/>
      <c r="PUQ38" s="658"/>
      <c r="PUR38" s="658"/>
      <c r="PUS38" s="658"/>
      <c r="PUT38" s="658"/>
      <c r="PUU38" s="658"/>
      <c r="PUV38" s="658"/>
      <c r="PUW38" s="658"/>
      <c r="PUX38" s="658"/>
      <c r="PUY38" s="658"/>
      <c r="PUZ38" s="658"/>
      <c r="PVA38" s="658"/>
      <c r="PVB38" s="658"/>
      <c r="PVC38" s="658"/>
      <c r="PVD38" s="658"/>
      <c r="PVE38" s="658"/>
      <c r="PVF38" s="658"/>
      <c r="PVG38" s="658"/>
      <c r="PVH38" s="658"/>
      <c r="PVI38" s="658"/>
      <c r="PVJ38" s="658"/>
      <c r="PVK38" s="658"/>
      <c r="PVL38" s="658"/>
      <c r="PVM38" s="658"/>
      <c r="PVN38" s="658"/>
      <c r="PVO38" s="658"/>
      <c r="PVP38" s="658"/>
      <c r="PVQ38" s="658"/>
      <c r="PVR38" s="658"/>
      <c r="PVS38" s="658"/>
      <c r="PVT38" s="658"/>
      <c r="PVU38" s="658"/>
      <c r="PVV38" s="658"/>
      <c r="PVW38" s="658"/>
      <c r="PVX38" s="658"/>
      <c r="PVY38" s="658"/>
      <c r="PVZ38" s="658"/>
      <c r="PWA38" s="658"/>
      <c r="PWB38" s="658"/>
      <c r="PWC38" s="658"/>
      <c r="PWD38" s="658"/>
      <c r="PWE38" s="658"/>
      <c r="PWF38" s="658"/>
      <c r="PWG38" s="658"/>
      <c r="PWH38" s="658"/>
      <c r="PWI38" s="658"/>
      <c r="PWJ38" s="658"/>
      <c r="PWK38" s="658"/>
      <c r="PWL38" s="658"/>
      <c r="PWM38" s="658"/>
      <c r="PWN38" s="658"/>
      <c r="PWO38" s="658"/>
      <c r="PWP38" s="658"/>
      <c r="PWQ38" s="658"/>
      <c r="PWR38" s="658"/>
      <c r="PWS38" s="658"/>
      <c r="PWT38" s="658"/>
      <c r="PWU38" s="658"/>
      <c r="PWV38" s="658"/>
      <c r="PWW38" s="658"/>
      <c r="PWX38" s="658"/>
      <c r="PWY38" s="658"/>
      <c r="PWZ38" s="658"/>
      <c r="PXA38" s="658"/>
      <c r="PXB38" s="658"/>
      <c r="PXC38" s="658"/>
      <c r="PXD38" s="658"/>
      <c r="PXE38" s="658"/>
      <c r="PXF38" s="658"/>
      <c r="PXG38" s="658"/>
      <c r="PXH38" s="658"/>
      <c r="PXI38" s="658"/>
      <c r="PXJ38" s="658"/>
      <c r="PXK38" s="658"/>
      <c r="PXL38" s="658"/>
      <c r="PXM38" s="658"/>
      <c r="PXN38" s="658"/>
      <c r="PXO38" s="658"/>
      <c r="PXP38" s="658"/>
      <c r="PXQ38" s="658"/>
      <c r="PXR38" s="658"/>
      <c r="PXS38" s="658"/>
      <c r="PXT38" s="658"/>
      <c r="PXU38" s="658"/>
      <c r="PXV38" s="658"/>
      <c r="PXW38" s="658"/>
      <c r="PXX38" s="658"/>
      <c r="PXY38" s="658"/>
      <c r="PXZ38" s="658"/>
      <c r="PYA38" s="658"/>
      <c r="PYB38" s="658"/>
      <c r="PYC38" s="658"/>
      <c r="PYD38" s="658"/>
      <c r="PYE38" s="658"/>
      <c r="PYF38" s="658"/>
      <c r="PYG38" s="658"/>
      <c r="PYH38" s="658"/>
      <c r="PYI38" s="658"/>
      <c r="PYJ38" s="658"/>
      <c r="PYK38" s="658"/>
      <c r="PYL38" s="658"/>
      <c r="PYM38" s="658"/>
      <c r="PYN38" s="658"/>
      <c r="PYO38" s="658"/>
      <c r="PYP38" s="658"/>
      <c r="PYQ38" s="658"/>
      <c r="PYR38" s="658"/>
      <c r="PYS38" s="658"/>
      <c r="PYT38" s="658"/>
      <c r="PYU38" s="658"/>
      <c r="PYV38" s="658"/>
      <c r="PYW38" s="658"/>
      <c r="PYX38" s="658"/>
      <c r="PYY38" s="658"/>
      <c r="PYZ38" s="658"/>
      <c r="PZA38" s="658"/>
      <c r="PZB38" s="658"/>
      <c r="PZC38" s="658"/>
      <c r="PZD38" s="658"/>
      <c r="PZE38" s="658"/>
      <c r="PZF38" s="658"/>
      <c r="PZG38" s="658"/>
      <c r="PZH38" s="658"/>
      <c r="PZI38" s="658"/>
      <c r="PZJ38" s="658"/>
      <c r="PZK38" s="658"/>
      <c r="PZL38" s="658"/>
      <c r="PZM38" s="658"/>
      <c r="PZN38" s="658"/>
      <c r="PZO38" s="658"/>
      <c r="PZP38" s="658"/>
      <c r="PZQ38" s="658"/>
      <c r="PZR38" s="658"/>
      <c r="PZS38" s="658"/>
      <c r="PZT38" s="658"/>
      <c r="PZU38" s="658"/>
      <c r="PZV38" s="658"/>
      <c r="PZW38" s="658"/>
      <c r="PZX38" s="658"/>
      <c r="PZY38" s="658"/>
      <c r="PZZ38" s="658"/>
      <c r="QAA38" s="658"/>
      <c r="QAB38" s="658"/>
      <c r="QAC38" s="658"/>
      <c r="QAD38" s="658"/>
      <c r="QAE38" s="658"/>
      <c r="QAF38" s="658"/>
      <c r="QAG38" s="658"/>
      <c r="QAH38" s="658"/>
      <c r="QAI38" s="658"/>
      <c r="QAJ38" s="658"/>
      <c r="QAK38" s="658"/>
      <c r="QAL38" s="658"/>
      <c r="QAM38" s="658"/>
      <c r="QAN38" s="658"/>
      <c r="QAO38" s="658"/>
      <c r="QAP38" s="658"/>
      <c r="QAQ38" s="658"/>
      <c r="QAR38" s="658"/>
      <c r="QAS38" s="658"/>
      <c r="QAT38" s="658"/>
      <c r="QAU38" s="658"/>
      <c r="QAV38" s="658"/>
      <c r="QAW38" s="658"/>
      <c r="QAX38" s="658"/>
      <c r="QAY38" s="658"/>
      <c r="QAZ38" s="658"/>
      <c r="QBA38" s="658"/>
      <c r="QBB38" s="658"/>
      <c r="QBC38" s="658"/>
      <c r="QBD38" s="658"/>
      <c r="QBE38" s="658"/>
      <c r="QBF38" s="658"/>
      <c r="QBG38" s="658"/>
      <c r="QBH38" s="658"/>
      <c r="QBI38" s="658"/>
      <c r="QBJ38" s="658"/>
      <c r="QBK38" s="658"/>
      <c r="QBL38" s="658"/>
      <c r="QBM38" s="658"/>
      <c r="QBN38" s="658"/>
      <c r="QBO38" s="658"/>
      <c r="QBP38" s="658"/>
      <c r="QBQ38" s="658"/>
      <c r="QBR38" s="658"/>
      <c r="QBS38" s="658"/>
      <c r="QBT38" s="658"/>
      <c r="QBU38" s="658"/>
      <c r="QBV38" s="658"/>
      <c r="QBW38" s="658"/>
      <c r="QBX38" s="658"/>
      <c r="QBY38" s="658"/>
      <c r="QBZ38" s="658"/>
      <c r="QCA38" s="658"/>
      <c r="QCB38" s="658"/>
      <c r="QCC38" s="658"/>
      <c r="QCD38" s="658"/>
      <c r="QCE38" s="658"/>
      <c r="QCF38" s="658"/>
      <c r="QCG38" s="658"/>
      <c r="QCH38" s="658"/>
      <c r="QCI38" s="658"/>
      <c r="QCJ38" s="658"/>
      <c r="QCK38" s="658"/>
      <c r="QCL38" s="658"/>
      <c r="QCM38" s="658"/>
      <c r="QCN38" s="658"/>
      <c r="QCO38" s="658"/>
      <c r="QCP38" s="658"/>
      <c r="QCQ38" s="658"/>
      <c r="QCR38" s="658"/>
      <c r="QCS38" s="658"/>
      <c r="QCT38" s="658"/>
      <c r="QCU38" s="658"/>
      <c r="QCV38" s="658"/>
      <c r="QCW38" s="658"/>
      <c r="QCX38" s="658"/>
      <c r="QCY38" s="658"/>
      <c r="QCZ38" s="658"/>
      <c r="QDA38" s="658"/>
      <c r="QDB38" s="658"/>
      <c r="QDC38" s="658"/>
      <c r="QDD38" s="658"/>
      <c r="QDE38" s="658"/>
      <c r="QDF38" s="658"/>
      <c r="QDG38" s="658"/>
      <c r="QDH38" s="658"/>
      <c r="QDI38" s="658"/>
      <c r="QDJ38" s="658"/>
      <c r="QDK38" s="658"/>
      <c r="QDL38" s="658"/>
      <c r="QDM38" s="658"/>
      <c r="QDN38" s="658"/>
      <c r="QDO38" s="658"/>
      <c r="QDP38" s="658"/>
      <c r="QDQ38" s="658"/>
      <c r="QDR38" s="658"/>
      <c r="QDS38" s="658"/>
      <c r="QDT38" s="658"/>
      <c r="QDU38" s="658"/>
      <c r="QDV38" s="658"/>
      <c r="QDW38" s="658"/>
      <c r="QDX38" s="658"/>
      <c r="QDY38" s="658"/>
      <c r="QDZ38" s="658"/>
      <c r="QEA38" s="658"/>
      <c r="QEB38" s="658"/>
      <c r="QEC38" s="658"/>
      <c r="QED38" s="658"/>
      <c r="QEE38" s="658"/>
      <c r="QEF38" s="658"/>
      <c r="QEG38" s="658"/>
      <c r="QEH38" s="658"/>
      <c r="QEI38" s="658"/>
      <c r="QEJ38" s="658"/>
      <c r="QEK38" s="658"/>
      <c r="QEL38" s="658"/>
      <c r="QEM38" s="658"/>
      <c r="QEN38" s="658"/>
      <c r="QEO38" s="658"/>
      <c r="QEP38" s="658"/>
      <c r="QEQ38" s="658"/>
      <c r="QER38" s="658"/>
      <c r="QES38" s="658"/>
      <c r="QET38" s="658"/>
      <c r="QEU38" s="658"/>
      <c r="QEV38" s="658"/>
      <c r="QEW38" s="658"/>
      <c r="QEX38" s="658"/>
      <c r="QEY38" s="658"/>
      <c r="QEZ38" s="658"/>
      <c r="QFA38" s="658"/>
      <c r="QFB38" s="658"/>
      <c r="QFC38" s="658"/>
      <c r="QFD38" s="658"/>
      <c r="QFE38" s="658"/>
      <c r="QFF38" s="658"/>
      <c r="QFG38" s="658"/>
      <c r="QFH38" s="658"/>
      <c r="QFI38" s="658"/>
      <c r="QFJ38" s="658"/>
      <c r="QFK38" s="658"/>
      <c r="QFL38" s="658"/>
      <c r="QFM38" s="658"/>
      <c r="QFN38" s="658"/>
      <c r="QFO38" s="658"/>
      <c r="QFP38" s="658"/>
      <c r="QFQ38" s="658"/>
      <c r="QFR38" s="658"/>
      <c r="QFS38" s="658"/>
      <c r="QFT38" s="658"/>
      <c r="QFU38" s="658"/>
      <c r="QFV38" s="658"/>
      <c r="QFW38" s="658"/>
      <c r="QFX38" s="658"/>
      <c r="QFY38" s="658"/>
      <c r="QFZ38" s="658"/>
      <c r="QGA38" s="658"/>
      <c r="QGB38" s="658"/>
      <c r="QGC38" s="658"/>
      <c r="QGD38" s="658"/>
      <c r="QGE38" s="658"/>
      <c r="QGF38" s="658"/>
      <c r="QGG38" s="658"/>
      <c r="QGH38" s="658"/>
      <c r="QGI38" s="658"/>
      <c r="QGJ38" s="658"/>
      <c r="QGK38" s="658"/>
      <c r="QGL38" s="658"/>
      <c r="QGM38" s="658"/>
      <c r="QGN38" s="658"/>
      <c r="QGO38" s="658"/>
      <c r="QGP38" s="658"/>
      <c r="QGQ38" s="658"/>
      <c r="QGR38" s="658"/>
      <c r="QGS38" s="658"/>
      <c r="QGT38" s="658"/>
      <c r="QGU38" s="658"/>
      <c r="QGV38" s="658"/>
      <c r="QGW38" s="658"/>
      <c r="QGX38" s="658"/>
      <c r="QGY38" s="658"/>
      <c r="QGZ38" s="658"/>
      <c r="QHA38" s="658"/>
      <c r="QHB38" s="658"/>
      <c r="QHC38" s="658"/>
      <c r="QHD38" s="658"/>
      <c r="QHE38" s="658"/>
      <c r="QHF38" s="658"/>
      <c r="QHG38" s="658"/>
      <c r="QHH38" s="658"/>
      <c r="QHI38" s="658"/>
      <c r="QHJ38" s="658"/>
      <c r="QHK38" s="658"/>
      <c r="QHL38" s="658"/>
      <c r="QHM38" s="658"/>
      <c r="QHN38" s="658"/>
      <c r="QHO38" s="658"/>
      <c r="QHP38" s="658"/>
      <c r="QHQ38" s="658"/>
      <c r="QHR38" s="658"/>
      <c r="QHS38" s="658"/>
      <c r="QHT38" s="658"/>
      <c r="QHU38" s="658"/>
      <c r="QHV38" s="658"/>
      <c r="QHW38" s="658"/>
      <c r="QHX38" s="658"/>
      <c r="QHY38" s="658"/>
      <c r="QHZ38" s="658"/>
      <c r="QIA38" s="658"/>
      <c r="QIB38" s="658"/>
      <c r="QIC38" s="658"/>
      <c r="QID38" s="658"/>
      <c r="QIE38" s="658"/>
      <c r="QIF38" s="658"/>
      <c r="QIG38" s="658"/>
      <c r="QIH38" s="658"/>
      <c r="QII38" s="658"/>
      <c r="QIJ38" s="658"/>
      <c r="QIK38" s="658"/>
      <c r="QIL38" s="658"/>
      <c r="QIM38" s="658"/>
      <c r="QIN38" s="658"/>
      <c r="QIO38" s="658"/>
      <c r="QIP38" s="658"/>
      <c r="QIQ38" s="658"/>
      <c r="QIR38" s="658"/>
      <c r="QIS38" s="658"/>
      <c r="QIT38" s="658"/>
      <c r="QIU38" s="658"/>
      <c r="QIV38" s="658"/>
      <c r="QIW38" s="658"/>
      <c r="QIX38" s="658"/>
      <c r="QIY38" s="658"/>
      <c r="QIZ38" s="658"/>
      <c r="QJA38" s="658"/>
      <c r="QJB38" s="658"/>
      <c r="QJC38" s="658"/>
      <c r="QJD38" s="658"/>
      <c r="QJE38" s="658"/>
      <c r="QJF38" s="658"/>
      <c r="QJG38" s="658"/>
      <c r="QJH38" s="658"/>
      <c r="QJI38" s="658"/>
      <c r="QJJ38" s="658"/>
      <c r="QJK38" s="658"/>
      <c r="QJL38" s="658"/>
      <c r="QJM38" s="658"/>
      <c r="QJN38" s="658"/>
      <c r="QJO38" s="658"/>
      <c r="QJP38" s="658"/>
      <c r="QJQ38" s="658"/>
      <c r="QJR38" s="658"/>
      <c r="QJS38" s="658"/>
      <c r="QJT38" s="658"/>
      <c r="QJU38" s="658"/>
      <c r="QJV38" s="658"/>
      <c r="QJW38" s="658"/>
      <c r="QJX38" s="658"/>
      <c r="QJY38" s="658"/>
      <c r="QJZ38" s="658"/>
      <c r="QKA38" s="658"/>
      <c r="QKB38" s="658"/>
      <c r="QKC38" s="658"/>
      <c r="QKD38" s="658"/>
      <c r="QKE38" s="658"/>
      <c r="QKF38" s="658"/>
      <c r="QKG38" s="658"/>
      <c r="QKH38" s="658"/>
      <c r="QKI38" s="658"/>
      <c r="QKJ38" s="658"/>
      <c r="QKK38" s="658"/>
      <c r="QKL38" s="658"/>
      <c r="QKM38" s="658"/>
      <c r="QKN38" s="658"/>
      <c r="QKO38" s="658"/>
      <c r="QKP38" s="658"/>
      <c r="QKQ38" s="658"/>
      <c r="QKR38" s="658"/>
      <c r="QKS38" s="658"/>
      <c r="QKT38" s="658"/>
      <c r="QKU38" s="658"/>
      <c r="QKV38" s="658"/>
      <c r="QKW38" s="658"/>
      <c r="QKX38" s="658"/>
      <c r="QKY38" s="658"/>
      <c r="QKZ38" s="658"/>
      <c r="QLA38" s="658"/>
      <c r="QLB38" s="658"/>
      <c r="QLC38" s="658"/>
      <c r="QLD38" s="658"/>
      <c r="QLE38" s="658"/>
      <c r="QLF38" s="658"/>
      <c r="QLG38" s="658"/>
      <c r="QLH38" s="658"/>
      <c r="QLI38" s="658"/>
      <c r="QLJ38" s="658"/>
      <c r="QLK38" s="658"/>
      <c r="QLL38" s="658"/>
      <c r="QLM38" s="658"/>
      <c r="QLN38" s="658"/>
      <c r="QLO38" s="658"/>
      <c r="QLP38" s="658"/>
      <c r="QLQ38" s="658"/>
      <c r="QLR38" s="658"/>
      <c r="QLS38" s="658"/>
      <c r="QLT38" s="658"/>
      <c r="QLU38" s="658"/>
      <c r="QLV38" s="658"/>
      <c r="QLW38" s="658"/>
      <c r="QLX38" s="658"/>
      <c r="QLY38" s="658"/>
      <c r="QLZ38" s="658"/>
      <c r="QMA38" s="658"/>
      <c r="QMB38" s="658"/>
      <c r="QMC38" s="658"/>
      <c r="QMD38" s="658"/>
      <c r="QME38" s="658"/>
      <c r="QMF38" s="658"/>
      <c r="QMG38" s="658"/>
      <c r="QMH38" s="658"/>
      <c r="QMI38" s="658"/>
      <c r="QMJ38" s="658"/>
      <c r="QMK38" s="658"/>
      <c r="QML38" s="658"/>
      <c r="QMM38" s="658"/>
      <c r="QMN38" s="658"/>
      <c r="QMO38" s="658"/>
      <c r="QMP38" s="658"/>
      <c r="QMQ38" s="658"/>
      <c r="QMR38" s="658"/>
      <c r="QMS38" s="658"/>
      <c r="QMT38" s="658"/>
      <c r="QMU38" s="658"/>
      <c r="QMV38" s="658"/>
      <c r="QMW38" s="658"/>
      <c r="QMX38" s="658"/>
      <c r="QMY38" s="658"/>
      <c r="QMZ38" s="658"/>
      <c r="QNA38" s="658"/>
      <c r="QNB38" s="658"/>
      <c r="QNC38" s="658"/>
      <c r="QND38" s="658"/>
      <c r="QNE38" s="658"/>
      <c r="QNF38" s="658"/>
      <c r="QNG38" s="658"/>
      <c r="QNH38" s="658"/>
      <c r="QNI38" s="658"/>
      <c r="QNJ38" s="658"/>
      <c r="QNK38" s="658"/>
      <c r="QNL38" s="658"/>
      <c r="QNM38" s="658"/>
      <c r="QNN38" s="658"/>
      <c r="QNO38" s="658"/>
      <c r="QNP38" s="658"/>
      <c r="QNQ38" s="658"/>
      <c r="QNR38" s="658"/>
      <c r="QNS38" s="658"/>
      <c r="QNT38" s="658"/>
      <c r="QNU38" s="658"/>
      <c r="QNV38" s="658"/>
      <c r="QNW38" s="658"/>
      <c r="QNX38" s="658"/>
      <c r="QNY38" s="658"/>
      <c r="QNZ38" s="658"/>
      <c r="QOA38" s="658"/>
      <c r="QOB38" s="658"/>
      <c r="QOC38" s="658"/>
      <c r="QOD38" s="658"/>
      <c r="QOE38" s="658"/>
      <c r="QOF38" s="658"/>
      <c r="QOG38" s="658"/>
      <c r="QOH38" s="658"/>
      <c r="QOI38" s="658"/>
      <c r="QOJ38" s="658"/>
      <c r="QOK38" s="658"/>
      <c r="QOL38" s="658"/>
      <c r="QOM38" s="658"/>
      <c r="QON38" s="658"/>
      <c r="QOO38" s="658"/>
      <c r="QOP38" s="658"/>
      <c r="QOQ38" s="658"/>
      <c r="QOR38" s="658"/>
      <c r="QOS38" s="658"/>
      <c r="QOT38" s="658"/>
      <c r="QOU38" s="658"/>
      <c r="QOV38" s="658"/>
      <c r="QOW38" s="658"/>
      <c r="QOX38" s="658"/>
      <c r="QOY38" s="658"/>
      <c r="QOZ38" s="658"/>
      <c r="QPA38" s="658"/>
      <c r="QPB38" s="658"/>
      <c r="QPC38" s="658"/>
      <c r="QPD38" s="658"/>
      <c r="QPE38" s="658"/>
      <c r="QPF38" s="658"/>
      <c r="QPG38" s="658"/>
      <c r="QPH38" s="658"/>
      <c r="QPI38" s="658"/>
      <c r="QPJ38" s="658"/>
      <c r="QPK38" s="658"/>
      <c r="QPL38" s="658"/>
      <c r="QPM38" s="658"/>
      <c r="QPN38" s="658"/>
      <c r="QPO38" s="658"/>
      <c r="QPP38" s="658"/>
      <c r="QPQ38" s="658"/>
      <c r="QPR38" s="658"/>
      <c r="QPS38" s="658"/>
      <c r="QPT38" s="658"/>
      <c r="QPU38" s="658"/>
      <c r="QPV38" s="658"/>
      <c r="QPW38" s="658"/>
      <c r="QPX38" s="658"/>
      <c r="QPY38" s="658"/>
      <c r="QPZ38" s="658"/>
      <c r="QQA38" s="658"/>
      <c r="QQB38" s="658"/>
      <c r="QQC38" s="658"/>
      <c r="QQD38" s="658"/>
      <c r="QQE38" s="658"/>
      <c r="QQF38" s="658"/>
      <c r="QQG38" s="658"/>
      <c r="QQH38" s="658"/>
      <c r="QQI38" s="658"/>
      <c r="QQJ38" s="658"/>
      <c r="QQK38" s="658"/>
      <c r="QQL38" s="658"/>
      <c r="QQM38" s="658"/>
      <c r="QQN38" s="658"/>
      <c r="QQO38" s="658"/>
      <c r="QQP38" s="658"/>
      <c r="QQQ38" s="658"/>
      <c r="QQR38" s="658"/>
      <c r="QQS38" s="658"/>
      <c r="QQT38" s="658"/>
      <c r="QQU38" s="658"/>
      <c r="QQV38" s="658"/>
      <c r="QQW38" s="658"/>
      <c r="QQX38" s="658"/>
      <c r="QQY38" s="658"/>
      <c r="QQZ38" s="658"/>
      <c r="QRA38" s="658"/>
      <c r="QRB38" s="658"/>
      <c r="QRC38" s="658"/>
      <c r="QRD38" s="658"/>
      <c r="QRE38" s="658"/>
      <c r="QRF38" s="658"/>
      <c r="QRG38" s="658"/>
      <c r="QRH38" s="658"/>
      <c r="QRI38" s="658"/>
      <c r="QRJ38" s="658"/>
      <c r="QRK38" s="658"/>
      <c r="QRL38" s="658"/>
      <c r="QRM38" s="658"/>
      <c r="QRN38" s="658"/>
      <c r="QRO38" s="658"/>
      <c r="QRP38" s="658"/>
      <c r="QRQ38" s="658"/>
      <c r="QRR38" s="658"/>
      <c r="QRS38" s="658"/>
      <c r="QRT38" s="658"/>
      <c r="QRU38" s="658"/>
      <c r="QRV38" s="658"/>
      <c r="QRW38" s="658"/>
      <c r="QRX38" s="658"/>
      <c r="QRY38" s="658"/>
      <c r="QRZ38" s="658"/>
      <c r="QSA38" s="658"/>
      <c r="QSB38" s="658"/>
      <c r="QSC38" s="658"/>
      <c r="QSD38" s="658"/>
      <c r="QSE38" s="658"/>
      <c r="QSF38" s="658"/>
      <c r="QSG38" s="658"/>
      <c r="QSH38" s="658"/>
      <c r="QSI38" s="658"/>
      <c r="QSJ38" s="658"/>
      <c r="QSK38" s="658"/>
      <c r="QSL38" s="658"/>
      <c r="QSM38" s="658"/>
      <c r="QSN38" s="658"/>
      <c r="QSO38" s="658"/>
      <c r="QSP38" s="658"/>
      <c r="QSQ38" s="658"/>
      <c r="QSR38" s="658"/>
      <c r="QSS38" s="658"/>
      <c r="QST38" s="658"/>
      <c r="QSU38" s="658"/>
      <c r="QSV38" s="658"/>
      <c r="QSW38" s="658"/>
      <c r="QSX38" s="658"/>
      <c r="QSY38" s="658"/>
      <c r="QSZ38" s="658"/>
      <c r="QTA38" s="658"/>
      <c r="QTB38" s="658"/>
      <c r="QTC38" s="658"/>
      <c r="QTD38" s="658"/>
      <c r="QTE38" s="658"/>
      <c r="QTF38" s="658"/>
      <c r="QTG38" s="658"/>
      <c r="QTH38" s="658"/>
      <c r="QTI38" s="658"/>
      <c r="QTJ38" s="658"/>
      <c r="QTK38" s="658"/>
      <c r="QTL38" s="658"/>
      <c r="QTM38" s="658"/>
      <c r="QTN38" s="658"/>
      <c r="QTO38" s="658"/>
      <c r="QTP38" s="658"/>
      <c r="QTQ38" s="658"/>
      <c r="QTR38" s="658"/>
      <c r="QTS38" s="658"/>
      <c r="QTT38" s="658"/>
      <c r="QTU38" s="658"/>
      <c r="QTV38" s="658"/>
      <c r="QTW38" s="658"/>
      <c r="QTX38" s="658"/>
      <c r="QTY38" s="658"/>
      <c r="QTZ38" s="658"/>
      <c r="QUA38" s="658"/>
      <c r="QUB38" s="658"/>
      <c r="QUC38" s="658"/>
      <c r="QUD38" s="658"/>
      <c r="QUE38" s="658"/>
      <c r="QUF38" s="658"/>
      <c r="QUG38" s="658"/>
      <c r="QUH38" s="658"/>
      <c r="QUI38" s="658"/>
      <c r="QUJ38" s="658"/>
      <c r="QUK38" s="658"/>
      <c r="QUL38" s="658"/>
      <c r="QUM38" s="658"/>
      <c r="QUN38" s="658"/>
      <c r="QUO38" s="658"/>
      <c r="QUP38" s="658"/>
      <c r="QUQ38" s="658"/>
      <c r="QUR38" s="658"/>
      <c r="QUS38" s="658"/>
      <c r="QUT38" s="658"/>
      <c r="QUU38" s="658"/>
      <c r="QUV38" s="658"/>
      <c r="QUW38" s="658"/>
      <c r="QUX38" s="658"/>
      <c r="QUY38" s="658"/>
      <c r="QUZ38" s="658"/>
      <c r="QVA38" s="658"/>
      <c r="QVB38" s="658"/>
      <c r="QVC38" s="658"/>
      <c r="QVD38" s="658"/>
      <c r="QVE38" s="658"/>
      <c r="QVF38" s="658"/>
      <c r="QVG38" s="658"/>
      <c r="QVH38" s="658"/>
      <c r="QVI38" s="658"/>
      <c r="QVJ38" s="658"/>
      <c r="QVK38" s="658"/>
      <c r="QVL38" s="658"/>
      <c r="QVM38" s="658"/>
      <c r="QVN38" s="658"/>
      <c r="QVO38" s="658"/>
      <c r="QVP38" s="658"/>
      <c r="QVQ38" s="658"/>
      <c r="QVR38" s="658"/>
      <c r="QVS38" s="658"/>
      <c r="QVT38" s="658"/>
      <c r="QVU38" s="658"/>
      <c r="QVV38" s="658"/>
      <c r="QVW38" s="658"/>
      <c r="QVX38" s="658"/>
      <c r="QVY38" s="658"/>
      <c r="QVZ38" s="658"/>
      <c r="QWA38" s="658"/>
      <c r="QWB38" s="658"/>
      <c r="QWC38" s="658"/>
      <c r="QWD38" s="658"/>
      <c r="QWE38" s="658"/>
      <c r="QWF38" s="658"/>
      <c r="QWG38" s="658"/>
      <c r="QWH38" s="658"/>
      <c r="QWI38" s="658"/>
      <c r="QWJ38" s="658"/>
      <c r="QWK38" s="658"/>
      <c r="QWL38" s="658"/>
      <c r="QWM38" s="658"/>
      <c r="QWN38" s="658"/>
      <c r="QWO38" s="658"/>
      <c r="QWP38" s="658"/>
      <c r="QWQ38" s="658"/>
      <c r="QWR38" s="658"/>
      <c r="QWS38" s="658"/>
      <c r="QWT38" s="658"/>
      <c r="QWU38" s="658"/>
      <c r="QWV38" s="658"/>
      <c r="QWW38" s="658"/>
      <c r="QWX38" s="658"/>
      <c r="QWY38" s="658"/>
      <c r="QWZ38" s="658"/>
      <c r="QXA38" s="658"/>
      <c r="QXB38" s="658"/>
      <c r="QXC38" s="658"/>
      <c r="QXD38" s="658"/>
      <c r="QXE38" s="658"/>
      <c r="QXF38" s="658"/>
      <c r="QXG38" s="658"/>
      <c r="QXH38" s="658"/>
      <c r="QXI38" s="658"/>
      <c r="QXJ38" s="658"/>
      <c r="QXK38" s="658"/>
      <c r="QXL38" s="658"/>
      <c r="QXM38" s="658"/>
      <c r="QXN38" s="658"/>
      <c r="QXO38" s="658"/>
      <c r="QXP38" s="658"/>
      <c r="QXQ38" s="658"/>
      <c r="QXR38" s="658"/>
      <c r="QXS38" s="658"/>
      <c r="QXT38" s="658"/>
      <c r="QXU38" s="658"/>
      <c r="QXV38" s="658"/>
      <c r="QXW38" s="658"/>
      <c r="QXX38" s="658"/>
      <c r="QXY38" s="658"/>
      <c r="QXZ38" s="658"/>
      <c r="QYA38" s="658"/>
      <c r="QYB38" s="658"/>
      <c r="QYC38" s="658"/>
      <c r="QYD38" s="658"/>
      <c r="QYE38" s="658"/>
      <c r="QYF38" s="658"/>
      <c r="QYG38" s="658"/>
      <c r="QYH38" s="658"/>
      <c r="QYI38" s="658"/>
      <c r="QYJ38" s="658"/>
      <c r="QYK38" s="658"/>
      <c r="QYL38" s="658"/>
      <c r="QYM38" s="658"/>
      <c r="QYN38" s="658"/>
      <c r="QYO38" s="658"/>
      <c r="QYP38" s="658"/>
      <c r="QYQ38" s="658"/>
      <c r="QYR38" s="658"/>
      <c r="QYS38" s="658"/>
      <c r="QYT38" s="658"/>
      <c r="QYU38" s="658"/>
      <c r="QYV38" s="658"/>
      <c r="QYW38" s="658"/>
      <c r="QYX38" s="658"/>
      <c r="QYY38" s="658"/>
      <c r="QYZ38" s="658"/>
      <c r="QZA38" s="658"/>
      <c r="QZB38" s="658"/>
      <c r="QZC38" s="658"/>
      <c r="QZD38" s="658"/>
      <c r="QZE38" s="658"/>
      <c r="QZF38" s="658"/>
      <c r="QZG38" s="658"/>
      <c r="QZH38" s="658"/>
      <c r="QZI38" s="658"/>
      <c r="QZJ38" s="658"/>
      <c r="QZK38" s="658"/>
      <c r="QZL38" s="658"/>
      <c r="QZM38" s="658"/>
      <c r="QZN38" s="658"/>
      <c r="QZO38" s="658"/>
      <c r="QZP38" s="658"/>
      <c r="QZQ38" s="658"/>
      <c r="QZR38" s="658"/>
      <c r="QZS38" s="658"/>
      <c r="QZT38" s="658"/>
      <c r="QZU38" s="658"/>
      <c r="QZV38" s="658"/>
      <c r="QZW38" s="658"/>
      <c r="QZX38" s="658"/>
      <c r="QZY38" s="658"/>
      <c r="QZZ38" s="658"/>
      <c r="RAA38" s="658"/>
      <c r="RAB38" s="658"/>
      <c r="RAC38" s="658"/>
      <c r="RAD38" s="658"/>
      <c r="RAE38" s="658"/>
      <c r="RAF38" s="658"/>
      <c r="RAG38" s="658"/>
      <c r="RAH38" s="658"/>
      <c r="RAI38" s="658"/>
      <c r="RAJ38" s="658"/>
      <c r="RAK38" s="658"/>
      <c r="RAL38" s="658"/>
      <c r="RAM38" s="658"/>
      <c r="RAN38" s="658"/>
      <c r="RAO38" s="658"/>
      <c r="RAP38" s="658"/>
      <c r="RAQ38" s="658"/>
      <c r="RAR38" s="658"/>
      <c r="RAS38" s="658"/>
      <c r="RAT38" s="658"/>
      <c r="RAU38" s="658"/>
      <c r="RAV38" s="658"/>
      <c r="RAW38" s="658"/>
      <c r="RAX38" s="658"/>
      <c r="RAY38" s="658"/>
      <c r="RAZ38" s="658"/>
      <c r="RBA38" s="658"/>
      <c r="RBB38" s="658"/>
      <c r="RBC38" s="658"/>
      <c r="RBD38" s="658"/>
      <c r="RBE38" s="658"/>
      <c r="RBF38" s="658"/>
      <c r="RBG38" s="658"/>
      <c r="RBH38" s="658"/>
      <c r="RBI38" s="658"/>
      <c r="RBJ38" s="658"/>
      <c r="RBK38" s="658"/>
      <c r="RBL38" s="658"/>
      <c r="RBM38" s="658"/>
      <c r="RBN38" s="658"/>
      <c r="RBO38" s="658"/>
      <c r="RBP38" s="658"/>
      <c r="RBQ38" s="658"/>
      <c r="RBR38" s="658"/>
      <c r="RBS38" s="658"/>
      <c r="RBT38" s="658"/>
      <c r="RBU38" s="658"/>
      <c r="RBV38" s="658"/>
      <c r="RBW38" s="658"/>
      <c r="RBX38" s="658"/>
      <c r="RBY38" s="658"/>
      <c r="RBZ38" s="658"/>
      <c r="RCA38" s="658"/>
      <c r="RCB38" s="658"/>
      <c r="RCC38" s="658"/>
      <c r="RCD38" s="658"/>
      <c r="RCE38" s="658"/>
      <c r="RCF38" s="658"/>
      <c r="RCG38" s="658"/>
      <c r="RCH38" s="658"/>
      <c r="RCI38" s="658"/>
      <c r="RCJ38" s="658"/>
      <c r="RCK38" s="658"/>
      <c r="RCL38" s="658"/>
      <c r="RCM38" s="658"/>
      <c r="RCN38" s="658"/>
      <c r="RCO38" s="658"/>
      <c r="RCP38" s="658"/>
      <c r="RCQ38" s="658"/>
      <c r="RCR38" s="658"/>
      <c r="RCS38" s="658"/>
      <c r="RCT38" s="658"/>
      <c r="RCU38" s="658"/>
      <c r="RCV38" s="658"/>
      <c r="RCW38" s="658"/>
      <c r="RCX38" s="658"/>
      <c r="RCY38" s="658"/>
      <c r="RCZ38" s="658"/>
      <c r="RDA38" s="658"/>
      <c r="RDB38" s="658"/>
      <c r="RDC38" s="658"/>
      <c r="RDD38" s="658"/>
      <c r="RDE38" s="658"/>
      <c r="RDF38" s="658"/>
      <c r="RDG38" s="658"/>
      <c r="RDH38" s="658"/>
      <c r="RDI38" s="658"/>
      <c r="RDJ38" s="658"/>
      <c r="RDK38" s="658"/>
      <c r="RDL38" s="658"/>
      <c r="RDM38" s="658"/>
      <c r="RDN38" s="658"/>
      <c r="RDO38" s="658"/>
      <c r="RDP38" s="658"/>
      <c r="RDQ38" s="658"/>
      <c r="RDR38" s="658"/>
      <c r="RDS38" s="658"/>
      <c r="RDT38" s="658"/>
      <c r="RDU38" s="658"/>
      <c r="RDV38" s="658"/>
      <c r="RDW38" s="658"/>
      <c r="RDX38" s="658"/>
      <c r="RDY38" s="658"/>
      <c r="RDZ38" s="658"/>
      <c r="REA38" s="658"/>
      <c r="REB38" s="658"/>
      <c r="REC38" s="658"/>
      <c r="RED38" s="658"/>
      <c r="REE38" s="658"/>
      <c r="REF38" s="658"/>
      <c r="REG38" s="658"/>
      <c r="REH38" s="658"/>
      <c r="REI38" s="658"/>
      <c r="REJ38" s="658"/>
      <c r="REK38" s="658"/>
      <c r="REL38" s="658"/>
      <c r="REM38" s="658"/>
      <c r="REN38" s="658"/>
      <c r="REO38" s="658"/>
      <c r="REP38" s="658"/>
      <c r="REQ38" s="658"/>
      <c r="RER38" s="658"/>
      <c r="RES38" s="658"/>
      <c r="RET38" s="658"/>
      <c r="REU38" s="658"/>
      <c r="REV38" s="658"/>
      <c r="REW38" s="658"/>
      <c r="REX38" s="658"/>
      <c r="REY38" s="658"/>
      <c r="REZ38" s="658"/>
      <c r="RFA38" s="658"/>
      <c r="RFB38" s="658"/>
      <c r="RFC38" s="658"/>
      <c r="RFD38" s="658"/>
      <c r="RFE38" s="658"/>
      <c r="RFF38" s="658"/>
      <c r="RFG38" s="658"/>
      <c r="RFH38" s="658"/>
      <c r="RFI38" s="658"/>
      <c r="RFJ38" s="658"/>
      <c r="RFK38" s="658"/>
      <c r="RFL38" s="658"/>
      <c r="RFM38" s="658"/>
      <c r="RFN38" s="658"/>
      <c r="RFO38" s="658"/>
      <c r="RFP38" s="658"/>
      <c r="RFQ38" s="658"/>
      <c r="RFR38" s="658"/>
      <c r="RFS38" s="658"/>
      <c r="RFT38" s="658"/>
      <c r="RFU38" s="658"/>
      <c r="RFV38" s="658"/>
      <c r="RFW38" s="658"/>
      <c r="RFX38" s="658"/>
      <c r="RFY38" s="658"/>
      <c r="RFZ38" s="658"/>
      <c r="RGA38" s="658"/>
      <c r="RGB38" s="658"/>
      <c r="RGC38" s="658"/>
      <c r="RGD38" s="658"/>
      <c r="RGE38" s="658"/>
      <c r="RGF38" s="658"/>
      <c r="RGG38" s="658"/>
      <c r="RGH38" s="658"/>
      <c r="RGI38" s="658"/>
      <c r="RGJ38" s="658"/>
      <c r="RGK38" s="658"/>
      <c r="RGL38" s="658"/>
      <c r="RGM38" s="658"/>
      <c r="RGN38" s="658"/>
      <c r="RGO38" s="658"/>
      <c r="RGP38" s="658"/>
      <c r="RGQ38" s="658"/>
      <c r="RGR38" s="658"/>
      <c r="RGS38" s="658"/>
      <c r="RGT38" s="658"/>
      <c r="RGU38" s="658"/>
      <c r="RGV38" s="658"/>
      <c r="RGW38" s="658"/>
      <c r="RGX38" s="658"/>
      <c r="RGY38" s="658"/>
      <c r="RGZ38" s="658"/>
      <c r="RHA38" s="658"/>
      <c r="RHB38" s="658"/>
      <c r="RHC38" s="658"/>
      <c r="RHD38" s="658"/>
      <c r="RHE38" s="658"/>
      <c r="RHF38" s="658"/>
      <c r="RHG38" s="658"/>
      <c r="RHH38" s="658"/>
      <c r="RHI38" s="658"/>
      <c r="RHJ38" s="658"/>
      <c r="RHK38" s="658"/>
      <c r="RHL38" s="658"/>
      <c r="RHM38" s="658"/>
      <c r="RHN38" s="658"/>
      <c r="RHO38" s="658"/>
      <c r="RHP38" s="658"/>
      <c r="RHQ38" s="658"/>
      <c r="RHR38" s="658"/>
      <c r="RHS38" s="658"/>
      <c r="RHT38" s="658"/>
      <c r="RHU38" s="658"/>
      <c r="RHV38" s="658"/>
      <c r="RHW38" s="658"/>
      <c r="RHX38" s="658"/>
      <c r="RHY38" s="658"/>
      <c r="RHZ38" s="658"/>
      <c r="RIA38" s="658"/>
      <c r="RIB38" s="658"/>
      <c r="RIC38" s="658"/>
      <c r="RID38" s="658"/>
      <c r="RIE38" s="658"/>
      <c r="RIF38" s="658"/>
      <c r="RIG38" s="658"/>
      <c r="RIH38" s="658"/>
      <c r="RII38" s="658"/>
      <c r="RIJ38" s="658"/>
      <c r="RIK38" s="658"/>
      <c r="RIL38" s="658"/>
      <c r="RIM38" s="658"/>
      <c r="RIN38" s="658"/>
      <c r="RIO38" s="658"/>
      <c r="RIP38" s="658"/>
      <c r="RIQ38" s="658"/>
      <c r="RIR38" s="658"/>
      <c r="RIS38" s="658"/>
      <c r="RIT38" s="658"/>
      <c r="RIU38" s="658"/>
      <c r="RIV38" s="658"/>
      <c r="RIW38" s="658"/>
      <c r="RIX38" s="658"/>
      <c r="RIY38" s="658"/>
      <c r="RIZ38" s="658"/>
      <c r="RJA38" s="658"/>
      <c r="RJB38" s="658"/>
      <c r="RJC38" s="658"/>
      <c r="RJD38" s="658"/>
      <c r="RJE38" s="658"/>
      <c r="RJF38" s="658"/>
      <c r="RJG38" s="658"/>
      <c r="RJH38" s="658"/>
      <c r="RJI38" s="658"/>
      <c r="RJJ38" s="658"/>
      <c r="RJK38" s="658"/>
      <c r="RJL38" s="658"/>
      <c r="RJM38" s="658"/>
      <c r="RJN38" s="658"/>
      <c r="RJO38" s="658"/>
      <c r="RJP38" s="658"/>
      <c r="RJQ38" s="658"/>
      <c r="RJR38" s="658"/>
      <c r="RJS38" s="658"/>
      <c r="RJT38" s="658"/>
      <c r="RJU38" s="658"/>
      <c r="RJV38" s="658"/>
      <c r="RJW38" s="658"/>
      <c r="RJX38" s="658"/>
      <c r="RJY38" s="658"/>
      <c r="RJZ38" s="658"/>
      <c r="RKA38" s="658"/>
      <c r="RKB38" s="658"/>
      <c r="RKC38" s="658"/>
      <c r="RKD38" s="658"/>
      <c r="RKE38" s="658"/>
      <c r="RKF38" s="658"/>
      <c r="RKG38" s="658"/>
      <c r="RKH38" s="658"/>
      <c r="RKI38" s="658"/>
      <c r="RKJ38" s="658"/>
      <c r="RKK38" s="658"/>
      <c r="RKL38" s="658"/>
      <c r="RKM38" s="658"/>
      <c r="RKN38" s="658"/>
      <c r="RKO38" s="658"/>
      <c r="RKP38" s="658"/>
      <c r="RKQ38" s="658"/>
      <c r="RKR38" s="658"/>
      <c r="RKS38" s="658"/>
      <c r="RKT38" s="658"/>
      <c r="RKU38" s="658"/>
      <c r="RKV38" s="658"/>
      <c r="RKW38" s="658"/>
      <c r="RKX38" s="658"/>
      <c r="RKY38" s="658"/>
      <c r="RKZ38" s="658"/>
      <c r="RLA38" s="658"/>
      <c r="RLB38" s="658"/>
      <c r="RLC38" s="658"/>
      <c r="RLD38" s="658"/>
      <c r="RLE38" s="658"/>
      <c r="RLF38" s="658"/>
      <c r="RLG38" s="658"/>
      <c r="RLH38" s="658"/>
      <c r="RLI38" s="658"/>
      <c r="RLJ38" s="658"/>
      <c r="RLK38" s="658"/>
      <c r="RLL38" s="658"/>
      <c r="RLM38" s="658"/>
      <c r="RLN38" s="658"/>
      <c r="RLO38" s="658"/>
      <c r="RLP38" s="658"/>
      <c r="RLQ38" s="658"/>
      <c r="RLR38" s="658"/>
      <c r="RLS38" s="658"/>
      <c r="RLT38" s="658"/>
      <c r="RLU38" s="658"/>
      <c r="RLV38" s="658"/>
      <c r="RLW38" s="658"/>
      <c r="RLX38" s="658"/>
      <c r="RLY38" s="658"/>
      <c r="RLZ38" s="658"/>
      <c r="RMA38" s="658"/>
      <c r="RMB38" s="658"/>
      <c r="RMC38" s="658"/>
      <c r="RMD38" s="658"/>
      <c r="RME38" s="658"/>
      <c r="RMF38" s="658"/>
      <c r="RMG38" s="658"/>
      <c r="RMH38" s="658"/>
      <c r="RMI38" s="658"/>
      <c r="RMJ38" s="658"/>
      <c r="RMK38" s="658"/>
      <c r="RML38" s="658"/>
      <c r="RMM38" s="658"/>
      <c r="RMN38" s="658"/>
      <c r="RMO38" s="658"/>
      <c r="RMP38" s="658"/>
      <c r="RMQ38" s="658"/>
      <c r="RMR38" s="658"/>
      <c r="RMS38" s="658"/>
      <c r="RMT38" s="658"/>
      <c r="RMU38" s="658"/>
      <c r="RMV38" s="658"/>
      <c r="RMW38" s="658"/>
      <c r="RMX38" s="658"/>
      <c r="RMY38" s="658"/>
      <c r="RMZ38" s="658"/>
      <c r="RNA38" s="658"/>
      <c r="RNB38" s="658"/>
      <c r="RNC38" s="658"/>
      <c r="RND38" s="658"/>
      <c r="RNE38" s="658"/>
      <c r="RNF38" s="658"/>
      <c r="RNG38" s="658"/>
      <c r="RNH38" s="658"/>
      <c r="RNI38" s="658"/>
      <c r="RNJ38" s="658"/>
      <c r="RNK38" s="658"/>
      <c r="RNL38" s="658"/>
      <c r="RNM38" s="658"/>
      <c r="RNN38" s="658"/>
      <c r="RNO38" s="658"/>
      <c r="RNP38" s="658"/>
      <c r="RNQ38" s="658"/>
      <c r="RNR38" s="658"/>
      <c r="RNS38" s="658"/>
      <c r="RNT38" s="658"/>
      <c r="RNU38" s="658"/>
      <c r="RNV38" s="658"/>
      <c r="RNW38" s="658"/>
      <c r="RNX38" s="658"/>
      <c r="RNY38" s="658"/>
      <c r="RNZ38" s="658"/>
      <c r="ROA38" s="658"/>
      <c r="ROB38" s="658"/>
      <c r="ROC38" s="658"/>
      <c r="ROD38" s="658"/>
      <c r="ROE38" s="658"/>
      <c r="ROF38" s="658"/>
      <c r="ROG38" s="658"/>
      <c r="ROH38" s="658"/>
      <c r="ROI38" s="658"/>
      <c r="ROJ38" s="658"/>
      <c r="ROK38" s="658"/>
      <c r="ROL38" s="658"/>
      <c r="ROM38" s="658"/>
      <c r="RON38" s="658"/>
      <c r="ROO38" s="658"/>
      <c r="ROP38" s="658"/>
      <c r="ROQ38" s="658"/>
      <c r="ROR38" s="658"/>
      <c r="ROS38" s="658"/>
      <c r="ROT38" s="658"/>
      <c r="ROU38" s="658"/>
      <c r="ROV38" s="658"/>
      <c r="ROW38" s="658"/>
      <c r="ROX38" s="658"/>
      <c r="ROY38" s="658"/>
      <c r="ROZ38" s="658"/>
      <c r="RPA38" s="658"/>
      <c r="RPB38" s="658"/>
      <c r="RPC38" s="658"/>
      <c r="RPD38" s="658"/>
      <c r="RPE38" s="658"/>
      <c r="RPF38" s="658"/>
      <c r="RPG38" s="658"/>
      <c r="RPH38" s="658"/>
      <c r="RPI38" s="658"/>
      <c r="RPJ38" s="658"/>
      <c r="RPK38" s="658"/>
      <c r="RPL38" s="658"/>
      <c r="RPM38" s="658"/>
      <c r="RPN38" s="658"/>
      <c r="RPO38" s="658"/>
      <c r="RPP38" s="658"/>
      <c r="RPQ38" s="658"/>
      <c r="RPR38" s="658"/>
      <c r="RPS38" s="658"/>
      <c r="RPT38" s="658"/>
      <c r="RPU38" s="658"/>
      <c r="RPV38" s="658"/>
      <c r="RPW38" s="658"/>
      <c r="RPX38" s="658"/>
      <c r="RPY38" s="658"/>
      <c r="RPZ38" s="658"/>
      <c r="RQA38" s="658"/>
      <c r="RQB38" s="658"/>
      <c r="RQC38" s="658"/>
      <c r="RQD38" s="658"/>
      <c r="RQE38" s="658"/>
      <c r="RQF38" s="658"/>
      <c r="RQG38" s="658"/>
      <c r="RQH38" s="658"/>
      <c r="RQI38" s="658"/>
      <c r="RQJ38" s="658"/>
      <c r="RQK38" s="658"/>
      <c r="RQL38" s="658"/>
      <c r="RQM38" s="658"/>
      <c r="RQN38" s="658"/>
      <c r="RQO38" s="658"/>
      <c r="RQP38" s="658"/>
      <c r="RQQ38" s="658"/>
      <c r="RQR38" s="658"/>
      <c r="RQS38" s="658"/>
      <c r="RQT38" s="658"/>
      <c r="RQU38" s="658"/>
      <c r="RQV38" s="658"/>
      <c r="RQW38" s="658"/>
      <c r="RQX38" s="658"/>
      <c r="RQY38" s="658"/>
      <c r="RQZ38" s="658"/>
      <c r="RRA38" s="658"/>
      <c r="RRB38" s="658"/>
      <c r="RRC38" s="658"/>
      <c r="RRD38" s="658"/>
      <c r="RRE38" s="658"/>
      <c r="RRF38" s="658"/>
      <c r="RRG38" s="658"/>
      <c r="RRH38" s="658"/>
      <c r="RRI38" s="658"/>
      <c r="RRJ38" s="658"/>
      <c r="RRK38" s="658"/>
      <c r="RRL38" s="658"/>
      <c r="RRM38" s="658"/>
      <c r="RRN38" s="658"/>
      <c r="RRO38" s="658"/>
      <c r="RRP38" s="658"/>
      <c r="RRQ38" s="658"/>
      <c r="RRR38" s="658"/>
      <c r="RRS38" s="658"/>
      <c r="RRT38" s="658"/>
      <c r="RRU38" s="658"/>
      <c r="RRV38" s="658"/>
      <c r="RRW38" s="658"/>
      <c r="RRX38" s="658"/>
      <c r="RRY38" s="658"/>
      <c r="RRZ38" s="658"/>
      <c r="RSA38" s="658"/>
      <c r="RSB38" s="658"/>
      <c r="RSC38" s="658"/>
      <c r="RSD38" s="658"/>
      <c r="RSE38" s="658"/>
      <c r="RSF38" s="658"/>
      <c r="RSG38" s="658"/>
      <c r="RSH38" s="658"/>
      <c r="RSI38" s="658"/>
      <c r="RSJ38" s="658"/>
      <c r="RSK38" s="658"/>
      <c r="RSL38" s="658"/>
      <c r="RSM38" s="658"/>
      <c r="RSN38" s="658"/>
      <c r="RSO38" s="658"/>
      <c r="RSP38" s="658"/>
      <c r="RSQ38" s="658"/>
      <c r="RSR38" s="658"/>
      <c r="RSS38" s="658"/>
      <c r="RST38" s="658"/>
      <c r="RSU38" s="658"/>
      <c r="RSV38" s="658"/>
      <c r="RSW38" s="658"/>
      <c r="RSX38" s="658"/>
      <c r="RSY38" s="658"/>
      <c r="RSZ38" s="658"/>
      <c r="RTA38" s="658"/>
      <c r="RTB38" s="658"/>
      <c r="RTC38" s="658"/>
      <c r="RTD38" s="658"/>
      <c r="RTE38" s="658"/>
      <c r="RTF38" s="658"/>
      <c r="RTG38" s="658"/>
      <c r="RTH38" s="658"/>
      <c r="RTI38" s="658"/>
      <c r="RTJ38" s="658"/>
      <c r="RTK38" s="658"/>
      <c r="RTL38" s="658"/>
      <c r="RTM38" s="658"/>
      <c r="RTN38" s="658"/>
      <c r="RTO38" s="658"/>
      <c r="RTP38" s="658"/>
      <c r="RTQ38" s="658"/>
      <c r="RTR38" s="658"/>
      <c r="RTS38" s="658"/>
      <c r="RTT38" s="658"/>
      <c r="RTU38" s="658"/>
      <c r="RTV38" s="658"/>
      <c r="RTW38" s="658"/>
      <c r="RTX38" s="658"/>
      <c r="RTY38" s="658"/>
      <c r="RTZ38" s="658"/>
      <c r="RUA38" s="658"/>
      <c r="RUB38" s="658"/>
      <c r="RUC38" s="658"/>
      <c r="RUD38" s="658"/>
      <c r="RUE38" s="658"/>
      <c r="RUF38" s="658"/>
      <c r="RUG38" s="658"/>
      <c r="RUH38" s="658"/>
      <c r="RUI38" s="658"/>
      <c r="RUJ38" s="658"/>
      <c r="RUK38" s="658"/>
      <c r="RUL38" s="658"/>
      <c r="RUM38" s="658"/>
      <c r="RUN38" s="658"/>
      <c r="RUO38" s="658"/>
      <c r="RUP38" s="658"/>
      <c r="RUQ38" s="658"/>
      <c r="RUR38" s="658"/>
      <c r="RUS38" s="658"/>
      <c r="RUT38" s="658"/>
      <c r="RUU38" s="658"/>
      <c r="RUV38" s="658"/>
      <c r="RUW38" s="658"/>
      <c r="RUX38" s="658"/>
      <c r="RUY38" s="658"/>
      <c r="RUZ38" s="658"/>
      <c r="RVA38" s="658"/>
      <c r="RVB38" s="658"/>
      <c r="RVC38" s="658"/>
      <c r="RVD38" s="658"/>
      <c r="RVE38" s="658"/>
      <c r="RVF38" s="658"/>
      <c r="RVG38" s="658"/>
      <c r="RVH38" s="658"/>
      <c r="RVI38" s="658"/>
      <c r="RVJ38" s="658"/>
      <c r="RVK38" s="658"/>
      <c r="RVL38" s="658"/>
      <c r="RVM38" s="658"/>
      <c r="RVN38" s="658"/>
      <c r="RVO38" s="658"/>
      <c r="RVP38" s="658"/>
      <c r="RVQ38" s="658"/>
      <c r="RVR38" s="658"/>
      <c r="RVS38" s="658"/>
      <c r="RVT38" s="658"/>
      <c r="RVU38" s="658"/>
      <c r="RVV38" s="658"/>
      <c r="RVW38" s="658"/>
      <c r="RVX38" s="658"/>
      <c r="RVY38" s="658"/>
      <c r="RVZ38" s="658"/>
      <c r="RWA38" s="658"/>
      <c r="RWB38" s="658"/>
      <c r="RWC38" s="658"/>
      <c r="RWD38" s="658"/>
      <c r="RWE38" s="658"/>
      <c r="RWF38" s="658"/>
      <c r="RWG38" s="658"/>
      <c r="RWH38" s="658"/>
      <c r="RWI38" s="658"/>
      <c r="RWJ38" s="658"/>
      <c r="RWK38" s="658"/>
      <c r="RWL38" s="658"/>
      <c r="RWM38" s="658"/>
      <c r="RWN38" s="658"/>
      <c r="RWO38" s="658"/>
      <c r="RWP38" s="658"/>
      <c r="RWQ38" s="658"/>
      <c r="RWR38" s="658"/>
      <c r="RWS38" s="658"/>
      <c r="RWT38" s="658"/>
      <c r="RWU38" s="658"/>
      <c r="RWV38" s="658"/>
      <c r="RWW38" s="658"/>
      <c r="RWX38" s="658"/>
      <c r="RWY38" s="658"/>
      <c r="RWZ38" s="658"/>
      <c r="RXA38" s="658"/>
      <c r="RXB38" s="658"/>
      <c r="RXC38" s="658"/>
      <c r="RXD38" s="658"/>
      <c r="RXE38" s="658"/>
      <c r="RXF38" s="658"/>
      <c r="RXG38" s="658"/>
      <c r="RXH38" s="658"/>
      <c r="RXI38" s="658"/>
      <c r="RXJ38" s="658"/>
      <c r="RXK38" s="658"/>
      <c r="RXL38" s="658"/>
      <c r="RXM38" s="658"/>
      <c r="RXN38" s="658"/>
      <c r="RXO38" s="658"/>
      <c r="RXP38" s="658"/>
      <c r="RXQ38" s="658"/>
      <c r="RXR38" s="658"/>
      <c r="RXS38" s="658"/>
      <c r="RXT38" s="658"/>
      <c r="RXU38" s="658"/>
      <c r="RXV38" s="658"/>
      <c r="RXW38" s="658"/>
      <c r="RXX38" s="658"/>
      <c r="RXY38" s="658"/>
      <c r="RXZ38" s="658"/>
      <c r="RYA38" s="658"/>
      <c r="RYB38" s="658"/>
      <c r="RYC38" s="658"/>
      <c r="RYD38" s="658"/>
      <c r="RYE38" s="658"/>
      <c r="RYF38" s="658"/>
      <c r="RYG38" s="658"/>
      <c r="RYH38" s="658"/>
      <c r="RYI38" s="658"/>
      <c r="RYJ38" s="658"/>
      <c r="RYK38" s="658"/>
      <c r="RYL38" s="658"/>
      <c r="RYM38" s="658"/>
      <c r="RYN38" s="658"/>
      <c r="RYO38" s="658"/>
      <c r="RYP38" s="658"/>
      <c r="RYQ38" s="658"/>
      <c r="RYR38" s="658"/>
      <c r="RYS38" s="658"/>
      <c r="RYT38" s="658"/>
      <c r="RYU38" s="658"/>
      <c r="RYV38" s="658"/>
      <c r="RYW38" s="658"/>
      <c r="RYX38" s="658"/>
      <c r="RYY38" s="658"/>
      <c r="RYZ38" s="658"/>
      <c r="RZA38" s="658"/>
      <c r="RZB38" s="658"/>
      <c r="RZC38" s="658"/>
      <c r="RZD38" s="658"/>
      <c r="RZE38" s="658"/>
      <c r="RZF38" s="658"/>
      <c r="RZG38" s="658"/>
      <c r="RZH38" s="658"/>
      <c r="RZI38" s="658"/>
      <c r="RZJ38" s="658"/>
      <c r="RZK38" s="658"/>
      <c r="RZL38" s="658"/>
      <c r="RZM38" s="658"/>
      <c r="RZN38" s="658"/>
      <c r="RZO38" s="658"/>
      <c r="RZP38" s="658"/>
      <c r="RZQ38" s="658"/>
      <c r="RZR38" s="658"/>
      <c r="RZS38" s="658"/>
      <c r="RZT38" s="658"/>
      <c r="RZU38" s="658"/>
      <c r="RZV38" s="658"/>
      <c r="RZW38" s="658"/>
      <c r="RZX38" s="658"/>
      <c r="RZY38" s="658"/>
      <c r="RZZ38" s="658"/>
      <c r="SAA38" s="658"/>
      <c r="SAB38" s="658"/>
      <c r="SAC38" s="658"/>
      <c r="SAD38" s="658"/>
      <c r="SAE38" s="658"/>
      <c r="SAF38" s="658"/>
      <c r="SAG38" s="658"/>
      <c r="SAH38" s="658"/>
      <c r="SAI38" s="658"/>
      <c r="SAJ38" s="658"/>
      <c r="SAK38" s="658"/>
      <c r="SAL38" s="658"/>
      <c r="SAM38" s="658"/>
      <c r="SAN38" s="658"/>
      <c r="SAO38" s="658"/>
      <c r="SAP38" s="658"/>
      <c r="SAQ38" s="658"/>
      <c r="SAR38" s="658"/>
      <c r="SAS38" s="658"/>
      <c r="SAT38" s="658"/>
      <c r="SAU38" s="658"/>
      <c r="SAV38" s="658"/>
      <c r="SAW38" s="658"/>
      <c r="SAX38" s="658"/>
      <c r="SAY38" s="658"/>
      <c r="SAZ38" s="658"/>
      <c r="SBA38" s="658"/>
      <c r="SBB38" s="658"/>
      <c r="SBC38" s="658"/>
      <c r="SBD38" s="658"/>
      <c r="SBE38" s="658"/>
      <c r="SBF38" s="658"/>
      <c r="SBG38" s="658"/>
      <c r="SBH38" s="658"/>
      <c r="SBI38" s="658"/>
      <c r="SBJ38" s="658"/>
      <c r="SBK38" s="658"/>
      <c r="SBL38" s="658"/>
      <c r="SBM38" s="658"/>
      <c r="SBN38" s="658"/>
      <c r="SBO38" s="658"/>
      <c r="SBP38" s="658"/>
      <c r="SBQ38" s="658"/>
      <c r="SBR38" s="658"/>
      <c r="SBS38" s="658"/>
      <c r="SBT38" s="658"/>
      <c r="SBU38" s="658"/>
      <c r="SBV38" s="658"/>
      <c r="SBW38" s="658"/>
      <c r="SBX38" s="658"/>
      <c r="SBY38" s="658"/>
      <c r="SBZ38" s="658"/>
      <c r="SCA38" s="658"/>
      <c r="SCB38" s="658"/>
      <c r="SCC38" s="658"/>
      <c r="SCD38" s="658"/>
      <c r="SCE38" s="658"/>
      <c r="SCF38" s="658"/>
      <c r="SCG38" s="658"/>
      <c r="SCH38" s="658"/>
      <c r="SCI38" s="658"/>
      <c r="SCJ38" s="658"/>
      <c r="SCK38" s="658"/>
      <c r="SCL38" s="658"/>
      <c r="SCM38" s="658"/>
      <c r="SCN38" s="658"/>
      <c r="SCO38" s="658"/>
      <c r="SCP38" s="658"/>
      <c r="SCQ38" s="658"/>
      <c r="SCR38" s="658"/>
      <c r="SCS38" s="658"/>
      <c r="SCT38" s="658"/>
      <c r="SCU38" s="658"/>
      <c r="SCV38" s="658"/>
      <c r="SCW38" s="658"/>
      <c r="SCX38" s="658"/>
      <c r="SCY38" s="658"/>
      <c r="SCZ38" s="658"/>
      <c r="SDA38" s="658"/>
      <c r="SDB38" s="658"/>
      <c r="SDC38" s="658"/>
      <c r="SDD38" s="658"/>
      <c r="SDE38" s="658"/>
      <c r="SDF38" s="658"/>
      <c r="SDG38" s="658"/>
      <c r="SDH38" s="658"/>
      <c r="SDI38" s="658"/>
      <c r="SDJ38" s="658"/>
      <c r="SDK38" s="658"/>
      <c r="SDL38" s="658"/>
      <c r="SDM38" s="658"/>
      <c r="SDN38" s="658"/>
      <c r="SDO38" s="658"/>
      <c r="SDP38" s="658"/>
      <c r="SDQ38" s="658"/>
      <c r="SDR38" s="658"/>
      <c r="SDS38" s="658"/>
      <c r="SDT38" s="658"/>
      <c r="SDU38" s="658"/>
      <c r="SDV38" s="658"/>
      <c r="SDW38" s="658"/>
      <c r="SDX38" s="658"/>
      <c r="SDY38" s="658"/>
      <c r="SDZ38" s="658"/>
      <c r="SEA38" s="658"/>
      <c r="SEB38" s="658"/>
      <c r="SEC38" s="658"/>
      <c r="SED38" s="658"/>
      <c r="SEE38" s="658"/>
      <c r="SEF38" s="658"/>
      <c r="SEG38" s="658"/>
      <c r="SEH38" s="658"/>
      <c r="SEI38" s="658"/>
      <c r="SEJ38" s="658"/>
      <c r="SEK38" s="658"/>
      <c r="SEL38" s="658"/>
      <c r="SEM38" s="658"/>
      <c r="SEN38" s="658"/>
      <c r="SEO38" s="658"/>
      <c r="SEP38" s="658"/>
      <c r="SEQ38" s="658"/>
      <c r="SER38" s="658"/>
      <c r="SES38" s="658"/>
      <c r="SET38" s="658"/>
      <c r="SEU38" s="658"/>
      <c r="SEV38" s="658"/>
      <c r="SEW38" s="658"/>
      <c r="SEX38" s="658"/>
      <c r="SEY38" s="658"/>
      <c r="SEZ38" s="658"/>
      <c r="SFA38" s="658"/>
      <c r="SFB38" s="658"/>
      <c r="SFC38" s="658"/>
      <c r="SFD38" s="658"/>
      <c r="SFE38" s="658"/>
      <c r="SFF38" s="658"/>
      <c r="SFG38" s="658"/>
      <c r="SFH38" s="658"/>
      <c r="SFI38" s="658"/>
      <c r="SFJ38" s="658"/>
      <c r="SFK38" s="658"/>
      <c r="SFL38" s="658"/>
      <c r="SFM38" s="658"/>
      <c r="SFN38" s="658"/>
      <c r="SFO38" s="658"/>
      <c r="SFP38" s="658"/>
      <c r="SFQ38" s="658"/>
      <c r="SFR38" s="658"/>
      <c r="SFS38" s="658"/>
      <c r="SFT38" s="658"/>
      <c r="SFU38" s="658"/>
      <c r="SFV38" s="658"/>
      <c r="SFW38" s="658"/>
      <c r="SFX38" s="658"/>
      <c r="SFY38" s="658"/>
      <c r="SFZ38" s="658"/>
      <c r="SGA38" s="658"/>
      <c r="SGB38" s="658"/>
      <c r="SGC38" s="658"/>
      <c r="SGD38" s="658"/>
      <c r="SGE38" s="658"/>
      <c r="SGF38" s="658"/>
      <c r="SGG38" s="658"/>
      <c r="SGH38" s="658"/>
      <c r="SGI38" s="658"/>
      <c r="SGJ38" s="658"/>
      <c r="SGK38" s="658"/>
      <c r="SGL38" s="658"/>
      <c r="SGM38" s="658"/>
      <c r="SGN38" s="658"/>
      <c r="SGO38" s="658"/>
      <c r="SGP38" s="658"/>
      <c r="SGQ38" s="658"/>
      <c r="SGR38" s="658"/>
      <c r="SGS38" s="658"/>
      <c r="SGT38" s="658"/>
      <c r="SGU38" s="658"/>
      <c r="SGV38" s="658"/>
      <c r="SGW38" s="658"/>
      <c r="SGX38" s="658"/>
      <c r="SGY38" s="658"/>
      <c r="SGZ38" s="658"/>
      <c r="SHA38" s="658"/>
      <c r="SHB38" s="658"/>
      <c r="SHC38" s="658"/>
      <c r="SHD38" s="658"/>
      <c r="SHE38" s="658"/>
      <c r="SHF38" s="658"/>
      <c r="SHG38" s="658"/>
      <c r="SHH38" s="658"/>
      <c r="SHI38" s="658"/>
      <c r="SHJ38" s="658"/>
      <c r="SHK38" s="658"/>
      <c r="SHL38" s="658"/>
      <c r="SHM38" s="658"/>
      <c r="SHN38" s="658"/>
      <c r="SHO38" s="658"/>
      <c r="SHP38" s="658"/>
      <c r="SHQ38" s="658"/>
      <c r="SHR38" s="658"/>
      <c r="SHS38" s="658"/>
      <c r="SHT38" s="658"/>
      <c r="SHU38" s="658"/>
      <c r="SHV38" s="658"/>
      <c r="SHW38" s="658"/>
      <c r="SHX38" s="658"/>
      <c r="SHY38" s="658"/>
      <c r="SHZ38" s="658"/>
      <c r="SIA38" s="658"/>
      <c r="SIB38" s="658"/>
      <c r="SIC38" s="658"/>
      <c r="SID38" s="658"/>
      <c r="SIE38" s="658"/>
      <c r="SIF38" s="658"/>
      <c r="SIG38" s="658"/>
      <c r="SIH38" s="658"/>
      <c r="SII38" s="658"/>
      <c r="SIJ38" s="658"/>
      <c r="SIK38" s="658"/>
      <c r="SIL38" s="658"/>
      <c r="SIM38" s="658"/>
      <c r="SIN38" s="658"/>
      <c r="SIO38" s="658"/>
      <c r="SIP38" s="658"/>
      <c r="SIQ38" s="658"/>
      <c r="SIR38" s="658"/>
      <c r="SIS38" s="658"/>
      <c r="SIT38" s="658"/>
      <c r="SIU38" s="658"/>
      <c r="SIV38" s="658"/>
      <c r="SIW38" s="658"/>
      <c r="SIX38" s="658"/>
      <c r="SIY38" s="658"/>
      <c r="SIZ38" s="658"/>
      <c r="SJA38" s="658"/>
      <c r="SJB38" s="658"/>
      <c r="SJC38" s="658"/>
      <c r="SJD38" s="658"/>
      <c r="SJE38" s="658"/>
      <c r="SJF38" s="658"/>
      <c r="SJG38" s="658"/>
      <c r="SJH38" s="658"/>
      <c r="SJI38" s="658"/>
      <c r="SJJ38" s="658"/>
      <c r="SJK38" s="658"/>
      <c r="SJL38" s="658"/>
      <c r="SJM38" s="658"/>
      <c r="SJN38" s="658"/>
      <c r="SJO38" s="658"/>
      <c r="SJP38" s="658"/>
      <c r="SJQ38" s="658"/>
      <c r="SJR38" s="658"/>
      <c r="SJS38" s="658"/>
      <c r="SJT38" s="658"/>
      <c r="SJU38" s="658"/>
      <c r="SJV38" s="658"/>
      <c r="SJW38" s="658"/>
      <c r="SJX38" s="658"/>
      <c r="SJY38" s="658"/>
      <c r="SJZ38" s="658"/>
      <c r="SKA38" s="658"/>
      <c r="SKB38" s="658"/>
      <c r="SKC38" s="658"/>
      <c r="SKD38" s="658"/>
      <c r="SKE38" s="658"/>
      <c r="SKF38" s="658"/>
      <c r="SKG38" s="658"/>
      <c r="SKH38" s="658"/>
      <c r="SKI38" s="658"/>
      <c r="SKJ38" s="658"/>
      <c r="SKK38" s="658"/>
      <c r="SKL38" s="658"/>
      <c r="SKM38" s="658"/>
      <c r="SKN38" s="658"/>
      <c r="SKO38" s="658"/>
      <c r="SKP38" s="658"/>
      <c r="SKQ38" s="658"/>
      <c r="SKR38" s="658"/>
      <c r="SKS38" s="658"/>
      <c r="SKT38" s="658"/>
      <c r="SKU38" s="658"/>
      <c r="SKV38" s="658"/>
      <c r="SKW38" s="658"/>
      <c r="SKX38" s="658"/>
      <c r="SKY38" s="658"/>
      <c r="SKZ38" s="658"/>
      <c r="SLA38" s="658"/>
      <c r="SLB38" s="658"/>
      <c r="SLC38" s="658"/>
      <c r="SLD38" s="658"/>
      <c r="SLE38" s="658"/>
      <c r="SLF38" s="658"/>
      <c r="SLG38" s="658"/>
      <c r="SLH38" s="658"/>
      <c r="SLI38" s="658"/>
      <c r="SLJ38" s="658"/>
      <c r="SLK38" s="658"/>
      <c r="SLL38" s="658"/>
      <c r="SLM38" s="658"/>
      <c r="SLN38" s="658"/>
      <c r="SLO38" s="658"/>
      <c r="SLP38" s="658"/>
      <c r="SLQ38" s="658"/>
      <c r="SLR38" s="658"/>
      <c r="SLS38" s="658"/>
      <c r="SLT38" s="658"/>
      <c r="SLU38" s="658"/>
      <c r="SLV38" s="658"/>
      <c r="SLW38" s="658"/>
      <c r="SLX38" s="658"/>
      <c r="SLY38" s="658"/>
      <c r="SLZ38" s="658"/>
      <c r="SMA38" s="658"/>
      <c r="SMB38" s="658"/>
      <c r="SMC38" s="658"/>
      <c r="SMD38" s="658"/>
      <c r="SME38" s="658"/>
      <c r="SMF38" s="658"/>
      <c r="SMG38" s="658"/>
      <c r="SMH38" s="658"/>
      <c r="SMI38" s="658"/>
      <c r="SMJ38" s="658"/>
      <c r="SMK38" s="658"/>
      <c r="SML38" s="658"/>
      <c r="SMM38" s="658"/>
      <c r="SMN38" s="658"/>
      <c r="SMO38" s="658"/>
      <c r="SMP38" s="658"/>
      <c r="SMQ38" s="658"/>
      <c r="SMR38" s="658"/>
      <c r="SMS38" s="658"/>
      <c r="SMT38" s="658"/>
      <c r="SMU38" s="658"/>
      <c r="SMV38" s="658"/>
      <c r="SMW38" s="658"/>
      <c r="SMX38" s="658"/>
      <c r="SMY38" s="658"/>
      <c r="SMZ38" s="658"/>
      <c r="SNA38" s="658"/>
      <c r="SNB38" s="658"/>
      <c r="SNC38" s="658"/>
      <c r="SND38" s="658"/>
      <c r="SNE38" s="658"/>
      <c r="SNF38" s="658"/>
      <c r="SNG38" s="658"/>
      <c r="SNH38" s="658"/>
      <c r="SNI38" s="658"/>
      <c r="SNJ38" s="658"/>
      <c r="SNK38" s="658"/>
      <c r="SNL38" s="658"/>
      <c r="SNM38" s="658"/>
      <c r="SNN38" s="658"/>
      <c r="SNO38" s="658"/>
      <c r="SNP38" s="658"/>
      <c r="SNQ38" s="658"/>
      <c r="SNR38" s="658"/>
      <c r="SNS38" s="658"/>
      <c r="SNT38" s="658"/>
      <c r="SNU38" s="658"/>
      <c r="SNV38" s="658"/>
      <c r="SNW38" s="658"/>
      <c r="SNX38" s="658"/>
      <c r="SNY38" s="658"/>
      <c r="SNZ38" s="658"/>
      <c r="SOA38" s="658"/>
      <c r="SOB38" s="658"/>
      <c r="SOC38" s="658"/>
      <c r="SOD38" s="658"/>
      <c r="SOE38" s="658"/>
      <c r="SOF38" s="658"/>
      <c r="SOG38" s="658"/>
      <c r="SOH38" s="658"/>
      <c r="SOI38" s="658"/>
      <c r="SOJ38" s="658"/>
      <c r="SOK38" s="658"/>
      <c r="SOL38" s="658"/>
      <c r="SOM38" s="658"/>
      <c r="SON38" s="658"/>
      <c r="SOO38" s="658"/>
      <c r="SOP38" s="658"/>
      <c r="SOQ38" s="658"/>
      <c r="SOR38" s="658"/>
      <c r="SOS38" s="658"/>
      <c r="SOT38" s="658"/>
      <c r="SOU38" s="658"/>
      <c r="SOV38" s="658"/>
      <c r="SOW38" s="658"/>
      <c r="SOX38" s="658"/>
      <c r="SOY38" s="658"/>
      <c r="SOZ38" s="658"/>
      <c r="SPA38" s="658"/>
      <c r="SPB38" s="658"/>
      <c r="SPC38" s="658"/>
      <c r="SPD38" s="658"/>
      <c r="SPE38" s="658"/>
      <c r="SPF38" s="658"/>
      <c r="SPG38" s="658"/>
      <c r="SPH38" s="658"/>
      <c r="SPI38" s="658"/>
      <c r="SPJ38" s="658"/>
      <c r="SPK38" s="658"/>
      <c r="SPL38" s="658"/>
      <c r="SPM38" s="658"/>
      <c r="SPN38" s="658"/>
      <c r="SPO38" s="658"/>
      <c r="SPP38" s="658"/>
      <c r="SPQ38" s="658"/>
      <c r="SPR38" s="658"/>
      <c r="SPS38" s="658"/>
      <c r="SPT38" s="658"/>
      <c r="SPU38" s="658"/>
      <c r="SPV38" s="658"/>
      <c r="SPW38" s="658"/>
      <c r="SPX38" s="658"/>
      <c r="SPY38" s="658"/>
      <c r="SPZ38" s="658"/>
      <c r="SQA38" s="658"/>
      <c r="SQB38" s="658"/>
      <c r="SQC38" s="658"/>
      <c r="SQD38" s="658"/>
      <c r="SQE38" s="658"/>
      <c r="SQF38" s="658"/>
      <c r="SQG38" s="658"/>
      <c r="SQH38" s="658"/>
      <c r="SQI38" s="658"/>
      <c r="SQJ38" s="658"/>
      <c r="SQK38" s="658"/>
      <c r="SQL38" s="658"/>
      <c r="SQM38" s="658"/>
      <c r="SQN38" s="658"/>
      <c r="SQO38" s="658"/>
      <c r="SQP38" s="658"/>
      <c r="SQQ38" s="658"/>
      <c r="SQR38" s="658"/>
      <c r="SQS38" s="658"/>
      <c r="SQT38" s="658"/>
      <c r="SQU38" s="658"/>
      <c r="SQV38" s="658"/>
      <c r="SQW38" s="658"/>
      <c r="SQX38" s="658"/>
      <c r="SQY38" s="658"/>
      <c r="SQZ38" s="658"/>
      <c r="SRA38" s="658"/>
      <c r="SRB38" s="658"/>
      <c r="SRC38" s="658"/>
      <c r="SRD38" s="658"/>
      <c r="SRE38" s="658"/>
      <c r="SRF38" s="658"/>
      <c r="SRG38" s="658"/>
      <c r="SRH38" s="658"/>
      <c r="SRI38" s="658"/>
      <c r="SRJ38" s="658"/>
      <c r="SRK38" s="658"/>
      <c r="SRL38" s="658"/>
      <c r="SRM38" s="658"/>
      <c r="SRN38" s="658"/>
      <c r="SRO38" s="658"/>
      <c r="SRP38" s="658"/>
      <c r="SRQ38" s="658"/>
      <c r="SRR38" s="658"/>
      <c r="SRS38" s="658"/>
      <c r="SRT38" s="658"/>
      <c r="SRU38" s="658"/>
      <c r="SRV38" s="658"/>
      <c r="SRW38" s="658"/>
      <c r="SRX38" s="658"/>
      <c r="SRY38" s="658"/>
      <c r="SRZ38" s="658"/>
      <c r="SSA38" s="658"/>
      <c r="SSB38" s="658"/>
      <c r="SSC38" s="658"/>
      <c r="SSD38" s="658"/>
      <c r="SSE38" s="658"/>
      <c r="SSF38" s="658"/>
      <c r="SSG38" s="658"/>
      <c r="SSH38" s="658"/>
      <c r="SSI38" s="658"/>
      <c r="SSJ38" s="658"/>
      <c r="SSK38" s="658"/>
      <c r="SSL38" s="658"/>
      <c r="SSM38" s="658"/>
      <c r="SSN38" s="658"/>
      <c r="SSO38" s="658"/>
      <c r="SSP38" s="658"/>
      <c r="SSQ38" s="658"/>
      <c r="SSR38" s="658"/>
      <c r="SSS38" s="658"/>
      <c r="SST38" s="658"/>
      <c r="SSU38" s="658"/>
      <c r="SSV38" s="658"/>
      <c r="SSW38" s="658"/>
      <c r="SSX38" s="658"/>
      <c r="SSY38" s="658"/>
      <c r="SSZ38" s="658"/>
      <c r="STA38" s="658"/>
      <c r="STB38" s="658"/>
      <c r="STC38" s="658"/>
      <c r="STD38" s="658"/>
      <c r="STE38" s="658"/>
      <c r="STF38" s="658"/>
      <c r="STG38" s="658"/>
      <c r="STH38" s="658"/>
      <c r="STI38" s="658"/>
      <c r="STJ38" s="658"/>
      <c r="STK38" s="658"/>
      <c r="STL38" s="658"/>
      <c r="STM38" s="658"/>
      <c r="STN38" s="658"/>
      <c r="STO38" s="658"/>
      <c r="STP38" s="658"/>
      <c r="STQ38" s="658"/>
      <c r="STR38" s="658"/>
      <c r="STS38" s="658"/>
      <c r="STT38" s="658"/>
      <c r="STU38" s="658"/>
      <c r="STV38" s="658"/>
      <c r="STW38" s="658"/>
      <c r="STX38" s="658"/>
      <c r="STY38" s="658"/>
      <c r="STZ38" s="658"/>
      <c r="SUA38" s="658"/>
      <c r="SUB38" s="658"/>
      <c r="SUC38" s="658"/>
      <c r="SUD38" s="658"/>
      <c r="SUE38" s="658"/>
      <c r="SUF38" s="658"/>
      <c r="SUG38" s="658"/>
      <c r="SUH38" s="658"/>
      <c r="SUI38" s="658"/>
      <c r="SUJ38" s="658"/>
      <c r="SUK38" s="658"/>
      <c r="SUL38" s="658"/>
      <c r="SUM38" s="658"/>
      <c r="SUN38" s="658"/>
      <c r="SUO38" s="658"/>
      <c r="SUP38" s="658"/>
      <c r="SUQ38" s="658"/>
      <c r="SUR38" s="658"/>
      <c r="SUS38" s="658"/>
      <c r="SUT38" s="658"/>
      <c r="SUU38" s="658"/>
      <c r="SUV38" s="658"/>
      <c r="SUW38" s="658"/>
      <c r="SUX38" s="658"/>
      <c r="SUY38" s="658"/>
      <c r="SUZ38" s="658"/>
      <c r="SVA38" s="658"/>
      <c r="SVB38" s="658"/>
      <c r="SVC38" s="658"/>
      <c r="SVD38" s="658"/>
      <c r="SVE38" s="658"/>
      <c r="SVF38" s="658"/>
      <c r="SVG38" s="658"/>
      <c r="SVH38" s="658"/>
      <c r="SVI38" s="658"/>
      <c r="SVJ38" s="658"/>
      <c r="SVK38" s="658"/>
      <c r="SVL38" s="658"/>
      <c r="SVM38" s="658"/>
      <c r="SVN38" s="658"/>
      <c r="SVO38" s="658"/>
      <c r="SVP38" s="658"/>
      <c r="SVQ38" s="658"/>
      <c r="SVR38" s="658"/>
      <c r="SVS38" s="658"/>
      <c r="SVT38" s="658"/>
      <c r="SVU38" s="658"/>
      <c r="SVV38" s="658"/>
      <c r="SVW38" s="658"/>
      <c r="SVX38" s="658"/>
      <c r="SVY38" s="658"/>
      <c r="SVZ38" s="658"/>
      <c r="SWA38" s="658"/>
      <c r="SWB38" s="658"/>
      <c r="SWC38" s="658"/>
      <c r="SWD38" s="658"/>
      <c r="SWE38" s="658"/>
      <c r="SWF38" s="658"/>
      <c r="SWG38" s="658"/>
      <c r="SWH38" s="658"/>
      <c r="SWI38" s="658"/>
      <c r="SWJ38" s="658"/>
      <c r="SWK38" s="658"/>
      <c r="SWL38" s="658"/>
      <c r="SWM38" s="658"/>
      <c r="SWN38" s="658"/>
      <c r="SWO38" s="658"/>
      <c r="SWP38" s="658"/>
      <c r="SWQ38" s="658"/>
      <c r="SWR38" s="658"/>
      <c r="SWS38" s="658"/>
      <c r="SWT38" s="658"/>
      <c r="SWU38" s="658"/>
      <c r="SWV38" s="658"/>
      <c r="SWW38" s="658"/>
      <c r="SWX38" s="658"/>
      <c r="SWY38" s="658"/>
      <c r="SWZ38" s="658"/>
      <c r="SXA38" s="658"/>
      <c r="SXB38" s="658"/>
      <c r="SXC38" s="658"/>
      <c r="SXD38" s="658"/>
      <c r="SXE38" s="658"/>
      <c r="SXF38" s="658"/>
      <c r="SXG38" s="658"/>
      <c r="SXH38" s="658"/>
      <c r="SXI38" s="658"/>
      <c r="SXJ38" s="658"/>
      <c r="SXK38" s="658"/>
      <c r="SXL38" s="658"/>
      <c r="SXM38" s="658"/>
      <c r="SXN38" s="658"/>
      <c r="SXO38" s="658"/>
      <c r="SXP38" s="658"/>
      <c r="SXQ38" s="658"/>
      <c r="SXR38" s="658"/>
      <c r="SXS38" s="658"/>
      <c r="SXT38" s="658"/>
      <c r="SXU38" s="658"/>
      <c r="SXV38" s="658"/>
      <c r="SXW38" s="658"/>
      <c r="SXX38" s="658"/>
      <c r="SXY38" s="658"/>
      <c r="SXZ38" s="658"/>
      <c r="SYA38" s="658"/>
      <c r="SYB38" s="658"/>
      <c r="SYC38" s="658"/>
      <c r="SYD38" s="658"/>
      <c r="SYE38" s="658"/>
      <c r="SYF38" s="658"/>
      <c r="SYG38" s="658"/>
      <c r="SYH38" s="658"/>
      <c r="SYI38" s="658"/>
      <c r="SYJ38" s="658"/>
      <c r="SYK38" s="658"/>
      <c r="SYL38" s="658"/>
      <c r="SYM38" s="658"/>
      <c r="SYN38" s="658"/>
      <c r="SYO38" s="658"/>
      <c r="SYP38" s="658"/>
      <c r="SYQ38" s="658"/>
      <c r="SYR38" s="658"/>
      <c r="SYS38" s="658"/>
      <c r="SYT38" s="658"/>
      <c r="SYU38" s="658"/>
      <c r="SYV38" s="658"/>
      <c r="SYW38" s="658"/>
      <c r="SYX38" s="658"/>
      <c r="SYY38" s="658"/>
      <c r="SYZ38" s="658"/>
      <c r="SZA38" s="658"/>
      <c r="SZB38" s="658"/>
      <c r="SZC38" s="658"/>
      <c r="SZD38" s="658"/>
      <c r="SZE38" s="658"/>
      <c r="SZF38" s="658"/>
      <c r="SZG38" s="658"/>
      <c r="SZH38" s="658"/>
      <c r="SZI38" s="658"/>
      <c r="SZJ38" s="658"/>
      <c r="SZK38" s="658"/>
      <c r="SZL38" s="658"/>
      <c r="SZM38" s="658"/>
      <c r="SZN38" s="658"/>
      <c r="SZO38" s="658"/>
      <c r="SZP38" s="658"/>
      <c r="SZQ38" s="658"/>
      <c r="SZR38" s="658"/>
      <c r="SZS38" s="658"/>
      <c r="SZT38" s="658"/>
      <c r="SZU38" s="658"/>
      <c r="SZV38" s="658"/>
      <c r="SZW38" s="658"/>
      <c r="SZX38" s="658"/>
      <c r="SZY38" s="658"/>
      <c r="SZZ38" s="658"/>
      <c r="TAA38" s="658"/>
      <c r="TAB38" s="658"/>
      <c r="TAC38" s="658"/>
      <c r="TAD38" s="658"/>
      <c r="TAE38" s="658"/>
      <c r="TAF38" s="658"/>
      <c r="TAG38" s="658"/>
      <c r="TAH38" s="658"/>
      <c r="TAI38" s="658"/>
      <c r="TAJ38" s="658"/>
      <c r="TAK38" s="658"/>
      <c r="TAL38" s="658"/>
      <c r="TAM38" s="658"/>
      <c r="TAN38" s="658"/>
      <c r="TAO38" s="658"/>
      <c r="TAP38" s="658"/>
      <c r="TAQ38" s="658"/>
      <c r="TAR38" s="658"/>
      <c r="TAS38" s="658"/>
      <c r="TAT38" s="658"/>
      <c r="TAU38" s="658"/>
      <c r="TAV38" s="658"/>
      <c r="TAW38" s="658"/>
      <c r="TAX38" s="658"/>
      <c r="TAY38" s="658"/>
      <c r="TAZ38" s="658"/>
      <c r="TBA38" s="658"/>
      <c r="TBB38" s="658"/>
      <c r="TBC38" s="658"/>
      <c r="TBD38" s="658"/>
      <c r="TBE38" s="658"/>
      <c r="TBF38" s="658"/>
      <c r="TBG38" s="658"/>
      <c r="TBH38" s="658"/>
      <c r="TBI38" s="658"/>
      <c r="TBJ38" s="658"/>
      <c r="TBK38" s="658"/>
      <c r="TBL38" s="658"/>
      <c r="TBM38" s="658"/>
      <c r="TBN38" s="658"/>
      <c r="TBO38" s="658"/>
      <c r="TBP38" s="658"/>
      <c r="TBQ38" s="658"/>
      <c r="TBR38" s="658"/>
      <c r="TBS38" s="658"/>
      <c r="TBT38" s="658"/>
      <c r="TBU38" s="658"/>
      <c r="TBV38" s="658"/>
      <c r="TBW38" s="658"/>
      <c r="TBX38" s="658"/>
      <c r="TBY38" s="658"/>
      <c r="TBZ38" s="658"/>
      <c r="TCA38" s="658"/>
      <c r="TCB38" s="658"/>
      <c r="TCC38" s="658"/>
      <c r="TCD38" s="658"/>
      <c r="TCE38" s="658"/>
      <c r="TCF38" s="658"/>
      <c r="TCG38" s="658"/>
      <c r="TCH38" s="658"/>
      <c r="TCI38" s="658"/>
      <c r="TCJ38" s="658"/>
      <c r="TCK38" s="658"/>
      <c r="TCL38" s="658"/>
      <c r="TCM38" s="658"/>
      <c r="TCN38" s="658"/>
      <c r="TCO38" s="658"/>
      <c r="TCP38" s="658"/>
      <c r="TCQ38" s="658"/>
      <c r="TCR38" s="658"/>
      <c r="TCS38" s="658"/>
      <c r="TCT38" s="658"/>
      <c r="TCU38" s="658"/>
      <c r="TCV38" s="658"/>
      <c r="TCW38" s="658"/>
      <c r="TCX38" s="658"/>
      <c r="TCY38" s="658"/>
      <c r="TCZ38" s="658"/>
      <c r="TDA38" s="658"/>
      <c r="TDB38" s="658"/>
      <c r="TDC38" s="658"/>
      <c r="TDD38" s="658"/>
      <c r="TDE38" s="658"/>
      <c r="TDF38" s="658"/>
      <c r="TDG38" s="658"/>
      <c r="TDH38" s="658"/>
      <c r="TDI38" s="658"/>
      <c r="TDJ38" s="658"/>
      <c r="TDK38" s="658"/>
      <c r="TDL38" s="658"/>
      <c r="TDM38" s="658"/>
      <c r="TDN38" s="658"/>
      <c r="TDO38" s="658"/>
      <c r="TDP38" s="658"/>
      <c r="TDQ38" s="658"/>
      <c r="TDR38" s="658"/>
      <c r="TDS38" s="658"/>
      <c r="TDT38" s="658"/>
      <c r="TDU38" s="658"/>
      <c r="TDV38" s="658"/>
      <c r="TDW38" s="658"/>
      <c r="TDX38" s="658"/>
      <c r="TDY38" s="658"/>
      <c r="TDZ38" s="658"/>
      <c r="TEA38" s="658"/>
      <c r="TEB38" s="658"/>
      <c r="TEC38" s="658"/>
      <c r="TED38" s="658"/>
      <c r="TEE38" s="658"/>
      <c r="TEF38" s="658"/>
      <c r="TEG38" s="658"/>
      <c r="TEH38" s="658"/>
      <c r="TEI38" s="658"/>
      <c r="TEJ38" s="658"/>
      <c r="TEK38" s="658"/>
      <c r="TEL38" s="658"/>
      <c r="TEM38" s="658"/>
      <c r="TEN38" s="658"/>
      <c r="TEO38" s="658"/>
      <c r="TEP38" s="658"/>
      <c r="TEQ38" s="658"/>
      <c r="TER38" s="658"/>
      <c r="TES38" s="658"/>
      <c r="TET38" s="658"/>
      <c r="TEU38" s="658"/>
      <c r="TEV38" s="658"/>
      <c r="TEW38" s="658"/>
      <c r="TEX38" s="658"/>
      <c r="TEY38" s="658"/>
      <c r="TEZ38" s="658"/>
      <c r="TFA38" s="658"/>
      <c r="TFB38" s="658"/>
      <c r="TFC38" s="658"/>
      <c r="TFD38" s="658"/>
      <c r="TFE38" s="658"/>
      <c r="TFF38" s="658"/>
      <c r="TFG38" s="658"/>
      <c r="TFH38" s="658"/>
      <c r="TFI38" s="658"/>
      <c r="TFJ38" s="658"/>
      <c r="TFK38" s="658"/>
      <c r="TFL38" s="658"/>
      <c r="TFM38" s="658"/>
      <c r="TFN38" s="658"/>
      <c r="TFO38" s="658"/>
      <c r="TFP38" s="658"/>
      <c r="TFQ38" s="658"/>
      <c r="TFR38" s="658"/>
      <c r="TFS38" s="658"/>
      <c r="TFT38" s="658"/>
      <c r="TFU38" s="658"/>
      <c r="TFV38" s="658"/>
      <c r="TFW38" s="658"/>
      <c r="TFX38" s="658"/>
      <c r="TFY38" s="658"/>
      <c r="TFZ38" s="658"/>
      <c r="TGA38" s="658"/>
      <c r="TGB38" s="658"/>
      <c r="TGC38" s="658"/>
      <c r="TGD38" s="658"/>
      <c r="TGE38" s="658"/>
      <c r="TGF38" s="658"/>
      <c r="TGG38" s="658"/>
      <c r="TGH38" s="658"/>
      <c r="TGI38" s="658"/>
      <c r="TGJ38" s="658"/>
      <c r="TGK38" s="658"/>
      <c r="TGL38" s="658"/>
      <c r="TGM38" s="658"/>
      <c r="TGN38" s="658"/>
      <c r="TGO38" s="658"/>
      <c r="TGP38" s="658"/>
      <c r="TGQ38" s="658"/>
      <c r="TGR38" s="658"/>
      <c r="TGS38" s="658"/>
      <c r="TGT38" s="658"/>
      <c r="TGU38" s="658"/>
      <c r="TGV38" s="658"/>
      <c r="TGW38" s="658"/>
      <c r="TGX38" s="658"/>
      <c r="TGY38" s="658"/>
      <c r="TGZ38" s="658"/>
      <c r="THA38" s="658"/>
      <c r="THB38" s="658"/>
      <c r="THC38" s="658"/>
      <c r="THD38" s="658"/>
      <c r="THE38" s="658"/>
      <c r="THF38" s="658"/>
      <c r="THG38" s="658"/>
      <c r="THH38" s="658"/>
      <c r="THI38" s="658"/>
      <c r="THJ38" s="658"/>
      <c r="THK38" s="658"/>
      <c r="THL38" s="658"/>
      <c r="THM38" s="658"/>
      <c r="THN38" s="658"/>
      <c r="THO38" s="658"/>
      <c r="THP38" s="658"/>
      <c r="THQ38" s="658"/>
      <c r="THR38" s="658"/>
      <c r="THS38" s="658"/>
      <c r="THT38" s="658"/>
      <c r="THU38" s="658"/>
      <c r="THV38" s="658"/>
      <c r="THW38" s="658"/>
      <c r="THX38" s="658"/>
      <c r="THY38" s="658"/>
      <c r="THZ38" s="658"/>
      <c r="TIA38" s="658"/>
      <c r="TIB38" s="658"/>
      <c r="TIC38" s="658"/>
      <c r="TID38" s="658"/>
      <c r="TIE38" s="658"/>
      <c r="TIF38" s="658"/>
      <c r="TIG38" s="658"/>
      <c r="TIH38" s="658"/>
      <c r="TII38" s="658"/>
      <c r="TIJ38" s="658"/>
      <c r="TIK38" s="658"/>
      <c r="TIL38" s="658"/>
      <c r="TIM38" s="658"/>
      <c r="TIN38" s="658"/>
      <c r="TIO38" s="658"/>
      <c r="TIP38" s="658"/>
      <c r="TIQ38" s="658"/>
      <c r="TIR38" s="658"/>
      <c r="TIS38" s="658"/>
      <c r="TIT38" s="658"/>
      <c r="TIU38" s="658"/>
      <c r="TIV38" s="658"/>
      <c r="TIW38" s="658"/>
      <c r="TIX38" s="658"/>
      <c r="TIY38" s="658"/>
      <c r="TIZ38" s="658"/>
      <c r="TJA38" s="658"/>
      <c r="TJB38" s="658"/>
      <c r="TJC38" s="658"/>
      <c r="TJD38" s="658"/>
      <c r="TJE38" s="658"/>
      <c r="TJF38" s="658"/>
      <c r="TJG38" s="658"/>
      <c r="TJH38" s="658"/>
      <c r="TJI38" s="658"/>
      <c r="TJJ38" s="658"/>
      <c r="TJK38" s="658"/>
      <c r="TJL38" s="658"/>
      <c r="TJM38" s="658"/>
      <c r="TJN38" s="658"/>
      <c r="TJO38" s="658"/>
      <c r="TJP38" s="658"/>
      <c r="TJQ38" s="658"/>
      <c r="TJR38" s="658"/>
      <c r="TJS38" s="658"/>
      <c r="TJT38" s="658"/>
      <c r="TJU38" s="658"/>
      <c r="TJV38" s="658"/>
      <c r="TJW38" s="658"/>
      <c r="TJX38" s="658"/>
      <c r="TJY38" s="658"/>
      <c r="TJZ38" s="658"/>
      <c r="TKA38" s="658"/>
      <c r="TKB38" s="658"/>
      <c r="TKC38" s="658"/>
      <c r="TKD38" s="658"/>
      <c r="TKE38" s="658"/>
      <c r="TKF38" s="658"/>
      <c r="TKG38" s="658"/>
      <c r="TKH38" s="658"/>
      <c r="TKI38" s="658"/>
      <c r="TKJ38" s="658"/>
      <c r="TKK38" s="658"/>
      <c r="TKL38" s="658"/>
      <c r="TKM38" s="658"/>
      <c r="TKN38" s="658"/>
      <c r="TKO38" s="658"/>
      <c r="TKP38" s="658"/>
      <c r="TKQ38" s="658"/>
      <c r="TKR38" s="658"/>
      <c r="TKS38" s="658"/>
      <c r="TKT38" s="658"/>
      <c r="TKU38" s="658"/>
      <c r="TKV38" s="658"/>
      <c r="TKW38" s="658"/>
      <c r="TKX38" s="658"/>
      <c r="TKY38" s="658"/>
      <c r="TKZ38" s="658"/>
      <c r="TLA38" s="658"/>
      <c r="TLB38" s="658"/>
      <c r="TLC38" s="658"/>
      <c r="TLD38" s="658"/>
      <c r="TLE38" s="658"/>
      <c r="TLF38" s="658"/>
      <c r="TLG38" s="658"/>
      <c r="TLH38" s="658"/>
      <c r="TLI38" s="658"/>
      <c r="TLJ38" s="658"/>
      <c r="TLK38" s="658"/>
      <c r="TLL38" s="658"/>
      <c r="TLM38" s="658"/>
      <c r="TLN38" s="658"/>
      <c r="TLO38" s="658"/>
      <c r="TLP38" s="658"/>
      <c r="TLQ38" s="658"/>
      <c r="TLR38" s="658"/>
      <c r="TLS38" s="658"/>
      <c r="TLT38" s="658"/>
      <c r="TLU38" s="658"/>
      <c r="TLV38" s="658"/>
      <c r="TLW38" s="658"/>
      <c r="TLX38" s="658"/>
      <c r="TLY38" s="658"/>
      <c r="TLZ38" s="658"/>
      <c r="TMA38" s="658"/>
      <c r="TMB38" s="658"/>
      <c r="TMC38" s="658"/>
      <c r="TMD38" s="658"/>
      <c r="TME38" s="658"/>
      <c r="TMF38" s="658"/>
      <c r="TMG38" s="658"/>
      <c r="TMH38" s="658"/>
      <c r="TMI38" s="658"/>
      <c r="TMJ38" s="658"/>
      <c r="TMK38" s="658"/>
      <c r="TML38" s="658"/>
      <c r="TMM38" s="658"/>
      <c r="TMN38" s="658"/>
      <c r="TMO38" s="658"/>
      <c r="TMP38" s="658"/>
      <c r="TMQ38" s="658"/>
      <c r="TMR38" s="658"/>
      <c r="TMS38" s="658"/>
      <c r="TMT38" s="658"/>
      <c r="TMU38" s="658"/>
      <c r="TMV38" s="658"/>
      <c r="TMW38" s="658"/>
      <c r="TMX38" s="658"/>
      <c r="TMY38" s="658"/>
      <c r="TMZ38" s="658"/>
      <c r="TNA38" s="658"/>
      <c r="TNB38" s="658"/>
      <c r="TNC38" s="658"/>
      <c r="TND38" s="658"/>
      <c r="TNE38" s="658"/>
      <c r="TNF38" s="658"/>
      <c r="TNG38" s="658"/>
      <c r="TNH38" s="658"/>
      <c r="TNI38" s="658"/>
      <c r="TNJ38" s="658"/>
      <c r="TNK38" s="658"/>
      <c r="TNL38" s="658"/>
      <c r="TNM38" s="658"/>
      <c r="TNN38" s="658"/>
      <c r="TNO38" s="658"/>
      <c r="TNP38" s="658"/>
      <c r="TNQ38" s="658"/>
      <c r="TNR38" s="658"/>
      <c r="TNS38" s="658"/>
      <c r="TNT38" s="658"/>
      <c r="TNU38" s="658"/>
      <c r="TNV38" s="658"/>
      <c r="TNW38" s="658"/>
      <c r="TNX38" s="658"/>
      <c r="TNY38" s="658"/>
      <c r="TNZ38" s="658"/>
      <c r="TOA38" s="658"/>
      <c r="TOB38" s="658"/>
      <c r="TOC38" s="658"/>
      <c r="TOD38" s="658"/>
      <c r="TOE38" s="658"/>
      <c r="TOF38" s="658"/>
      <c r="TOG38" s="658"/>
      <c r="TOH38" s="658"/>
      <c r="TOI38" s="658"/>
      <c r="TOJ38" s="658"/>
      <c r="TOK38" s="658"/>
      <c r="TOL38" s="658"/>
      <c r="TOM38" s="658"/>
      <c r="TON38" s="658"/>
      <c r="TOO38" s="658"/>
      <c r="TOP38" s="658"/>
      <c r="TOQ38" s="658"/>
      <c r="TOR38" s="658"/>
      <c r="TOS38" s="658"/>
      <c r="TOT38" s="658"/>
      <c r="TOU38" s="658"/>
      <c r="TOV38" s="658"/>
      <c r="TOW38" s="658"/>
      <c r="TOX38" s="658"/>
      <c r="TOY38" s="658"/>
      <c r="TOZ38" s="658"/>
      <c r="TPA38" s="658"/>
      <c r="TPB38" s="658"/>
      <c r="TPC38" s="658"/>
      <c r="TPD38" s="658"/>
      <c r="TPE38" s="658"/>
      <c r="TPF38" s="658"/>
      <c r="TPG38" s="658"/>
      <c r="TPH38" s="658"/>
      <c r="TPI38" s="658"/>
      <c r="TPJ38" s="658"/>
      <c r="TPK38" s="658"/>
      <c r="TPL38" s="658"/>
      <c r="TPM38" s="658"/>
      <c r="TPN38" s="658"/>
      <c r="TPO38" s="658"/>
      <c r="TPP38" s="658"/>
      <c r="TPQ38" s="658"/>
      <c r="TPR38" s="658"/>
      <c r="TPS38" s="658"/>
      <c r="TPT38" s="658"/>
      <c r="TPU38" s="658"/>
      <c r="TPV38" s="658"/>
      <c r="TPW38" s="658"/>
      <c r="TPX38" s="658"/>
      <c r="TPY38" s="658"/>
      <c r="TPZ38" s="658"/>
      <c r="TQA38" s="658"/>
      <c r="TQB38" s="658"/>
      <c r="TQC38" s="658"/>
      <c r="TQD38" s="658"/>
      <c r="TQE38" s="658"/>
      <c r="TQF38" s="658"/>
      <c r="TQG38" s="658"/>
      <c r="TQH38" s="658"/>
      <c r="TQI38" s="658"/>
      <c r="TQJ38" s="658"/>
      <c r="TQK38" s="658"/>
      <c r="TQL38" s="658"/>
      <c r="TQM38" s="658"/>
      <c r="TQN38" s="658"/>
      <c r="TQO38" s="658"/>
      <c r="TQP38" s="658"/>
      <c r="TQQ38" s="658"/>
      <c r="TQR38" s="658"/>
      <c r="TQS38" s="658"/>
      <c r="TQT38" s="658"/>
      <c r="TQU38" s="658"/>
      <c r="TQV38" s="658"/>
      <c r="TQW38" s="658"/>
      <c r="TQX38" s="658"/>
      <c r="TQY38" s="658"/>
      <c r="TQZ38" s="658"/>
      <c r="TRA38" s="658"/>
      <c r="TRB38" s="658"/>
      <c r="TRC38" s="658"/>
      <c r="TRD38" s="658"/>
      <c r="TRE38" s="658"/>
      <c r="TRF38" s="658"/>
      <c r="TRG38" s="658"/>
      <c r="TRH38" s="658"/>
      <c r="TRI38" s="658"/>
      <c r="TRJ38" s="658"/>
      <c r="TRK38" s="658"/>
      <c r="TRL38" s="658"/>
      <c r="TRM38" s="658"/>
      <c r="TRN38" s="658"/>
      <c r="TRO38" s="658"/>
      <c r="TRP38" s="658"/>
      <c r="TRQ38" s="658"/>
      <c r="TRR38" s="658"/>
      <c r="TRS38" s="658"/>
      <c r="TRT38" s="658"/>
      <c r="TRU38" s="658"/>
      <c r="TRV38" s="658"/>
      <c r="TRW38" s="658"/>
      <c r="TRX38" s="658"/>
      <c r="TRY38" s="658"/>
      <c r="TRZ38" s="658"/>
      <c r="TSA38" s="658"/>
      <c r="TSB38" s="658"/>
      <c r="TSC38" s="658"/>
      <c r="TSD38" s="658"/>
      <c r="TSE38" s="658"/>
      <c r="TSF38" s="658"/>
      <c r="TSG38" s="658"/>
      <c r="TSH38" s="658"/>
      <c r="TSI38" s="658"/>
      <c r="TSJ38" s="658"/>
      <c r="TSK38" s="658"/>
      <c r="TSL38" s="658"/>
      <c r="TSM38" s="658"/>
      <c r="TSN38" s="658"/>
      <c r="TSO38" s="658"/>
      <c r="TSP38" s="658"/>
      <c r="TSQ38" s="658"/>
      <c r="TSR38" s="658"/>
      <c r="TSS38" s="658"/>
      <c r="TST38" s="658"/>
      <c r="TSU38" s="658"/>
      <c r="TSV38" s="658"/>
      <c r="TSW38" s="658"/>
      <c r="TSX38" s="658"/>
      <c r="TSY38" s="658"/>
      <c r="TSZ38" s="658"/>
      <c r="TTA38" s="658"/>
      <c r="TTB38" s="658"/>
      <c r="TTC38" s="658"/>
      <c r="TTD38" s="658"/>
      <c r="TTE38" s="658"/>
      <c r="TTF38" s="658"/>
      <c r="TTG38" s="658"/>
      <c r="TTH38" s="658"/>
      <c r="TTI38" s="658"/>
      <c r="TTJ38" s="658"/>
      <c r="TTK38" s="658"/>
      <c r="TTL38" s="658"/>
      <c r="TTM38" s="658"/>
      <c r="TTN38" s="658"/>
      <c r="TTO38" s="658"/>
      <c r="TTP38" s="658"/>
      <c r="TTQ38" s="658"/>
      <c r="TTR38" s="658"/>
      <c r="TTS38" s="658"/>
      <c r="TTT38" s="658"/>
      <c r="TTU38" s="658"/>
      <c r="TTV38" s="658"/>
      <c r="TTW38" s="658"/>
      <c r="TTX38" s="658"/>
      <c r="TTY38" s="658"/>
      <c r="TTZ38" s="658"/>
      <c r="TUA38" s="658"/>
      <c r="TUB38" s="658"/>
      <c r="TUC38" s="658"/>
      <c r="TUD38" s="658"/>
      <c r="TUE38" s="658"/>
      <c r="TUF38" s="658"/>
      <c r="TUG38" s="658"/>
      <c r="TUH38" s="658"/>
      <c r="TUI38" s="658"/>
      <c r="TUJ38" s="658"/>
      <c r="TUK38" s="658"/>
      <c r="TUL38" s="658"/>
      <c r="TUM38" s="658"/>
      <c r="TUN38" s="658"/>
      <c r="TUO38" s="658"/>
      <c r="TUP38" s="658"/>
      <c r="TUQ38" s="658"/>
      <c r="TUR38" s="658"/>
      <c r="TUS38" s="658"/>
      <c r="TUT38" s="658"/>
      <c r="TUU38" s="658"/>
      <c r="TUV38" s="658"/>
      <c r="TUW38" s="658"/>
      <c r="TUX38" s="658"/>
      <c r="TUY38" s="658"/>
      <c r="TUZ38" s="658"/>
      <c r="TVA38" s="658"/>
      <c r="TVB38" s="658"/>
      <c r="TVC38" s="658"/>
      <c r="TVD38" s="658"/>
      <c r="TVE38" s="658"/>
      <c r="TVF38" s="658"/>
      <c r="TVG38" s="658"/>
      <c r="TVH38" s="658"/>
      <c r="TVI38" s="658"/>
      <c r="TVJ38" s="658"/>
      <c r="TVK38" s="658"/>
      <c r="TVL38" s="658"/>
      <c r="TVM38" s="658"/>
      <c r="TVN38" s="658"/>
      <c r="TVO38" s="658"/>
      <c r="TVP38" s="658"/>
      <c r="TVQ38" s="658"/>
      <c r="TVR38" s="658"/>
      <c r="TVS38" s="658"/>
      <c r="TVT38" s="658"/>
      <c r="TVU38" s="658"/>
      <c r="TVV38" s="658"/>
      <c r="TVW38" s="658"/>
      <c r="TVX38" s="658"/>
      <c r="TVY38" s="658"/>
      <c r="TVZ38" s="658"/>
      <c r="TWA38" s="658"/>
      <c r="TWB38" s="658"/>
      <c r="TWC38" s="658"/>
      <c r="TWD38" s="658"/>
      <c r="TWE38" s="658"/>
      <c r="TWF38" s="658"/>
      <c r="TWG38" s="658"/>
      <c r="TWH38" s="658"/>
      <c r="TWI38" s="658"/>
      <c r="TWJ38" s="658"/>
      <c r="TWK38" s="658"/>
      <c r="TWL38" s="658"/>
      <c r="TWM38" s="658"/>
      <c r="TWN38" s="658"/>
      <c r="TWO38" s="658"/>
      <c r="TWP38" s="658"/>
      <c r="TWQ38" s="658"/>
      <c r="TWR38" s="658"/>
      <c r="TWS38" s="658"/>
      <c r="TWT38" s="658"/>
      <c r="TWU38" s="658"/>
      <c r="TWV38" s="658"/>
      <c r="TWW38" s="658"/>
      <c r="TWX38" s="658"/>
      <c r="TWY38" s="658"/>
      <c r="TWZ38" s="658"/>
      <c r="TXA38" s="658"/>
      <c r="TXB38" s="658"/>
      <c r="TXC38" s="658"/>
      <c r="TXD38" s="658"/>
      <c r="TXE38" s="658"/>
      <c r="TXF38" s="658"/>
      <c r="TXG38" s="658"/>
      <c r="TXH38" s="658"/>
      <c r="TXI38" s="658"/>
      <c r="TXJ38" s="658"/>
      <c r="TXK38" s="658"/>
      <c r="TXL38" s="658"/>
      <c r="TXM38" s="658"/>
      <c r="TXN38" s="658"/>
      <c r="TXO38" s="658"/>
      <c r="TXP38" s="658"/>
      <c r="TXQ38" s="658"/>
      <c r="TXR38" s="658"/>
      <c r="TXS38" s="658"/>
      <c r="TXT38" s="658"/>
      <c r="TXU38" s="658"/>
      <c r="TXV38" s="658"/>
      <c r="TXW38" s="658"/>
      <c r="TXX38" s="658"/>
      <c r="TXY38" s="658"/>
      <c r="TXZ38" s="658"/>
      <c r="TYA38" s="658"/>
      <c r="TYB38" s="658"/>
      <c r="TYC38" s="658"/>
      <c r="TYD38" s="658"/>
      <c r="TYE38" s="658"/>
      <c r="TYF38" s="658"/>
      <c r="TYG38" s="658"/>
      <c r="TYH38" s="658"/>
      <c r="TYI38" s="658"/>
      <c r="TYJ38" s="658"/>
      <c r="TYK38" s="658"/>
      <c r="TYL38" s="658"/>
      <c r="TYM38" s="658"/>
      <c r="TYN38" s="658"/>
      <c r="TYO38" s="658"/>
      <c r="TYP38" s="658"/>
      <c r="TYQ38" s="658"/>
      <c r="TYR38" s="658"/>
      <c r="TYS38" s="658"/>
      <c r="TYT38" s="658"/>
      <c r="TYU38" s="658"/>
      <c r="TYV38" s="658"/>
      <c r="TYW38" s="658"/>
      <c r="TYX38" s="658"/>
      <c r="TYY38" s="658"/>
      <c r="TYZ38" s="658"/>
      <c r="TZA38" s="658"/>
      <c r="TZB38" s="658"/>
      <c r="TZC38" s="658"/>
      <c r="TZD38" s="658"/>
      <c r="TZE38" s="658"/>
      <c r="TZF38" s="658"/>
      <c r="TZG38" s="658"/>
      <c r="TZH38" s="658"/>
      <c r="TZI38" s="658"/>
      <c r="TZJ38" s="658"/>
      <c r="TZK38" s="658"/>
      <c r="TZL38" s="658"/>
      <c r="TZM38" s="658"/>
      <c r="TZN38" s="658"/>
      <c r="TZO38" s="658"/>
      <c r="TZP38" s="658"/>
      <c r="TZQ38" s="658"/>
      <c r="TZR38" s="658"/>
      <c r="TZS38" s="658"/>
      <c r="TZT38" s="658"/>
      <c r="TZU38" s="658"/>
      <c r="TZV38" s="658"/>
      <c r="TZW38" s="658"/>
      <c r="TZX38" s="658"/>
      <c r="TZY38" s="658"/>
      <c r="TZZ38" s="658"/>
      <c r="UAA38" s="658"/>
      <c r="UAB38" s="658"/>
      <c r="UAC38" s="658"/>
      <c r="UAD38" s="658"/>
      <c r="UAE38" s="658"/>
      <c r="UAF38" s="658"/>
      <c r="UAG38" s="658"/>
      <c r="UAH38" s="658"/>
      <c r="UAI38" s="658"/>
      <c r="UAJ38" s="658"/>
      <c r="UAK38" s="658"/>
      <c r="UAL38" s="658"/>
      <c r="UAM38" s="658"/>
      <c r="UAN38" s="658"/>
      <c r="UAO38" s="658"/>
      <c r="UAP38" s="658"/>
      <c r="UAQ38" s="658"/>
      <c r="UAR38" s="658"/>
      <c r="UAS38" s="658"/>
      <c r="UAT38" s="658"/>
      <c r="UAU38" s="658"/>
      <c r="UAV38" s="658"/>
      <c r="UAW38" s="658"/>
      <c r="UAX38" s="658"/>
      <c r="UAY38" s="658"/>
      <c r="UAZ38" s="658"/>
      <c r="UBA38" s="658"/>
      <c r="UBB38" s="658"/>
      <c r="UBC38" s="658"/>
      <c r="UBD38" s="658"/>
      <c r="UBE38" s="658"/>
      <c r="UBF38" s="658"/>
      <c r="UBG38" s="658"/>
      <c r="UBH38" s="658"/>
      <c r="UBI38" s="658"/>
      <c r="UBJ38" s="658"/>
      <c r="UBK38" s="658"/>
      <c r="UBL38" s="658"/>
      <c r="UBM38" s="658"/>
      <c r="UBN38" s="658"/>
      <c r="UBO38" s="658"/>
      <c r="UBP38" s="658"/>
      <c r="UBQ38" s="658"/>
      <c r="UBR38" s="658"/>
      <c r="UBS38" s="658"/>
      <c r="UBT38" s="658"/>
      <c r="UBU38" s="658"/>
      <c r="UBV38" s="658"/>
      <c r="UBW38" s="658"/>
      <c r="UBX38" s="658"/>
      <c r="UBY38" s="658"/>
      <c r="UBZ38" s="658"/>
      <c r="UCA38" s="658"/>
      <c r="UCB38" s="658"/>
      <c r="UCC38" s="658"/>
      <c r="UCD38" s="658"/>
      <c r="UCE38" s="658"/>
      <c r="UCF38" s="658"/>
      <c r="UCG38" s="658"/>
      <c r="UCH38" s="658"/>
      <c r="UCI38" s="658"/>
      <c r="UCJ38" s="658"/>
      <c r="UCK38" s="658"/>
      <c r="UCL38" s="658"/>
      <c r="UCM38" s="658"/>
      <c r="UCN38" s="658"/>
      <c r="UCO38" s="658"/>
      <c r="UCP38" s="658"/>
      <c r="UCQ38" s="658"/>
      <c r="UCR38" s="658"/>
      <c r="UCS38" s="658"/>
      <c r="UCT38" s="658"/>
      <c r="UCU38" s="658"/>
      <c r="UCV38" s="658"/>
      <c r="UCW38" s="658"/>
      <c r="UCX38" s="658"/>
      <c r="UCY38" s="658"/>
      <c r="UCZ38" s="658"/>
      <c r="UDA38" s="658"/>
      <c r="UDB38" s="658"/>
      <c r="UDC38" s="658"/>
      <c r="UDD38" s="658"/>
      <c r="UDE38" s="658"/>
      <c r="UDF38" s="658"/>
      <c r="UDG38" s="658"/>
      <c r="UDH38" s="658"/>
      <c r="UDI38" s="658"/>
      <c r="UDJ38" s="658"/>
      <c r="UDK38" s="658"/>
      <c r="UDL38" s="658"/>
      <c r="UDM38" s="658"/>
      <c r="UDN38" s="658"/>
      <c r="UDO38" s="658"/>
      <c r="UDP38" s="658"/>
      <c r="UDQ38" s="658"/>
      <c r="UDR38" s="658"/>
      <c r="UDS38" s="658"/>
      <c r="UDT38" s="658"/>
      <c r="UDU38" s="658"/>
      <c r="UDV38" s="658"/>
      <c r="UDW38" s="658"/>
      <c r="UDX38" s="658"/>
      <c r="UDY38" s="658"/>
      <c r="UDZ38" s="658"/>
      <c r="UEA38" s="658"/>
      <c r="UEB38" s="658"/>
      <c r="UEC38" s="658"/>
      <c r="UED38" s="658"/>
      <c r="UEE38" s="658"/>
      <c r="UEF38" s="658"/>
      <c r="UEG38" s="658"/>
      <c r="UEH38" s="658"/>
      <c r="UEI38" s="658"/>
      <c r="UEJ38" s="658"/>
      <c r="UEK38" s="658"/>
      <c r="UEL38" s="658"/>
      <c r="UEM38" s="658"/>
      <c r="UEN38" s="658"/>
      <c r="UEO38" s="658"/>
      <c r="UEP38" s="658"/>
      <c r="UEQ38" s="658"/>
      <c r="UER38" s="658"/>
      <c r="UES38" s="658"/>
      <c r="UET38" s="658"/>
      <c r="UEU38" s="658"/>
      <c r="UEV38" s="658"/>
      <c r="UEW38" s="658"/>
      <c r="UEX38" s="658"/>
      <c r="UEY38" s="658"/>
      <c r="UEZ38" s="658"/>
      <c r="UFA38" s="658"/>
      <c r="UFB38" s="658"/>
      <c r="UFC38" s="658"/>
      <c r="UFD38" s="658"/>
      <c r="UFE38" s="658"/>
      <c r="UFF38" s="658"/>
      <c r="UFG38" s="658"/>
      <c r="UFH38" s="658"/>
      <c r="UFI38" s="658"/>
      <c r="UFJ38" s="658"/>
      <c r="UFK38" s="658"/>
      <c r="UFL38" s="658"/>
      <c r="UFM38" s="658"/>
      <c r="UFN38" s="658"/>
      <c r="UFO38" s="658"/>
      <c r="UFP38" s="658"/>
      <c r="UFQ38" s="658"/>
      <c r="UFR38" s="658"/>
      <c r="UFS38" s="658"/>
      <c r="UFT38" s="658"/>
      <c r="UFU38" s="658"/>
      <c r="UFV38" s="658"/>
      <c r="UFW38" s="658"/>
      <c r="UFX38" s="658"/>
      <c r="UFY38" s="658"/>
      <c r="UFZ38" s="658"/>
      <c r="UGA38" s="658"/>
      <c r="UGB38" s="658"/>
      <c r="UGC38" s="658"/>
      <c r="UGD38" s="658"/>
      <c r="UGE38" s="658"/>
      <c r="UGF38" s="658"/>
      <c r="UGG38" s="658"/>
      <c r="UGH38" s="658"/>
      <c r="UGI38" s="658"/>
      <c r="UGJ38" s="658"/>
      <c r="UGK38" s="658"/>
      <c r="UGL38" s="658"/>
      <c r="UGM38" s="658"/>
      <c r="UGN38" s="658"/>
      <c r="UGO38" s="658"/>
      <c r="UGP38" s="658"/>
      <c r="UGQ38" s="658"/>
      <c r="UGR38" s="658"/>
      <c r="UGS38" s="658"/>
      <c r="UGT38" s="658"/>
      <c r="UGU38" s="658"/>
      <c r="UGV38" s="658"/>
      <c r="UGW38" s="658"/>
      <c r="UGX38" s="658"/>
      <c r="UGY38" s="658"/>
      <c r="UGZ38" s="658"/>
      <c r="UHA38" s="658"/>
      <c r="UHB38" s="658"/>
      <c r="UHC38" s="658"/>
      <c r="UHD38" s="658"/>
      <c r="UHE38" s="658"/>
      <c r="UHF38" s="658"/>
      <c r="UHG38" s="658"/>
      <c r="UHH38" s="658"/>
      <c r="UHI38" s="658"/>
      <c r="UHJ38" s="658"/>
      <c r="UHK38" s="658"/>
      <c r="UHL38" s="658"/>
      <c r="UHM38" s="658"/>
      <c r="UHN38" s="658"/>
      <c r="UHO38" s="658"/>
      <c r="UHP38" s="658"/>
      <c r="UHQ38" s="658"/>
      <c r="UHR38" s="658"/>
      <c r="UHS38" s="658"/>
      <c r="UHT38" s="658"/>
      <c r="UHU38" s="658"/>
      <c r="UHV38" s="658"/>
      <c r="UHW38" s="658"/>
      <c r="UHX38" s="658"/>
      <c r="UHY38" s="658"/>
      <c r="UHZ38" s="658"/>
      <c r="UIA38" s="658"/>
      <c r="UIB38" s="658"/>
      <c r="UIC38" s="658"/>
      <c r="UID38" s="658"/>
      <c r="UIE38" s="658"/>
      <c r="UIF38" s="658"/>
      <c r="UIG38" s="658"/>
      <c r="UIH38" s="658"/>
      <c r="UII38" s="658"/>
      <c r="UIJ38" s="658"/>
      <c r="UIK38" s="658"/>
      <c r="UIL38" s="658"/>
      <c r="UIM38" s="658"/>
      <c r="UIN38" s="658"/>
      <c r="UIO38" s="658"/>
      <c r="UIP38" s="658"/>
      <c r="UIQ38" s="658"/>
      <c r="UIR38" s="658"/>
      <c r="UIS38" s="658"/>
      <c r="UIT38" s="658"/>
      <c r="UIU38" s="658"/>
      <c r="UIV38" s="658"/>
      <c r="UIW38" s="658"/>
      <c r="UIX38" s="658"/>
      <c r="UIY38" s="658"/>
      <c r="UIZ38" s="658"/>
      <c r="UJA38" s="658"/>
      <c r="UJB38" s="658"/>
      <c r="UJC38" s="658"/>
      <c r="UJD38" s="658"/>
      <c r="UJE38" s="658"/>
      <c r="UJF38" s="658"/>
      <c r="UJG38" s="658"/>
      <c r="UJH38" s="658"/>
      <c r="UJI38" s="658"/>
      <c r="UJJ38" s="658"/>
      <c r="UJK38" s="658"/>
      <c r="UJL38" s="658"/>
      <c r="UJM38" s="658"/>
      <c r="UJN38" s="658"/>
      <c r="UJO38" s="658"/>
      <c r="UJP38" s="658"/>
      <c r="UJQ38" s="658"/>
      <c r="UJR38" s="658"/>
      <c r="UJS38" s="658"/>
      <c r="UJT38" s="658"/>
      <c r="UJU38" s="658"/>
      <c r="UJV38" s="658"/>
      <c r="UJW38" s="658"/>
      <c r="UJX38" s="658"/>
      <c r="UJY38" s="658"/>
      <c r="UJZ38" s="658"/>
      <c r="UKA38" s="658"/>
      <c r="UKB38" s="658"/>
      <c r="UKC38" s="658"/>
      <c r="UKD38" s="658"/>
      <c r="UKE38" s="658"/>
      <c r="UKF38" s="658"/>
      <c r="UKG38" s="658"/>
      <c r="UKH38" s="658"/>
      <c r="UKI38" s="658"/>
      <c r="UKJ38" s="658"/>
      <c r="UKK38" s="658"/>
      <c r="UKL38" s="658"/>
      <c r="UKM38" s="658"/>
      <c r="UKN38" s="658"/>
      <c r="UKO38" s="658"/>
      <c r="UKP38" s="658"/>
      <c r="UKQ38" s="658"/>
      <c r="UKR38" s="658"/>
      <c r="UKS38" s="658"/>
      <c r="UKT38" s="658"/>
      <c r="UKU38" s="658"/>
      <c r="UKV38" s="658"/>
      <c r="UKW38" s="658"/>
      <c r="UKX38" s="658"/>
      <c r="UKY38" s="658"/>
      <c r="UKZ38" s="658"/>
      <c r="ULA38" s="658"/>
      <c r="ULB38" s="658"/>
      <c r="ULC38" s="658"/>
      <c r="ULD38" s="658"/>
      <c r="ULE38" s="658"/>
      <c r="ULF38" s="658"/>
      <c r="ULG38" s="658"/>
      <c r="ULH38" s="658"/>
      <c r="ULI38" s="658"/>
      <c r="ULJ38" s="658"/>
      <c r="ULK38" s="658"/>
      <c r="ULL38" s="658"/>
      <c r="ULM38" s="658"/>
      <c r="ULN38" s="658"/>
      <c r="ULO38" s="658"/>
      <c r="ULP38" s="658"/>
      <c r="ULQ38" s="658"/>
      <c r="ULR38" s="658"/>
      <c r="ULS38" s="658"/>
      <c r="ULT38" s="658"/>
      <c r="ULU38" s="658"/>
      <c r="ULV38" s="658"/>
      <c r="ULW38" s="658"/>
      <c r="ULX38" s="658"/>
      <c r="ULY38" s="658"/>
      <c r="ULZ38" s="658"/>
      <c r="UMA38" s="658"/>
      <c r="UMB38" s="658"/>
      <c r="UMC38" s="658"/>
      <c r="UMD38" s="658"/>
      <c r="UME38" s="658"/>
      <c r="UMF38" s="658"/>
      <c r="UMG38" s="658"/>
      <c r="UMH38" s="658"/>
      <c r="UMI38" s="658"/>
      <c r="UMJ38" s="658"/>
      <c r="UMK38" s="658"/>
      <c r="UML38" s="658"/>
      <c r="UMM38" s="658"/>
      <c r="UMN38" s="658"/>
      <c r="UMO38" s="658"/>
      <c r="UMP38" s="658"/>
      <c r="UMQ38" s="658"/>
      <c r="UMR38" s="658"/>
      <c r="UMS38" s="658"/>
      <c r="UMT38" s="658"/>
      <c r="UMU38" s="658"/>
      <c r="UMV38" s="658"/>
      <c r="UMW38" s="658"/>
      <c r="UMX38" s="658"/>
      <c r="UMY38" s="658"/>
      <c r="UMZ38" s="658"/>
      <c r="UNA38" s="658"/>
      <c r="UNB38" s="658"/>
      <c r="UNC38" s="658"/>
      <c r="UND38" s="658"/>
      <c r="UNE38" s="658"/>
      <c r="UNF38" s="658"/>
      <c r="UNG38" s="658"/>
      <c r="UNH38" s="658"/>
      <c r="UNI38" s="658"/>
      <c r="UNJ38" s="658"/>
      <c r="UNK38" s="658"/>
      <c r="UNL38" s="658"/>
      <c r="UNM38" s="658"/>
      <c r="UNN38" s="658"/>
      <c r="UNO38" s="658"/>
      <c r="UNP38" s="658"/>
      <c r="UNQ38" s="658"/>
      <c r="UNR38" s="658"/>
      <c r="UNS38" s="658"/>
      <c r="UNT38" s="658"/>
      <c r="UNU38" s="658"/>
      <c r="UNV38" s="658"/>
      <c r="UNW38" s="658"/>
      <c r="UNX38" s="658"/>
      <c r="UNY38" s="658"/>
      <c r="UNZ38" s="658"/>
      <c r="UOA38" s="658"/>
      <c r="UOB38" s="658"/>
      <c r="UOC38" s="658"/>
      <c r="UOD38" s="658"/>
      <c r="UOE38" s="658"/>
      <c r="UOF38" s="658"/>
      <c r="UOG38" s="658"/>
      <c r="UOH38" s="658"/>
      <c r="UOI38" s="658"/>
      <c r="UOJ38" s="658"/>
      <c r="UOK38" s="658"/>
      <c r="UOL38" s="658"/>
      <c r="UOM38" s="658"/>
      <c r="UON38" s="658"/>
      <c r="UOO38" s="658"/>
      <c r="UOP38" s="658"/>
      <c r="UOQ38" s="658"/>
      <c r="UOR38" s="658"/>
      <c r="UOS38" s="658"/>
      <c r="UOT38" s="658"/>
      <c r="UOU38" s="658"/>
      <c r="UOV38" s="658"/>
      <c r="UOW38" s="658"/>
      <c r="UOX38" s="658"/>
      <c r="UOY38" s="658"/>
      <c r="UOZ38" s="658"/>
      <c r="UPA38" s="658"/>
      <c r="UPB38" s="658"/>
      <c r="UPC38" s="658"/>
      <c r="UPD38" s="658"/>
      <c r="UPE38" s="658"/>
      <c r="UPF38" s="658"/>
      <c r="UPG38" s="658"/>
      <c r="UPH38" s="658"/>
      <c r="UPI38" s="658"/>
      <c r="UPJ38" s="658"/>
      <c r="UPK38" s="658"/>
      <c r="UPL38" s="658"/>
      <c r="UPM38" s="658"/>
      <c r="UPN38" s="658"/>
      <c r="UPO38" s="658"/>
      <c r="UPP38" s="658"/>
      <c r="UPQ38" s="658"/>
      <c r="UPR38" s="658"/>
      <c r="UPS38" s="658"/>
      <c r="UPT38" s="658"/>
      <c r="UPU38" s="658"/>
      <c r="UPV38" s="658"/>
      <c r="UPW38" s="658"/>
      <c r="UPX38" s="658"/>
      <c r="UPY38" s="658"/>
      <c r="UPZ38" s="658"/>
      <c r="UQA38" s="658"/>
      <c r="UQB38" s="658"/>
      <c r="UQC38" s="658"/>
      <c r="UQD38" s="658"/>
      <c r="UQE38" s="658"/>
      <c r="UQF38" s="658"/>
      <c r="UQG38" s="658"/>
      <c r="UQH38" s="658"/>
      <c r="UQI38" s="658"/>
      <c r="UQJ38" s="658"/>
      <c r="UQK38" s="658"/>
      <c r="UQL38" s="658"/>
      <c r="UQM38" s="658"/>
      <c r="UQN38" s="658"/>
      <c r="UQO38" s="658"/>
      <c r="UQP38" s="658"/>
      <c r="UQQ38" s="658"/>
      <c r="UQR38" s="658"/>
      <c r="UQS38" s="658"/>
      <c r="UQT38" s="658"/>
      <c r="UQU38" s="658"/>
      <c r="UQV38" s="658"/>
      <c r="UQW38" s="658"/>
      <c r="UQX38" s="658"/>
      <c r="UQY38" s="658"/>
      <c r="UQZ38" s="658"/>
      <c r="URA38" s="658"/>
      <c r="URB38" s="658"/>
      <c r="URC38" s="658"/>
      <c r="URD38" s="658"/>
      <c r="URE38" s="658"/>
      <c r="URF38" s="658"/>
      <c r="URG38" s="658"/>
      <c r="URH38" s="658"/>
      <c r="URI38" s="658"/>
      <c r="URJ38" s="658"/>
      <c r="URK38" s="658"/>
      <c r="URL38" s="658"/>
      <c r="URM38" s="658"/>
      <c r="URN38" s="658"/>
      <c r="URO38" s="658"/>
      <c r="URP38" s="658"/>
      <c r="URQ38" s="658"/>
      <c r="URR38" s="658"/>
      <c r="URS38" s="658"/>
      <c r="URT38" s="658"/>
      <c r="URU38" s="658"/>
      <c r="URV38" s="658"/>
      <c r="URW38" s="658"/>
      <c r="URX38" s="658"/>
      <c r="URY38" s="658"/>
      <c r="URZ38" s="658"/>
      <c r="USA38" s="658"/>
      <c r="USB38" s="658"/>
      <c r="USC38" s="658"/>
      <c r="USD38" s="658"/>
      <c r="USE38" s="658"/>
      <c r="USF38" s="658"/>
      <c r="USG38" s="658"/>
      <c r="USH38" s="658"/>
      <c r="USI38" s="658"/>
      <c r="USJ38" s="658"/>
      <c r="USK38" s="658"/>
      <c r="USL38" s="658"/>
      <c r="USM38" s="658"/>
      <c r="USN38" s="658"/>
      <c r="USO38" s="658"/>
      <c r="USP38" s="658"/>
      <c r="USQ38" s="658"/>
      <c r="USR38" s="658"/>
      <c r="USS38" s="658"/>
      <c r="UST38" s="658"/>
      <c r="USU38" s="658"/>
      <c r="USV38" s="658"/>
      <c r="USW38" s="658"/>
      <c r="USX38" s="658"/>
      <c r="USY38" s="658"/>
      <c r="USZ38" s="658"/>
      <c r="UTA38" s="658"/>
      <c r="UTB38" s="658"/>
      <c r="UTC38" s="658"/>
      <c r="UTD38" s="658"/>
      <c r="UTE38" s="658"/>
      <c r="UTF38" s="658"/>
      <c r="UTG38" s="658"/>
      <c r="UTH38" s="658"/>
      <c r="UTI38" s="658"/>
      <c r="UTJ38" s="658"/>
      <c r="UTK38" s="658"/>
      <c r="UTL38" s="658"/>
      <c r="UTM38" s="658"/>
      <c r="UTN38" s="658"/>
      <c r="UTO38" s="658"/>
      <c r="UTP38" s="658"/>
      <c r="UTQ38" s="658"/>
      <c r="UTR38" s="658"/>
      <c r="UTS38" s="658"/>
      <c r="UTT38" s="658"/>
      <c r="UTU38" s="658"/>
      <c r="UTV38" s="658"/>
      <c r="UTW38" s="658"/>
      <c r="UTX38" s="658"/>
      <c r="UTY38" s="658"/>
      <c r="UTZ38" s="658"/>
      <c r="UUA38" s="658"/>
      <c r="UUB38" s="658"/>
      <c r="UUC38" s="658"/>
      <c r="UUD38" s="658"/>
      <c r="UUE38" s="658"/>
      <c r="UUF38" s="658"/>
      <c r="UUG38" s="658"/>
      <c r="UUH38" s="658"/>
      <c r="UUI38" s="658"/>
      <c r="UUJ38" s="658"/>
      <c r="UUK38" s="658"/>
      <c r="UUL38" s="658"/>
      <c r="UUM38" s="658"/>
      <c r="UUN38" s="658"/>
      <c r="UUO38" s="658"/>
      <c r="UUP38" s="658"/>
      <c r="UUQ38" s="658"/>
      <c r="UUR38" s="658"/>
      <c r="UUS38" s="658"/>
      <c r="UUT38" s="658"/>
      <c r="UUU38" s="658"/>
      <c r="UUV38" s="658"/>
      <c r="UUW38" s="658"/>
      <c r="UUX38" s="658"/>
      <c r="UUY38" s="658"/>
      <c r="UUZ38" s="658"/>
      <c r="UVA38" s="658"/>
      <c r="UVB38" s="658"/>
      <c r="UVC38" s="658"/>
      <c r="UVD38" s="658"/>
      <c r="UVE38" s="658"/>
      <c r="UVF38" s="658"/>
      <c r="UVG38" s="658"/>
      <c r="UVH38" s="658"/>
      <c r="UVI38" s="658"/>
      <c r="UVJ38" s="658"/>
      <c r="UVK38" s="658"/>
      <c r="UVL38" s="658"/>
      <c r="UVM38" s="658"/>
      <c r="UVN38" s="658"/>
      <c r="UVO38" s="658"/>
      <c r="UVP38" s="658"/>
      <c r="UVQ38" s="658"/>
      <c r="UVR38" s="658"/>
      <c r="UVS38" s="658"/>
      <c r="UVT38" s="658"/>
      <c r="UVU38" s="658"/>
      <c r="UVV38" s="658"/>
      <c r="UVW38" s="658"/>
      <c r="UVX38" s="658"/>
      <c r="UVY38" s="658"/>
      <c r="UVZ38" s="658"/>
      <c r="UWA38" s="658"/>
      <c r="UWB38" s="658"/>
      <c r="UWC38" s="658"/>
      <c r="UWD38" s="658"/>
      <c r="UWE38" s="658"/>
      <c r="UWF38" s="658"/>
      <c r="UWG38" s="658"/>
      <c r="UWH38" s="658"/>
      <c r="UWI38" s="658"/>
      <c r="UWJ38" s="658"/>
      <c r="UWK38" s="658"/>
      <c r="UWL38" s="658"/>
      <c r="UWM38" s="658"/>
      <c r="UWN38" s="658"/>
      <c r="UWO38" s="658"/>
      <c r="UWP38" s="658"/>
      <c r="UWQ38" s="658"/>
      <c r="UWR38" s="658"/>
      <c r="UWS38" s="658"/>
      <c r="UWT38" s="658"/>
      <c r="UWU38" s="658"/>
      <c r="UWV38" s="658"/>
      <c r="UWW38" s="658"/>
      <c r="UWX38" s="658"/>
      <c r="UWY38" s="658"/>
      <c r="UWZ38" s="658"/>
      <c r="UXA38" s="658"/>
      <c r="UXB38" s="658"/>
      <c r="UXC38" s="658"/>
      <c r="UXD38" s="658"/>
      <c r="UXE38" s="658"/>
      <c r="UXF38" s="658"/>
      <c r="UXG38" s="658"/>
      <c r="UXH38" s="658"/>
      <c r="UXI38" s="658"/>
      <c r="UXJ38" s="658"/>
      <c r="UXK38" s="658"/>
      <c r="UXL38" s="658"/>
      <c r="UXM38" s="658"/>
      <c r="UXN38" s="658"/>
      <c r="UXO38" s="658"/>
      <c r="UXP38" s="658"/>
      <c r="UXQ38" s="658"/>
      <c r="UXR38" s="658"/>
      <c r="UXS38" s="658"/>
      <c r="UXT38" s="658"/>
      <c r="UXU38" s="658"/>
      <c r="UXV38" s="658"/>
      <c r="UXW38" s="658"/>
      <c r="UXX38" s="658"/>
      <c r="UXY38" s="658"/>
      <c r="UXZ38" s="658"/>
      <c r="UYA38" s="658"/>
      <c r="UYB38" s="658"/>
      <c r="UYC38" s="658"/>
      <c r="UYD38" s="658"/>
      <c r="UYE38" s="658"/>
      <c r="UYF38" s="658"/>
      <c r="UYG38" s="658"/>
      <c r="UYH38" s="658"/>
      <c r="UYI38" s="658"/>
      <c r="UYJ38" s="658"/>
      <c r="UYK38" s="658"/>
      <c r="UYL38" s="658"/>
      <c r="UYM38" s="658"/>
      <c r="UYN38" s="658"/>
      <c r="UYO38" s="658"/>
      <c r="UYP38" s="658"/>
      <c r="UYQ38" s="658"/>
      <c r="UYR38" s="658"/>
      <c r="UYS38" s="658"/>
      <c r="UYT38" s="658"/>
      <c r="UYU38" s="658"/>
      <c r="UYV38" s="658"/>
      <c r="UYW38" s="658"/>
      <c r="UYX38" s="658"/>
      <c r="UYY38" s="658"/>
      <c r="UYZ38" s="658"/>
      <c r="UZA38" s="658"/>
      <c r="UZB38" s="658"/>
      <c r="UZC38" s="658"/>
      <c r="UZD38" s="658"/>
      <c r="UZE38" s="658"/>
      <c r="UZF38" s="658"/>
      <c r="UZG38" s="658"/>
      <c r="UZH38" s="658"/>
      <c r="UZI38" s="658"/>
      <c r="UZJ38" s="658"/>
      <c r="UZK38" s="658"/>
      <c r="UZL38" s="658"/>
      <c r="UZM38" s="658"/>
      <c r="UZN38" s="658"/>
      <c r="UZO38" s="658"/>
      <c r="UZP38" s="658"/>
      <c r="UZQ38" s="658"/>
      <c r="UZR38" s="658"/>
      <c r="UZS38" s="658"/>
      <c r="UZT38" s="658"/>
      <c r="UZU38" s="658"/>
      <c r="UZV38" s="658"/>
      <c r="UZW38" s="658"/>
      <c r="UZX38" s="658"/>
      <c r="UZY38" s="658"/>
      <c r="UZZ38" s="658"/>
      <c r="VAA38" s="658"/>
      <c r="VAB38" s="658"/>
      <c r="VAC38" s="658"/>
      <c r="VAD38" s="658"/>
      <c r="VAE38" s="658"/>
      <c r="VAF38" s="658"/>
      <c r="VAG38" s="658"/>
      <c r="VAH38" s="658"/>
      <c r="VAI38" s="658"/>
      <c r="VAJ38" s="658"/>
      <c r="VAK38" s="658"/>
      <c r="VAL38" s="658"/>
      <c r="VAM38" s="658"/>
      <c r="VAN38" s="658"/>
      <c r="VAO38" s="658"/>
      <c r="VAP38" s="658"/>
      <c r="VAQ38" s="658"/>
      <c r="VAR38" s="658"/>
      <c r="VAS38" s="658"/>
      <c r="VAT38" s="658"/>
      <c r="VAU38" s="658"/>
      <c r="VAV38" s="658"/>
      <c r="VAW38" s="658"/>
      <c r="VAX38" s="658"/>
      <c r="VAY38" s="658"/>
      <c r="VAZ38" s="658"/>
      <c r="VBA38" s="658"/>
      <c r="VBB38" s="658"/>
      <c r="VBC38" s="658"/>
      <c r="VBD38" s="658"/>
      <c r="VBE38" s="658"/>
      <c r="VBF38" s="658"/>
      <c r="VBG38" s="658"/>
      <c r="VBH38" s="658"/>
      <c r="VBI38" s="658"/>
      <c r="VBJ38" s="658"/>
      <c r="VBK38" s="658"/>
      <c r="VBL38" s="658"/>
      <c r="VBM38" s="658"/>
      <c r="VBN38" s="658"/>
      <c r="VBO38" s="658"/>
      <c r="VBP38" s="658"/>
      <c r="VBQ38" s="658"/>
      <c r="VBR38" s="658"/>
      <c r="VBS38" s="658"/>
      <c r="VBT38" s="658"/>
      <c r="VBU38" s="658"/>
      <c r="VBV38" s="658"/>
      <c r="VBW38" s="658"/>
      <c r="VBX38" s="658"/>
      <c r="VBY38" s="658"/>
      <c r="VBZ38" s="658"/>
      <c r="VCA38" s="658"/>
      <c r="VCB38" s="658"/>
      <c r="VCC38" s="658"/>
      <c r="VCD38" s="658"/>
      <c r="VCE38" s="658"/>
      <c r="VCF38" s="658"/>
      <c r="VCG38" s="658"/>
      <c r="VCH38" s="658"/>
      <c r="VCI38" s="658"/>
      <c r="VCJ38" s="658"/>
      <c r="VCK38" s="658"/>
      <c r="VCL38" s="658"/>
      <c r="VCM38" s="658"/>
      <c r="VCN38" s="658"/>
      <c r="VCO38" s="658"/>
      <c r="VCP38" s="658"/>
      <c r="VCQ38" s="658"/>
      <c r="VCR38" s="658"/>
      <c r="VCS38" s="658"/>
      <c r="VCT38" s="658"/>
      <c r="VCU38" s="658"/>
      <c r="VCV38" s="658"/>
      <c r="VCW38" s="658"/>
      <c r="VCX38" s="658"/>
      <c r="VCY38" s="658"/>
      <c r="VCZ38" s="658"/>
      <c r="VDA38" s="658"/>
      <c r="VDB38" s="658"/>
      <c r="VDC38" s="658"/>
      <c r="VDD38" s="658"/>
      <c r="VDE38" s="658"/>
      <c r="VDF38" s="658"/>
      <c r="VDG38" s="658"/>
      <c r="VDH38" s="658"/>
      <c r="VDI38" s="658"/>
      <c r="VDJ38" s="658"/>
      <c r="VDK38" s="658"/>
      <c r="VDL38" s="658"/>
      <c r="VDM38" s="658"/>
      <c r="VDN38" s="658"/>
      <c r="VDO38" s="658"/>
      <c r="VDP38" s="658"/>
      <c r="VDQ38" s="658"/>
      <c r="VDR38" s="658"/>
      <c r="VDS38" s="658"/>
      <c r="VDT38" s="658"/>
      <c r="VDU38" s="658"/>
      <c r="VDV38" s="658"/>
      <c r="VDW38" s="658"/>
      <c r="VDX38" s="658"/>
      <c r="VDY38" s="658"/>
      <c r="VDZ38" s="658"/>
      <c r="VEA38" s="658"/>
      <c r="VEB38" s="658"/>
      <c r="VEC38" s="658"/>
      <c r="VED38" s="658"/>
      <c r="VEE38" s="658"/>
      <c r="VEF38" s="658"/>
      <c r="VEG38" s="658"/>
      <c r="VEH38" s="658"/>
      <c r="VEI38" s="658"/>
      <c r="VEJ38" s="658"/>
      <c r="VEK38" s="658"/>
      <c r="VEL38" s="658"/>
      <c r="VEM38" s="658"/>
      <c r="VEN38" s="658"/>
      <c r="VEO38" s="658"/>
      <c r="VEP38" s="658"/>
      <c r="VEQ38" s="658"/>
      <c r="VER38" s="658"/>
      <c r="VES38" s="658"/>
      <c r="VET38" s="658"/>
      <c r="VEU38" s="658"/>
      <c r="VEV38" s="658"/>
      <c r="VEW38" s="658"/>
      <c r="VEX38" s="658"/>
      <c r="VEY38" s="658"/>
      <c r="VEZ38" s="658"/>
      <c r="VFA38" s="658"/>
      <c r="VFB38" s="658"/>
      <c r="VFC38" s="658"/>
      <c r="VFD38" s="658"/>
      <c r="VFE38" s="658"/>
      <c r="VFF38" s="658"/>
      <c r="VFG38" s="658"/>
      <c r="VFH38" s="658"/>
      <c r="VFI38" s="658"/>
      <c r="VFJ38" s="658"/>
      <c r="VFK38" s="658"/>
      <c r="VFL38" s="658"/>
      <c r="VFM38" s="658"/>
      <c r="VFN38" s="658"/>
      <c r="VFO38" s="658"/>
      <c r="VFP38" s="658"/>
      <c r="VFQ38" s="658"/>
      <c r="VFR38" s="658"/>
      <c r="VFS38" s="658"/>
      <c r="VFT38" s="658"/>
      <c r="VFU38" s="658"/>
      <c r="VFV38" s="658"/>
      <c r="VFW38" s="658"/>
      <c r="VFX38" s="658"/>
      <c r="VFY38" s="658"/>
      <c r="VFZ38" s="658"/>
      <c r="VGA38" s="658"/>
      <c r="VGB38" s="658"/>
      <c r="VGC38" s="658"/>
      <c r="VGD38" s="658"/>
      <c r="VGE38" s="658"/>
      <c r="VGF38" s="658"/>
      <c r="VGG38" s="658"/>
      <c r="VGH38" s="658"/>
      <c r="VGI38" s="658"/>
      <c r="VGJ38" s="658"/>
      <c r="VGK38" s="658"/>
      <c r="VGL38" s="658"/>
      <c r="VGM38" s="658"/>
      <c r="VGN38" s="658"/>
      <c r="VGO38" s="658"/>
      <c r="VGP38" s="658"/>
      <c r="VGQ38" s="658"/>
      <c r="VGR38" s="658"/>
      <c r="VGS38" s="658"/>
      <c r="VGT38" s="658"/>
      <c r="VGU38" s="658"/>
      <c r="VGV38" s="658"/>
      <c r="VGW38" s="658"/>
      <c r="VGX38" s="658"/>
      <c r="VGY38" s="658"/>
      <c r="VGZ38" s="658"/>
      <c r="VHA38" s="658"/>
      <c r="VHB38" s="658"/>
      <c r="VHC38" s="658"/>
      <c r="VHD38" s="658"/>
      <c r="VHE38" s="658"/>
      <c r="VHF38" s="658"/>
      <c r="VHG38" s="658"/>
      <c r="VHH38" s="658"/>
      <c r="VHI38" s="658"/>
      <c r="VHJ38" s="658"/>
      <c r="VHK38" s="658"/>
      <c r="VHL38" s="658"/>
      <c r="VHM38" s="658"/>
      <c r="VHN38" s="658"/>
      <c r="VHO38" s="658"/>
      <c r="VHP38" s="658"/>
      <c r="VHQ38" s="658"/>
      <c r="VHR38" s="658"/>
      <c r="VHS38" s="658"/>
      <c r="VHT38" s="658"/>
      <c r="VHU38" s="658"/>
      <c r="VHV38" s="658"/>
      <c r="VHW38" s="658"/>
      <c r="VHX38" s="658"/>
      <c r="VHY38" s="658"/>
      <c r="VHZ38" s="658"/>
      <c r="VIA38" s="658"/>
      <c r="VIB38" s="658"/>
      <c r="VIC38" s="658"/>
      <c r="VID38" s="658"/>
      <c r="VIE38" s="658"/>
      <c r="VIF38" s="658"/>
      <c r="VIG38" s="658"/>
      <c r="VIH38" s="658"/>
      <c r="VII38" s="658"/>
      <c r="VIJ38" s="658"/>
      <c r="VIK38" s="658"/>
      <c r="VIL38" s="658"/>
      <c r="VIM38" s="658"/>
      <c r="VIN38" s="658"/>
      <c r="VIO38" s="658"/>
      <c r="VIP38" s="658"/>
      <c r="VIQ38" s="658"/>
      <c r="VIR38" s="658"/>
      <c r="VIS38" s="658"/>
      <c r="VIT38" s="658"/>
      <c r="VIU38" s="658"/>
      <c r="VIV38" s="658"/>
      <c r="VIW38" s="658"/>
      <c r="VIX38" s="658"/>
      <c r="VIY38" s="658"/>
      <c r="VIZ38" s="658"/>
      <c r="VJA38" s="658"/>
      <c r="VJB38" s="658"/>
      <c r="VJC38" s="658"/>
      <c r="VJD38" s="658"/>
      <c r="VJE38" s="658"/>
      <c r="VJF38" s="658"/>
      <c r="VJG38" s="658"/>
      <c r="VJH38" s="658"/>
      <c r="VJI38" s="658"/>
      <c r="VJJ38" s="658"/>
      <c r="VJK38" s="658"/>
      <c r="VJL38" s="658"/>
      <c r="VJM38" s="658"/>
      <c r="VJN38" s="658"/>
      <c r="VJO38" s="658"/>
      <c r="VJP38" s="658"/>
      <c r="VJQ38" s="658"/>
      <c r="VJR38" s="658"/>
      <c r="VJS38" s="658"/>
      <c r="VJT38" s="658"/>
      <c r="VJU38" s="658"/>
      <c r="VJV38" s="658"/>
      <c r="VJW38" s="658"/>
      <c r="VJX38" s="658"/>
      <c r="VJY38" s="658"/>
      <c r="VJZ38" s="658"/>
      <c r="VKA38" s="658"/>
      <c r="VKB38" s="658"/>
      <c r="VKC38" s="658"/>
      <c r="VKD38" s="658"/>
      <c r="VKE38" s="658"/>
      <c r="VKF38" s="658"/>
      <c r="VKG38" s="658"/>
      <c r="VKH38" s="658"/>
      <c r="VKI38" s="658"/>
      <c r="VKJ38" s="658"/>
      <c r="VKK38" s="658"/>
      <c r="VKL38" s="658"/>
      <c r="VKM38" s="658"/>
      <c r="VKN38" s="658"/>
      <c r="VKO38" s="658"/>
      <c r="VKP38" s="658"/>
      <c r="VKQ38" s="658"/>
      <c r="VKR38" s="658"/>
      <c r="VKS38" s="658"/>
      <c r="VKT38" s="658"/>
      <c r="VKU38" s="658"/>
      <c r="VKV38" s="658"/>
      <c r="VKW38" s="658"/>
      <c r="VKX38" s="658"/>
      <c r="VKY38" s="658"/>
      <c r="VKZ38" s="658"/>
      <c r="VLA38" s="658"/>
      <c r="VLB38" s="658"/>
      <c r="VLC38" s="658"/>
      <c r="VLD38" s="658"/>
      <c r="VLE38" s="658"/>
      <c r="VLF38" s="658"/>
      <c r="VLG38" s="658"/>
      <c r="VLH38" s="658"/>
      <c r="VLI38" s="658"/>
      <c r="VLJ38" s="658"/>
      <c r="VLK38" s="658"/>
      <c r="VLL38" s="658"/>
      <c r="VLM38" s="658"/>
      <c r="VLN38" s="658"/>
      <c r="VLO38" s="658"/>
      <c r="VLP38" s="658"/>
      <c r="VLQ38" s="658"/>
      <c r="VLR38" s="658"/>
      <c r="VLS38" s="658"/>
      <c r="VLT38" s="658"/>
      <c r="VLU38" s="658"/>
      <c r="VLV38" s="658"/>
      <c r="VLW38" s="658"/>
      <c r="VLX38" s="658"/>
      <c r="VLY38" s="658"/>
      <c r="VLZ38" s="658"/>
      <c r="VMA38" s="658"/>
      <c r="VMB38" s="658"/>
      <c r="VMC38" s="658"/>
      <c r="VMD38" s="658"/>
      <c r="VME38" s="658"/>
      <c r="VMF38" s="658"/>
      <c r="VMG38" s="658"/>
      <c r="VMH38" s="658"/>
      <c r="VMI38" s="658"/>
      <c r="VMJ38" s="658"/>
      <c r="VMK38" s="658"/>
      <c r="VML38" s="658"/>
      <c r="VMM38" s="658"/>
      <c r="VMN38" s="658"/>
      <c r="VMO38" s="658"/>
      <c r="VMP38" s="658"/>
      <c r="VMQ38" s="658"/>
      <c r="VMR38" s="658"/>
      <c r="VMS38" s="658"/>
      <c r="VMT38" s="658"/>
      <c r="VMU38" s="658"/>
      <c r="VMV38" s="658"/>
      <c r="VMW38" s="658"/>
      <c r="VMX38" s="658"/>
      <c r="VMY38" s="658"/>
      <c r="VMZ38" s="658"/>
      <c r="VNA38" s="658"/>
      <c r="VNB38" s="658"/>
      <c r="VNC38" s="658"/>
      <c r="VND38" s="658"/>
      <c r="VNE38" s="658"/>
      <c r="VNF38" s="658"/>
      <c r="VNG38" s="658"/>
      <c r="VNH38" s="658"/>
      <c r="VNI38" s="658"/>
      <c r="VNJ38" s="658"/>
      <c r="VNK38" s="658"/>
      <c r="VNL38" s="658"/>
      <c r="VNM38" s="658"/>
      <c r="VNN38" s="658"/>
      <c r="VNO38" s="658"/>
      <c r="VNP38" s="658"/>
      <c r="VNQ38" s="658"/>
      <c r="VNR38" s="658"/>
      <c r="VNS38" s="658"/>
      <c r="VNT38" s="658"/>
      <c r="VNU38" s="658"/>
      <c r="VNV38" s="658"/>
      <c r="VNW38" s="658"/>
      <c r="VNX38" s="658"/>
      <c r="VNY38" s="658"/>
      <c r="VNZ38" s="658"/>
      <c r="VOA38" s="658"/>
      <c r="VOB38" s="658"/>
      <c r="VOC38" s="658"/>
      <c r="VOD38" s="658"/>
      <c r="VOE38" s="658"/>
      <c r="VOF38" s="658"/>
      <c r="VOG38" s="658"/>
      <c r="VOH38" s="658"/>
      <c r="VOI38" s="658"/>
      <c r="VOJ38" s="658"/>
      <c r="VOK38" s="658"/>
      <c r="VOL38" s="658"/>
      <c r="VOM38" s="658"/>
      <c r="VON38" s="658"/>
      <c r="VOO38" s="658"/>
      <c r="VOP38" s="658"/>
      <c r="VOQ38" s="658"/>
      <c r="VOR38" s="658"/>
      <c r="VOS38" s="658"/>
      <c r="VOT38" s="658"/>
      <c r="VOU38" s="658"/>
      <c r="VOV38" s="658"/>
      <c r="VOW38" s="658"/>
      <c r="VOX38" s="658"/>
      <c r="VOY38" s="658"/>
      <c r="VOZ38" s="658"/>
      <c r="VPA38" s="658"/>
      <c r="VPB38" s="658"/>
      <c r="VPC38" s="658"/>
      <c r="VPD38" s="658"/>
      <c r="VPE38" s="658"/>
      <c r="VPF38" s="658"/>
      <c r="VPG38" s="658"/>
      <c r="VPH38" s="658"/>
      <c r="VPI38" s="658"/>
      <c r="VPJ38" s="658"/>
      <c r="VPK38" s="658"/>
      <c r="VPL38" s="658"/>
      <c r="VPM38" s="658"/>
      <c r="VPN38" s="658"/>
      <c r="VPO38" s="658"/>
      <c r="VPP38" s="658"/>
      <c r="VPQ38" s="658"/>
      <c r="VPR38" s="658"/>
      <c r="VPS38" s="658"/>
      <c r="VPT38" s="658"/>
      <c r="VPU38" s="658"/>
      <c r="VPV38" s="658"/>
      <c r="VPW38" s="658"/>
      <c r="VPX38" s="658"/>
      <c r="VPY38" s="658"/>
      <c r="VPZ38" s="658"/>
      <c r="VQA38" s="658"/>
      <c r="VQB38" s="658"/>
      <c r="VQC38" s="658"/>
      <c r="VQD38" s="658"/>
      <c r="VQE38" s="658"/>
      <c r="VQF38" s="658"/>
      <c r="VQG38" s="658"/>
      <c r="VQH38" s="658"/>
      <c r="VQI38" s="658"/>
      <c r="VQJ38" s="658"/>
      <c r="VQK38" s="658"/>
      <c r="VQL38" s="658"/>
      <c r="VQM38" s="658"/>
      <c r="VQN38" s="658"/>
      <c r="VQO38" s="658"/>
      <c r="VQP38" s="658"/>
      <c r="VQQ38" s="658"/>
      <c r="VQR38" s="658"/>
      <c r="VQS38" s="658"/>
      <c r="VQT38" s="658"/>
      <c r="VQU38" s="658"/>
      <c r="VQV38" s="658"/>
      <c r="VQW38" s="658"/>
      <c r="VQX38" s="658"/>
      <c r="VQY38" s="658"/>
      <c r="VQZ38" s="658"/>
      <c r="VRA38" s="658"/>
      <c r="VRB38" s="658"/>
      <c r="VRC38" s="658"/>
      <c r="VRD38" s="658"/>
      <c r="VRE38" s="658"/>
      <c r="VRF38" s="658"/>
      <c r="VRG38" s="658"/>
      <c r="VRH38" s="658"/>
      <c r="VRI38" s="658"/>
      <c r="VRJ38" s="658"/>
      <c r="VRK38" s="658"/>
      <c r="VRL38" s="658"/>
      <c r="VRM38" s="658"/>
      <c r="VRN38" s="658"/>
      <c r="VRO38" s="658"/>
      <c r="VRP38" s="658"/>
      <c r="VRQ38" s="658"/>
      <c r="VRR38" s="658"/>
      <c r="VRS38" s="658"/>
      <c r="VRT38" s="658"/>
      <c r="VRU38" s="658"/>
      <c r="VRV38" s="658"/>
      <c r="VRW38" s="658"/>
      <c r="VRX38" s="658"/>
      <c r="VRY38" s="658"/>
      <c r="VRZ38" s="658"/>
      <c r="VSA38" s="658"/>
      <c r="VSB38" s="658"/>
      <c r="VSC38" s="658"/>
      <c r="VSD38" s="658"/>
      <c r="VSE38" s="658"/>
      <c r="VSF38" s="658"/>
      <c r="VSG38" s="658"/>
      <c r="VSH38" s="658"/>
      <c r="VSI38" s="658"/>
      <c r="VSJ38" s="658"/>
      <c r="VSK38" s="658"/>
      <c r="VSL38" s="658"/>
      <c r="VSM38" s="658"/>
      <c r="VSN38" s="658"/>
      <c r="VSO38" s="658"/>
      <c r="VSP38" s="658"/>
      <c r="VSQ38" s="658"/>
      <c r="VSR38" s="658"/>
      <c r="VSS38" s="658"/>
      <c r="VST38" s="658"/>
      <c r="VSU38" s="658"/>
      <c r="VSV38" s="658"/>
      <c r="VSW38" s="658"/>
      <c r="VSX38" s="658"/>
      <c r="VSY38" s="658"/>
      <c r="VSZ38" s="658"/>
      <c r="VTA38" s="658"/>
      <c r="VTB38" s="658"/>
      <c r="VTC38" s="658"/>
      <c r="VTD38" s="658"/>
      <c r="VTE38" s="658"/>
      <c r="VTF38" s="658"/>
      <c r="VTG38" s="658"/>
      <c r="VTH38" s="658"/>
      <c r="VTI38" s="658"/>
      <c r="VTJ38" s="658"/>
      <c r="VTK38" s="658"/>
      <c r="VTL38" s="658"/>
      <c r="VTM38" s="658"/>
      <c r="VTN38" s="658"/>
      <c r="VTO38" s="658"/>
      <c r="VTP38" s="658"/>
      <c r="VTQ38" s="658"/>
      <c r="VTR38" s="658"/>
      <c r="VTS38" s="658"/>
      <c r="VTT38" s="658"/>
      <c r="VTU38" s="658"/>
      <c r="VTV38" s="658"/>
      <c r="VTW38" s="658"/>
      <c r="VTX38" s="658"/>
      <c r="VTY38" s="658"/>
      <c r="VTZ38" s="658"/>
      <c r="VUA38" s="658"/>
      <c r="VUB38" s="658"/>
      <c r="VUC38" s="658"/>
      <c r="VUD38" s="658"/>
      <c r="VUE38" s="658"/>
      <c r="VUF38" s="658"/>
      <c r="VUG38" s="658"/>
      <c r="VUH38" s="658"/>
      <c r="VUI38" s="658"/>
      <c r="VUJ38" s="658"/>
      <c r="VUK38" s="658"/>
      <c r="VUL38" s="658"/>
      <c r="VUM38" s="658"/>
      <c r="VUN38" s="658"/>
      <c r="VUO38" s="658"/>
      <c r="VUP38" s="658"/>
      <c r="VUQ38" s="658"/>
      <c r="VUR38" s="658"/>
      <c r="VUS38" s="658"/>
      <c r="VUT38" s="658"/>
      <c r="VUU38" s="658"/>
      <c r="VUV38" s="658"/>
      <c r="VUW38" s="658"/>
      <c r="VUX38" s="658"/>
      <c r="VUY38" s="658"/>
      <c r="VUZ38" s="658"/>
      <c r="VVA38" s="658"/>
      <c r="VVB38" s="658"/>
      <c r="VVC38" s="658"/>
      <c r="VVD38" s="658"/>
      <c r="VVE38" s="658"/>
      <c r="VVF38" s="658"/>
      <c r="VVG38" s="658"/>
      <c r="VVH38" s="658"/>
      <c r="VVI38" s="658"/>
      <c r="VVJ38" s="658"/>
      <c r="VVK38" s="658"/>
      <c r="VVL38" s="658"/>
      <c r="VVM38" s="658"/>
      <c r="VVN38" s="658"/>
      <c r="VVO38" s="658"/>
      <c r="VVP38" s="658"/>
      <c r="VVQ38" s="658"/>
      <c r="VVR38" s="658"/>
      <c r="VVS38" s="658"/>
      <c r="VVT38" s="658"/>
      <c r="VVU38" s="658"/>
      <c r="VVV38" s="658"/>
      <c r="VVW38" s="658"/>
      <c r="VVX38" s="658"/>
      <c r="VVY38" s="658"/>
      <c r="VVZ38" s="658"/>
      <c r="VWA38" s="658"/>
      <c r="VWB38" s="658"/>
      <c r="VWC38" s="658"/>
      <c r="VWD38" s="658"/>
      <c r="VWE38" s="658"/>
      <c r="VWF38" s="658"/>
      <c r="VWG38" s="658"/>
      <c r="VWH38" s="658"/>
      <c r="VWI38" s="658"/>
      <c r="VWJ38" s="658"/>
      <c r="VWK38" s="658"/>
      <c r="VWL38" s="658"/>
      <c r="VWM38" s="658"/>
      <c r="VWN38" s="658"/>
      <c r="VWO38" s="658"/>
      <c r="VWP38" s="658"/>
      <c r="VWQ38" s="658"/>
      <c r="VWR38" s="658"/>
      <c r="VWS38" s="658"/>
      <c r="VWT38" s="658"/>
      <c r="VWU38" s="658"/>
      <c r="VWV38" s="658"/>
      <c r="VWW38" s="658"/>
      <c r="VWX38" s="658"/>
      <c r="VWY38" s="658"/>
      <c r="VWZ38" s="658"/>
      <c r="VXA38" s="658"/>
      <c r="VXB38" s="658"/>
      <c r="VXC38" s="658"/>
      <c r="VXD38" s="658"/>
      <c r="VXE38" s="658"/>
      <c r="VXF38" s="658"/>
      <c r="VXG38" s="658"/>
      <c r="VXH38" s="658"/>
      <c r="VXI38" s="658"/>
      <c r="VXJ38" s="658"/>
      <c r="VXK38" s="658"/>
      <c r="VXL38" s="658"/>
      <c r="VXM38" s="658"/>
      <c r="VXN38" s="658"/>
      <c r="VXO38" s="658"/>
      <c r="VXP38" s="658"/>
      <c r="VXQ38" s="658"/>
      <c r="VXR38" s="658"/>
      <c r="VXS38" s="658"/>
      <c r="VXT38" s="658"/>
      <c r="VXU38" s="658"/>
      <c r="VXV38" s="658"/>
      <c r="VXW38" s="658"/>
      <c r="VXX38" s="658"/>
      <c r="VXY38" s="658"/>
      <c r="VXZ38" s="658"/>
      <c r="VYA38" s="658"/>
      <c r="VYB38" s="658"/>
      <c r="VYC38" s="658"/>
      <c r="VYD38" s="658"/>
      <c r="VYE38" s="658"/>
      <c r="VYF38" s="658"/>
      <c r="VYG38" s="658"/>
      <c r="VYH38" s="658"/>
      <c r="VYI38" s="658"/>
      <c r="VYJ38" s="658"/>
      <c r="VYK38" s="658"/>
      <c r="VYL38" s="658"/>
      <c r="VYM38" s="658"/>
      <c r="VYN38" s="658"/>
      <c r="VYO38" s="658"/>
      <c r="VYP38" s="658"/>
      <c r="VYQ38" s="658"/>
      <c r="VYR38" s="658"/>
      <c r="VYS38" s="658"/>
      <c r="VYT38" s="658"/>
      <c r="VYU38" s="658"/>
      <c r="VYV38" s="658"/>
      <c r="VYW38" s="658"/>
      <c r="VYX38" s="658"/>
      <c r="VYY38" s="658"/>
      <c r="VYZ38" s="658"/>
      <c r="VZA38" s="658"/>
      <c r="VZB38" s="658"/>
      <c r="VZC38" s="658"/>
      <c r="VZD38" s="658"/>
      <c r="VZE38" s="658"/>
      <c r="VZF38" s="658"/>
      <c r="VZG38" s="658"/>
      <c r="VZH38" s="658"/>
      <c r="VZI38" s="658"/>
      <c r="VZJ38" s="658"/>
      <c r="VZK38" s="658"/>
      <c r="VZL38" s="658"/>
      <c r="VZM38" s="658"/>
      <c r="VZN38" s="658"/>
      <c r="VZO38" s="658"/>
      <c r="VZP38" s="658"/>
      <c r="VZQ38" s="658"/>
      <c r="VZR38" s="658"/>
      <c r="VZS38" s="658"/>
      <c r="VZT38" s="658"/>
      <c r="VZU38" s="658"/>
      <c r="VZV38" s="658"/>
      <c r="VZW38" s="658"/>
      <c r="VZX38" s="658"/>
      <c r="VZY38" s="658"/>
      <c r="VZZ38" s="658"/>
      <c r="WAA38" s="658"/>
      <c r="WAB38" s="658"/>
      <c r="WAC38" s="658"/>
      <c r="WAD38" s="658"/>
      <c r="WAE38" s="658"/>
      <c r="WAF38" s="658"/>
      <c r="WAG38" s="658"/>
      <c r="WAH38" s="658"/>
      <c r="WAI38" s="658"/>
      <c r="WAJ38" s="658"/>
      <c r="WAK38" s="658"/>
      <c r="WAL38" s="658"/>
      <c r="WAM38" s="658"/>
      <c r="WAN38" s="658"/>
      <c r="WAO38" s="658"/>
      <c r="WAP38" s="658"/>
      <c r="WAQ38" s="658"/>
      <c r="WAR38" s="658"/>
      <c r="WAS38" s="658"/>
      <c r="WAT38" s="658"/>
      <c r="WAU38" s="658"/>
      <c r="WAV38" s="658"/>
      <c r="WAW38" s="658"/>
      <c r="WAX38" s="658"/>
      <c r="WAY38" s="658"/>
      <c r="WAZ38" s="658"/>
      <c r="WBA38" s="658"/>
      <c r="WBB38" s="658"/>
      <c r="WBC38" s="658"/>
      <c r="WBD38" s="658"/>
      <c r="WBE38" s="658"/>
      <c r="WBF38" s="658"/>
      <c r="WBG38" s="658"/>
      <c r="WBH38" s="658"/>
      <c r="WBI38" s="658"/>
      <c r="WBJ38" s="658"/>
      <c r="WBK38" s="658"/>
      <c r="WBL38" s="658"/>
      <c r="WBM38" s="658"/>
      <c r="WBN38" s="658"/>
      <c r="WBO38" s="658"/>
      <c r="WBP38" s="658"/>
      <c r="WBQ38" s="658"/>
      <c r="WBR38" s="658"/>
      <c r="WBS38" s="658"/>
      <c r="WBT38" s="658"/>
      <c r="WBU38" s="658"/>
      <c r="WBV38" s="658"/>
      <c r="WBW38" s="658"/>
      <c r="WBX38" s="658"/>
      <c r="WBY38" s="658"/>
      <c r="WBZ38" s="658"/>
      <c r="WCA38" s="658"/>
      <c r="WCB38" s="658"/>
      <c r="WCC38" s="658"/>
      <c r="WCD38" s="658"/>
      <c r="WCE38" s="658"/>
      <c r="WCF38" s="658"/>
      <c r="WCG38" s="658"/>
      <c r="WCH38" s="658"/>
      <c r="WCI38" s="658"/>
      <c r="WCJ38" s="658"/>
      <c r="WCK38" s="658"/>
      <c r="WCL38" s="658"/>
      <c r="WCM38" s="658"/>
      <c r="WCN38" s="658"/>
      <c r="WCO38" s="658"/>
      <c r="WCP38" s="658"/>
      <c r="WCQ38" s="658"/>
      <c r="WCR38" s="658"/>
      <c r="WCS38" s="658"/>
      <c r="WCT38" s="658"/>
      <c r="WCU38" s="658"/>
      <c r="WCV38" s="658"/>
      <c r="WCW38" s="658"/>
      <c r="WCX38" s="658"/>
      <c r="WCY38" s="658"/>
      <c r="WCZ38" s="658"/>
      <c r="WDA38" s="658"/>
      <c r="WDB38" s="658"/>
      <c r="WDC38" s="658"/>
      <c r="WDD38" s="658"/>
      <c r="WDE38" s="658"/>
      <c r="WDF38" s="658"/>
      <c r="WDG38" s="658"/>
      <c r="WDH38" s="658"/>
      <c r="WDI38" s="658"/>
      <c r="WDJ38" s="658"/>
      <c r="WDK38" s="658"/>
      <c r="WDL38" s="658"/>
      <c r="WDM38" s="658"/>
      <c r="WDN38" s="658"/>
      <c r="WDO38" s="658"/>
      <c r="WDP38" s="658"/>
      <c r="WDQ38" s="658"/>
      <c r="WDR38" s="658"/>
      <c r="WDS38" s="658"/>
      <c r="WDT38" s="658"/>
      <c r="WDU38" s="658"/>
      <c r="WDV38" s="658"/>
      <c r="WDW38" s="658"/>
      <c r="WDX38" s="658"/>
      <c r="WDY38" s="658"/>
      <c r="WDZ38" s="658"/>
      <c r="WEA38" s="658"/>
      <c r="WEB38" s="658"/>
      <c r="WEC38" s="658"/>
      <c r="WED38" s="658"/>
      <c r="WEE38" s="658"/>
      <c r="WEF38" s="658"/>
      <c r="WEG38" s="658"/>
      <c r="WEH38" s="658"/>
      <c r="WEI38" s="658"/>
      <c r="WEJ38" s="658"/>
      <c r="WEK38" s="658"/>
      <c r="WEL38" s="658"/>
      <c r="WEM38" s="658"/>
      <c r="WEN38" s="658"/>
      <c r="WEO38" s="658"/>
      <c r="WEP38" s="658"/>
      <c r="WEQ38" s="658"/>
      <c r="WER38" s="658"/>
      <c r="WES38" s="658"/>
      <c r="WET38" s="658"/>
      <c r="WEU38" s="658"/>
      <c r="WEV38" s="658"/>
      <c r="WEW38" s="658"/>
      <c r="WEX38" s="658"/>
      <c r="WEY38" s="658"/>
      <c r="WEZ38" s="658"/>
      <c r="WFA38" s="658"/>
      <c r="WFB38" s="658"/>
      <c r="WFC38" s="658"/>
      <c r="WFD38" s="658"/>
      <c r="WFE38" s="658"/>
      <c r="WFF38" s="658"/>
      <c r="WFG38" s="658"/>
      <c r="WFH38" s="658"/>
      <c r="WFI38" s="658"/>
      <c r="WFJ38" s="658"/>
      <c r="WFK38" s="658"/>
      <c r="WFL38" s="658"/>
      <c r="WFM38" s="658"/>
      <c r="WFN38" s="658"/>
      <c r="WFO38" s="658"/>
      <c r="WFP38" s="658"/>
      <c r="WFQ38" s="658"/>
      <c r="WFR38" s="658"/>
      <c r="WFS38" s="658"/>
      <c r="WFT38" s="658"/>
      <c r="WFU38" s="658"/>
      <c r="WFV38" s="658"/>
      <c r="WFW38" s="658"/>
      <c r="WFX38" s="658"/>
      <c r="WFY38" s="658"/>
      <c r="WFZ38" s="658"/>
      <c r="WGA38" s="658"/>
      <c r="WGB38" s="658"/>
      <c r="WGC38" s="658"/>
      <c r="WGD38" s="658"/>
      <c r="WGE38" s="658"/>
      <c r="WGF38" s="658"/>
      <c r="WGG38" s="658"/>
      <c r="WGH38" s="658"/>
      <c r="WGI38" s="658"/>
      <c r="WGJ38" s="658"/>
      <c r="WGK38" s="658"/>
      <c r="WGL38" s="658"/>
      <c r="WGM38" s="658"/>
      <c r="WGN38" s="658"/>
      <c r="WGO38" s="658"/>
      <c r="WGP38" s="658"/>
      <c r="WGQ38" s="658"/>
      <c r="WGR38" s="658"/>
      <c r="WGS38" s="658"/>
      <c r="WGT38" s="658"/>
      <c r="WGU38" s="658"/>
      <c r="WGV38" s="658"/>
      <c r="WGW38" s="658"/>
      <c r="WGX38" s="658"/>
      <c r="WGY38" s="658"/>
      <c r="WGZ38" s="658"/>
      <c r="WHA38" s="658"/>
      <c r="WHB38" s="658"/>
      <c r="WHC38" s="658"/>
      <c r="WHD38" s="658"/>
      <c r="WHE38" s="658"/>
      <c r="WHF38" s="658"/>
      <c r="WHG38" s="658"/>
      <c r="WHH38" s="658"/>
      <c r="WHI38" s="658"/>
      <c r="WHJ38" s="658"/>
      <c r="WHK38" s="658"/>
      <c r="WHL38" s="658"/>
      <c r="WHM38" s="658"/>
      <c r="WHN38" s="658"/>
      <c r="WHO38" s="658"/>
      <c r="WHP38" s="658"/>
      <c r="WHQ38" s="658"/>
      <c r="WHR38" s="658"/>
      <c r="WHS38" s="658"/>
      <c r="WHT38" s="658"/>
      <c r="WHU38" s="658"/>
      <c r="WHV38" s="658"/>
      <c r="WHW38" s="658"/>
      <c r="WHX38" s="658"/>
      <c r="WHY38" s="658"/>
      <c r="WHZ38" s="658"/>
      <c r="WIA38" s="658"/>
      <c r="WIB38" s="658"/>
      <c r="WIC38" s="658"/>
      <c r="WID38" s="658"/>
      <c r="WIE38" s="658"/>
      <c r="WIF38" s="658"/>
      <c r="WIG38" s="658"/>
      <c r="WIH38" s="658"/>
      <c r="WII38" s="658"/>
      <c r="WIJ38" s="658"/>
      <c r="WIK38" s="658"/>
      <c r="WIL38" s="658"/>
      <c r="WIM38" s="658"/>
      <c r="WIN38" s="658"/>
      <c r="WIO38" s="658"/>
      <c r="WIP38" s="658"/>
      <c r="WIQ38" s="658"/>
      <c r="WIR38" s="658"/>
      <c r="WIS38" s="658"/>
      <c r="WIT38" s="658"/>
      <c r="WIU38" s="658"/>
      <c r="WIV38" s="658"/>
      <c r="WIW38" s="658"/>
      <c r="WIX38" s="658"/>
      <c r="WIY38" s="658"/>
      <c r="WIZ38" s="658"/>
      <c r="WJA38" s="658"/>
      <c r="WJB38" s="658"/>
      <c r="WJC38" s="658"/>
      <c r="WJD38" s="658"/>
      <c r="WJE38" s="658"/>
      <c r="WJF38" s="658"/>
      <c r="WJG38" s="658"/>
      <c r="WJH38" s="658"/>
      <c r="WJI38" s="658"/>
      <c r="WJJ38" s="658"/>
      <c r="WJK38" s="658"/>
      <c r="WJL38" s="658"/>
      <c r="WJM38" s="658"/>
      <c r="WJN38" s="658"/>
      <c r="WJO38" s="658"/>
      <c r="WJP38" s="658"/>
      <c r="WJQ38" s="658"/>
      <c r="WJR38" s="658"/>
      <c r="WJS38" s="658"/>
      <c r="WJT38" s="658"/>
      <c r="WJU38" s="658"/>
      <c r="WJV38" s="658"/>
      <c r="WJW38" s="658"/>
      <c r="WJX38" s="658"/>
      <c r="WJY38" s="658"/>
      <c r="WJZ38" s="658"/>
      <c r="WKA38" s="658"/>
      <c r="WKB38" s="658"/>
      <c r="WKC38" s="658"/>
      <c r="WKD38" s="658"/>
      <c r="WKE38" s="658"/>
      <c r="WKF38" s="658"/>
      <c r="WKG38" s="658"/>
      <c r="WKH38" s="658"/>
      <c r="WKI38" s="658"/>
      <c r="WKJ38" s="658"/>
      <c r="WKK38" s="658"/>
      <c r="WKL38" s="658"/>
      <c r="WKM38" s="658"/>
      <c r="WKN38" s="658"/>
      <c r="WKO38" s="658"/>
      <c r="WKP38" s="658"/>
      <c r="WKQ38" s="658"/>
      <c r="WKR38" s="658"/>
      <c r="WKS38" s="658"/>
      <c r="WKT38" s="658"/>
      <c r="WKU38" s="658"/>
      <c r="WKV38" s="658"/>
      <c r="WKW38" s="658"/>
      <c r="WKX38" s="658"/>
      <c r="WKY38" s="658"/>
      <c r="WKZ38" s="658"/>
      <c r="WLA38" s="658"/>
      <c r="WLB38" s="658"/>
      <c r="WLC38" s="658"/>
      <c r="WLD38" s="658"/>
      <c r="WLE38" s="658"/>
      <c r="WLF38" s="658"/>
      <c r="WLG38" s="658"/>
      <c r="WLH38" s="658"/>
      <c r="WLI38" s="658"/>
      <c r="WLJ38" s="658"/>
      <c r="WLK38" s="658"/>
      <c r="WLL38" s="658"/>
      <c r="WLM38" s="658"/>
      <c r="WLN38" s="658"/>
      <c r="WLO38" s="658"/>
      <c r="WLP38" s="658"/>
      <c r="WLQ38" s="658"/>
      <c r="WLR38" s="658"/>
      <c r="WLS38" s="658"/>
      <c r="WLT38" s="658"/>
      <c r="WLU38" s="658"/>
      <c r="WLV38" s="658"/>
      <c r="WLW38" s="658"/>
      <c r="WLX38" s="658"/>
      <c r="WLY38" s="658"/>
      <c r="WLZ38" s="658"/>
      <c r="WMA38" s="658"/>
      <c r="WMB38" s="658"/>
      <c r="WMC38" s="658"/>
      <c r="WMD38" s="658"/>
      <c r="WME38" s="658"/>
      <c r="WMF38" s="658"/>
      <c r="WMG38" s="658"/>
      <c r="WMH38" s="658"/>
      <c r="WMI38" s="658"/>
      <c r="WMJ38" s="658"/>
      <c r="WMK38" s="658"/>
      <c r="WML38" s="658"/>
      <c r="WMM38" s="658"/>
      <c r="WMN38" s="658"/>
      <c r="WMO38" s="658"/>
      <c r="WMP38" s="658"/>
      <c r="WMQ38" s="658"/>
      <c r="WMR38" s="658"/>
      <c r="WMS38" s="658"/>
      <c r="WMT38" s="658"/>
      <c r="WMU38" s="658"/>
      <c r="WMV38" s="658"/>
      <c r="WMW38" s="658"/>
      <c r="WMX38" s="658"/>
      <c r="WMY38" s="658"/>
      <c r="WMZ38" s="658"/>
      <c r="WNA38" s="658"/>
      <c r="WNB38" s="658"/>
      <c r="WNC38" s="658"/>
      <c r="WND38" s="658"/>
      <c r="WNE38" s="658"/>
      <c r="WNF38" s="658"/>
      <c r="WNG38" s="658"/>
      <c r="WNH38" s="658"/>
      <c r="WNI38" s="658"/>
      <c r="WNJ38" s="658"/>
      <c r="WNK38" s="658"/>
      <c r="WNL38" s="658"/>
      <c r="WNM38" s="658"/>
      <c r="WNN38" s="658"/>
      <c r="WNO38" s="658"/>
      <c r="WNP38" s="658"/>
      <c r="WNQ38" s="658"/>
      <c r="WNR38" s="658"/>
      <c r="WNS38" s="658"/>
      <c r="WNT38" s="658"/>
      <c r="WNU38" s="658"/>
      <c r="WNV38" s="658"/>
      <c r="WNW38" s="658"/>
      <c r="WNX38" s="658"/>
      <c r="WNY38" s="658"/>
      <c r="WNZ38" s="658"/>
      <c r="WOA38" s="658"/>
      <c r="WOB38" s="658"/>
      <c r="WOC38" s="658"/>
      <c r="WOD38" s="658"/>
      <c r="WOE38" s="658"/>
      <c r="WOF38" s="658"/>
      <c r="WOG38" s="658"/>
      <c r="WOH38" s="658"/>
      <c r="WOI38" s="658"/>
      <c r="WOJ38" s="658"/>
      <c r="WOK38" s="658"/>
      <c r="WOL38" s="658"/>
      <c r="WOM38" s="658"/>
      <c r="WON38" s="658"/>
      <c r="WOO38" s="658"/>
      <c r="WOP38" s="658"/>
      <c r="WOQ38" s="658"/>
      <c r="WOR38" s="658"/>
      <c r="WOS38" s="658"/>
      <c r="WOT38" s="658"/>
      <c r="WOU38" s="658"/>
      <c r="WOV38" s="658"/>
      <c r="WOW38" s="658"/>
      <c r="WOX38" s="658"/>
      <c r="WOY38" s="658"/>
      <c r="WOZ38" s="658"/>
      <c r="WPA38" s="658"/>
      <c r="WPB38" s="658"/>
      <c r="WPC38" s="658"/>
      <c r="WPD38" s="658"/>
      <c r="WPE38" s="658"/>
      <c r="WPF38" s="658"/>
      <c r="WPG38" s="658"/>
      <c r="WPH38" s="658"/>
      <c r="WPI38" s="658"/>
      <c r="WPJ38" s="658"/>
      <c r="WPK38" s="658"/>
      <c r="WPL38" s="658"/>
      <c r="WPM38" s="658"/>
      <c r="WPN38" s="658"/>
      <c r="WPO38" s="658"/>
      <c r="WPP38" s="658"/>
      <c r="WPQ38" s="658"/>
      <c r="WPR38" s="658"/>
      <c r="WPS38" s="658"/>
      <c r="WPT38" s="658"/>
      <c r="WPU38" s="658"/>
      <c r="WPV38" s="658"/>
      <c r="WPW38" s="658"/>
      <c r="WPX38" s="658"/>
      <c r="WPY38" s="658"/>
      <c r="WPZ38" s="658"/>
      <c r="WQA38" s="658"/>
      <c r="WQB38" s="658"/>
      <c r="WQC38" s="658"/>
      <c r="WQD38" s="658"/>
      <c r="WQE38" s="658"/>
      <c r="WQF38" s="658"/>
      <c r="WQG38" s="658"/>
      <c r="WQH38" s="658"/>
      <c r="WQI38" s="658"/>
      <c r="WQJ38" s="658"/>
      <c r="WQK38" s="658"/>
      <c r="WQL38" s="658"/>
      <c r="WQM38" s="658"/>
      <c r="WQN38" s="658"/>
      <c r="WQO38" s="658"/>
      <c r="WQP38" s="658"/>
      <c r="WQQ38" s="658"/>
      <c r="WQR38" s="658"/>
      <c r="WQS38" s="658"/>
      <c r="WQT38" s="658"/>
      <c r="WQU38" s="658"/>
      <c r="WQV38" s="658"/>
      <c r="WQW38" s="658"/>
      <c r="WQX38" s="658"/>
      <c r="WQY38" s="658"/>
      <c r="WQZ38" s="658"/>
      <c r="WRA38" s="658"/>
      <c r="WRB38" s="658"/>
      <c r="WRC38" s="658"/>
      <c r="WRD38" s="658"/>
      <c r="WRE38" s="658"/>
      <c r="WRF38" s="658"/>
      <c r="WRG38" s="658"/>
      <c r="WRH38" s="658"/>
      <c r="WRI38" s="658"/>
      <c r="WRJ38" s="658"/>
      <c r="WRK38" s="658"/>
      <c r="WRL38" s="658"/>
      <c r="WRM38" s="658"/>
      <c r="WRN38" s="658"/>
      <c r="WRO38" s="658"/>
      <c r="WRP38" s="658"/>
      <c r="WRQ38" s="658"/>
      <c r="WRR38" s="658"/>
      <c r="WRS38" s="658"/>
      <c r="WRT38" s="658"/>
      <c r="WRU38" s="658"/>
      <c r="WRV38" s="658"/>
      <c r="WRW38" s="658"/>
      <c r="WRX38" s="658"/>
      <c r="WRY38" s="658"/>
      <c r="WRZ38" s="658"/>
      <c r="WSA38" s="658"/>
      <c r="WSB38" s="658"/>
      <c r="WSC38" s="658"/>
      <c r="WSD38" s="658"/>
      <c r="WSE38" s="658"/>
      <c r="WSF38" s="658"/>
      <c r="WSG38" s="658"/>
      <c r="WSH38" s="658"/>
      <c r="WSI38" s="658"/>
      <c r="WSJ38" s="658"/>
      <c r="WSK38" s="658"/>
      <c r="WSL38" s="658"/>
      <c r="WSM38" s="658"/>
      <c r="WSN38" s="658"/>
      <c r="WSO38" s="658"/>
      <c r="WSP38" s="658"/>
      <c r="WSQ38" s="658"/>
      <c r="WSR38" s="658"/>
      <c r="WSS38" s="658"/>
      <c r="WST38" s="658"/>
      <c r="WSU38" s="658"/>
      <c r="WSV38" s="658"/>
      <c r="WSW38" s="658"/>
      <c r="WSX38" s="658"/>
      <c r="WSY38" s="658"/>
      <c r="WSZ38" s="658"/>
      <c r="WTA38" s="658"/>
      <c r="WTB38" s="658"/>
      <c r="WTC38" s="658"/>
      <c r="WTD38" s="658"/>
      <c r="WTE38" s="658"/>
      <c r="WTF38" s="658"/>
      <c r="WTG38" s="658"/>
      <c r="WTH38" s="658"/>
      <c r="WTI38" s="658"/>
      <c r="WTJ38" s="658"/>
      <c r="WTK38" s="658"/>
      <c r="WTL38" s="658"/>
      <c r="WTM38" s="658"/>
      <c r="WTN38" s="658"/>
      <c r="WTO38" s="658"/>
      <c r="WTP38" s="658"/>
      <c r="WTQ38" s="658"/>
      <c r="WTR38" s="658"/>
      <c r="WTS38" s="658"/>
      <c r="WTT38" s="658"/>
      <c r="WTU38" s="658"/>
      <c r="WTV38" s="658"/>
      <c r="WTW38" s="658"/>
      <c r="WTX38" s="658"/>
      <c r="WTY38" s="658"/>
      <c r="WTZ38" s="658"/>
      <c r="WUA38" s="658"/>
      <c r="WUB38" s="658"/>
      <c r="WUC38" s="658"/>
      <c r="WUD38" s="658"/>
      <c r="WUE38" s="658"/>
      <c r="WUF38" s="658"/>
      <c r="WUG38" s="658"/>
      <c r="WUH38" s="658"/>
      <c r="WUI38" s="658"/>
      <c r="WUJ38" s="658"/>
      <c r="WUK38" s="658"/>
      <c r="WUL38" s="658"/>
      <c r="WUM38" s="658"/>
      <c r="WUN38" s="658"/>
      <c r="WUO38" s="658"/>
      <c r="WUP38" s="658"/>
      <c r="WUQ38" s="658"/>
      <c r="WUR38" s="658"/>
      <c r="WUS38" s="658"/>
      <c r="WUT38" s="658"/>
      <c r="WUU38" s="658"/>
      <c r="WUV38" s="658"/>
      <c r="WUW38" s="658"/>
      <c r="WUX38" s="658"/>
      <c r="WUY38" s="658"/>
      <c r="WUZ38" s="658"/>
      <c r="WVA38" s="658"/>
      <c r="WVB38" s="658"/>
      <c r="WVC38" s="658"/>
      <c r="WVD38" s="658"/>
      <c r="WVE38" s="658"/>
      <c r="WVF38" s="658"/>
      <c r="WVG38" s="658"/>
      <c r="WVH38" s="658"/>
      <c r="WVI38" s="658"/>
      <c r="WVJ38" s="658"/>
      <c r="WVK38" s="658"/>
      <c r="WVL38" s="658"/>
      <c r="WVM38" s="658"/>
      <c r="WVN38" s="658"/>
      <c r="WVO38" s="658"/>
      <c r="WVP38" s="658"/>
      <c r="WVQ38" s="658"/>
      <c r="WVR38" s="658"/>
      <c r="WVS38" s="658"/>
      <c r="WVT38" s="658"/>
      <c r="WVU38" s="658"/>
      <c r="WVV38" s="658"/>
      <c r="WVW38" s="658"/>
      <c r="WVX38" s="658"/>
      <c r="WVY38" s="658"/>
      <c r="WVZ38" s="658"/>
      <c r="WWA38" s="658"/>
      <c r="WWB38" s="658"/>
      <c r="WWC38" s="658"/>
      <c r="WWD38" s="658"/>
      <c r="WWE38" s="658"/>
      <c r="WWF38" s="658"/>
      <c r="WWG38" s="658"/>
      <c r="WWH38" s="658"/>
      <c r="WWI38" s="658"/>
      <c r="WWJ38" s="658"/>
      <c r="WWK38" s="658"/>
      <c r="WWL38" s="658"/>
      <c r="WWM38" s="658"/>
      <c r="WWN38" s="658"/>
      <c r="WWO38" s="658"/>
      <c r="WWP38" s="658"/>
      <c r="WWQ38" s="658"/>
      <c r="WWR38" s="658"/>
      <c r="WWS38" s="658"/>
      <c r="WWT38" s="658"/>
      <c r="WWU38" s="658"/>
      <c r="WWV38" s="658"/>
      <c r="WWW38" s="658"/>
      <c r="WWX38" s="658"/>
      <c r="WWY38" s="658"/>
      <c r="WWZ38" s="658"/>
      <c r="WXA38" s="658"/>
      <c r="WXB38" s="658"/>
      <c r="WXC38" s="658"/>
      <c r="WXD38" s="658"/>
      <c r="WXE38" s="658"/>
      <c r="WXF38" s="658"/>
      <c r="WXG38" s="658"/>
      <c r="WXH38" s="658"/>
      <c r="WXI38" s="658"/>
      <c r="WXJ38" s="658"/>
      <c r="WXK38" s="658"/>
      <c r="WXL38" s="658"/>
      <c r="WXM38" s="658"/>
      <c r="WXN38" s="658"/>
      <c r="WXO38" s="658"/>
      <c r="WXP38" s="658"/>
      <c r="WXQ38" s="658"/>
      <c r="WXR38" s="658"/>
      <c r="WXS38" s="658"/>
      <c r="WXT38" s="658"/>
      <c r="WXU38" s="658"/>
      <c r="WXV38" s="658"/>
      <c r="WXW38" s="658"/>
      <c r="WXX38" s="658"/>
      <c r="WXY38" s="658"/>
      <c r="WXZ38" s="658"/>
      <c r="WYA38" s="658"/>
      <c r="WYB38" s="658"/>
      <c r="WYC38" s="658"/>
      <c r="WYD38" s="658"/>
      <c r="WYE38" s="658"/>
      <c r="WYF38" s="658"/>
      <c r="WYG38" s="658"/>
      <c r="WYH38" s="658"/>
      <c r="WYI38" s="658"/>
      <c r="WYJ38" s="658"/>
      <c r="WYK38" s="658"/>
      <c r="WYL38" s="658"/>
      <c r="WYM38" s="658"/>
      <c r="WYN38" s="658"/>
      <c r="WYO38" s="658"/>
      <c r="WYP38" s="658"/>
      <c r="WYQ38" s="658"/>
      <c r="WYR38" s="658"/>
      <c r="WYS38" s="658"/>
      <c r="WYT38" s="658"/>
      <c r="WYU38" s="658"/>
      <c r="WYV38" s="658"/>
      <c r="WYW38" s="658"/>
      <c r="WYX38" s="658"/>
      <c r="WYY38" s="658"/>
      <c r="WYZ38" s="658"/>
      <c r="WZA38" s="658"/>
      <c r="WZB38" s="658"/>
      <c r="WZC38" s="658"/>
      <c r="WZD38" s="658"/>
      <c r="WZE38" s="658"/>
      <c r="WZF38" s="658"/>
      <c r="WZG38" s="658"/>
      <c r="WZH38" s="658"/>
      <c r="WZI38" s="658"/>
      <c r="WZJ38" s="658"/>
      <c r="WZK38" s="658"/>
      <c r="WZL38" s="658"/>
      <c r="WZM38" s="658"/>
      <c r="WZN38" s="658"/>
      <c r="WZO38" s="658"/>
      <c r="WZP38" s="658"/>
      <c r="WZQ38" s="658"/>
      <c r="WZR38" s="658"/>
      <c r="WZS38" s="658"/>
      <c r="WZT38" s="658"/>
      <c r="WZU38" s="658"/>
      <c r="WZV38" s="658"/>
      <c r="WZW38" s="658"/>
      <c r="WZX38" s="658"/>
      <c r="WZY38" s="658"/>
      <c r="WZZ38" s="658"/>
      <c r="XAA38" s="658"/>
      <c r="XAB38" s="658"/>
      <c r="XAC38" s="658"/>
      <c r="XAD38" s="658"/>
      <c r="XAE38" s="658"/>
      <c r="XAF38" s="658"/>
      <c r="XAG38" s="658"/>
      <c r="XAH38" s="658"/>
      <c r="XAI38" s="658"/>
      <c r="XAJ38" s="658"/>
      <c r="XAK38" s="658"/>
      <c r="XAL38" s="658"/>
      <c r="XAM38" s="658"/>
      <c r="XAN38" s="658"/>
      <c r="XAO38" s="658"/>
      <c r="XAP38" s="658"/>
      <c r="XAQ38" s="658"/>
      <c r="XAR38" s="658"/>
      <c r="XAS38" s="658"/>
      <c r="XAT38" s="658"/>
      <c r="XAU38" s="658"/>
      <c r="XAV38" s="658"/>
      <c r="XAW38" s="658"/>
      <c r="XAX38" s="658"/>
      <c r="XAY38" s="658"/>
      <c r="XAZ38" s="658"/>
      <c r="XBA38" s="658"/>
      <c r="XBB38" s="658"/>
      <c r="XBC38" s="658"/>
      <c r="XBD38" s="658"/>
      <c r="XBE38" s="658"/>
      <c r="XBF38" s="658"/>
      <c r="XBG38" s="658"/>
      <c r="XBH38" s="658"/>
      <c r="XBI38" s="658"/>
      <c r="XBJ38" s="658"/>
      <c r="XBK38" s="658"/>
      <c r="XBL38" s="658"/>
      <c r="XBM38" s="658"/>
      <c r="XBN38" s="658"/>
      <c r="XBO38" s="658"/>
      <c r="XBP38" s="658"/>
      <c r="XBQ38" s="658"/>
      <c r="XBR38" s="658"/>
      <c r="XBS38" s="658"/>
      <c r="XBT38" s="658"/>
      <c r="XBU38" s="658"/>
      <c r="XBV38" s="658"/>
      <c r="XBW38" s="658"/>
      <c r="XBX38" s="658"/>
      <c r="XBY38" s="658"/>
      <c r="XBZ38" s="658"/>
      <c r="XCA38" s="658"/>
      <c r="XCB38" s="658"/>
      <c r="XCC38" s="658"/>
      <c r="XCD38" s="658"/>
      <c r="XCE38" s="658"/>
      <c r="XCF38" s="658"/>
      <c r="XCG38" s="658"/>
      <c r="XCH38" s="658"/>
      <c r="XCI38" s="658"/>
      <c r="XCJ38" s="658"/>
      <c r="XCK38" s="658"/>
      <c r="XCL38" s="658"/>
      <c r="XCM38" s="658"/>
      <c r="XCN38" s="658"/>
      <c r="XCO38" s="658"/>
      <c r="XCP38" s="658"/>
      <c r="XCQ38" s="658"/>
      <c r="XCR38" s="658"/>
      <c r="XCS38" s="658"/>
      <c r="XCT38" s="658"/>
      <c r="XCU38" s="658"/>
      <c r="XCV38" s="658"/>
      <c r="XCW38" s="658"/>
      <c r="XCX38" s="658"/>
      <c r="XCY38" s="658"/>
      <c r="XCZ38" s="658"/>
      <c r="XDA38" s="658"/>
      <c r="XDB38" s="658"/>
      <c r="XDC38" s="658"/>
      <c r="XDD38" s="658"/>
      <c r="XDE38" s="658"/>
      <c r="XDF38" s="658"/>
      <c r="XDG38" s="658"/>
      <c r="XDH38" s="658"/>
      <c r="XDI38" s="658"/>
      <c r="XDJ38" s="658"/>
      <c r="XDK38" s="658"/>
      <c r="XDL38" s="658"/>
      <c r="XDM38" s="658"/>
      <c r="XDN38" s="658"/>
      <c r="XDO38" s="658"/>
      <c r="XDP38" s="658"/>
      <c r="XDQ38" s="658"/>
      <c r="XDR38" s="658"/>
      <c r="XDS38" s="658"/>
      <c r="XDT38" s="658"/>
      <c r="XDU38" s="658"/>
      <c r="XDV38" s="658"/>
      <c r="XDW38" s="658"/>
      <c r="XDX38" s="658"/>
      <c r="XDY38" s="658"/>
      <c r="XDZ38" s="658"/>
      <c r="XEA38" s="658"/>
      <c r="XEB38" s="658"/>
      <c r="XEC38" s="658"/>
      <c r="XED38" s="658"/>
      <c r="XEE38" s="658"/>
      <c r="XEF38" s="658"/>
      <c r="XEG38" s="658"/>
      <c r="XEH38" s="658"/>
      <c r="XEI38" s="658"/>
      <c r="XEJ38" s="658"/>
      <c r="XEK38" s="658"/>
      <c r="XEL38" s="658"/>
      <c r="XEM38" s="658"/>
      <c r="XEN38" s="658"/>
      <c r="XEO38" s="658"/>
      <c r="XEP38" s="658"/>
      <c r="XEQ38" s="658"/>
      <c r="XER38" s="658"/>
      <c r="XES38" s="658"/>
      <c r="XET38" s="658"/>
      <c r="XEU38" s="658"/>
      <c r="XEV38" s="658"/>
      <c r="XEW38" s="658"/>
      <c r="XEX38" s="658"/>
      <c r="XEY38" s="658"/>
      <c r="XEZ38" s="658"/>
      <c r="XFA38" s="658"/>
    </row>
    <row r="39" spans="1:16381" ht="12.5">
      <c r="A39" s="1157" t="s">
        <v>332</v>
      </c>
      <c r="B39" s="7">
        <v>0</v>
      </c>
      <c r="C39" s="1068">
        <v>0</v>
      </c>
      <c r="D39" s="571">
        <v>0</v>
      </c>
      <c r="E39" s="573">
        <v>0</v>
      </c>
      <c r="F39" s="571">
        <v>0</v>
      </c>
      <c r="G39" s="573">
        <v>0</v>
      </c>
      <c r="H39" s="571">
        <v>0</v>
      </c>
      <c r="I39" s="573">
        <v>0</v>
      </c>
      <c r="J39" s="571">
        <v>0</v>
      </c>
      <c r="K39" s="573">
        <v>0</v>
      </c>
      <c r="L39" s="571">
        <v>0</v>
      </c>
      <c r="M39" s="570">
        <v>0</v>
      </c>
      <c r="AW39" s="658"/>
      <c r="AX39" s="658"/>
      <c r="AY39" s="658"/>
      <c r="AZ39" s="658"/>
      <c r="BA39" s="658"/>
      <c r="BB39" s="658"/>
      <c r="BC39" s="658"/>
      <c r="BD39" s="658"/>
      <c r="BE39" s="658"/>
      <c r="BF39" s="658"/>
      <c r="BG39" s="658"/>
      <c r="BH39" s="658"/>
      <c r="BI39" s="658"/>
      <c r="BJ39" s="658"/>
      <c r="BK39" s="658"/>
      <c r="BL39" s="658"/>
      <c r="BM39" s="658"/>
      <c r="BN39" s="658"/>
      <c r="BO39" s="658"/>
      <c r="BP39" s="658"/>
      <c r="BQ39" s="658"/>
      <c r="BR39" s="658"/>
      <c r="BS39" s="658"/>
      <c r="BT39" s="658"/>
      <c r="BU39" s="658"/>
      <c r="BV39" s="658"/>
      <c r="BW39" s="658"/>
      <c r="BX39" s="658"/>
      <c r="BY39" s="658"/>
      <c r="BZ39" s="658"/>
      <c r="CA39" s="658"/>
      <c r="CB39" s="658"/>
      <c r="CC39" s="658"/>
      <c r="CD39" s="658"/>
      <c r="CE39" s="658"/>
      <c r="CF39" s="658"/>
      <c r="CG39" s="658"/>
      <c r="CH39" s="658"/>
      <c r="CI39" s="658"/>
      <c r="CJ39" s="658"/>
      <c r="CK39" s="658"/>
      <c r="CL39" s="658"/>
      <c r="CM39" s="658"/>
      <c r="CN39" s="658"/>
      <c r="CO39" s="658"/>
      <c r="CP39" s="658"/>
      <c r="CQ39" s="658"/>
      <c r="CR39" s="658"/>
      <c r="CS39" s="658"/>
      <c r="CT39" s="658"/>
      <c r="CU39" s="658"/>
      <c r="CV39" s="658"/>
      <c r="CW39" s="658"/>
      <c r="CX39" s="658"/>
      <c r="CY39" s="658"/>
      <c r="CZ39" s="658"/>
      <c r="DA39" s="658"/>
      <c r="DB39" s="658"/>
      <c r="DC39" s="658"/>
      <c r="DD39" s="658"/>
      <c r="DE39" s="658"/>
      <c r="DF39" s="658"/>
      <c r="DG39" s="658"/>
      <c r="DH39" s="658"/>
      <c r="DI39" s="658"/>
      <c r="DJ39" s="658"/>
      <c r="DK39" s="658"/>
      <c r="DL39" s="658"/>
      <c r="DM39" s="658"/>
      <c r="DN39" s="658"/>
      <c r="DO39" s="658"/>
      <c r="DP39" s="658"/>
      <c r="DQ39" s="658"/>
      <c r="DR39" s="658"/>
      <c r="DS39" s="658"/>
      <c r="DT39" s="658"/>
      <c r="DU39" s="658"/>
      <c r="DV39" s="658"/>
      <c r="DW39" s="658"/>
      <c r="DX39" s="658"/>
      <c r="DY39" s="658"/>
      <c r="DZ39" s="658"/>
      <c r="EA39" s="658"/>
      <c r="EB39" s="658"/>
      <c r="EC39" s="658"/>
      <c r="ED39" s="658"/>
      <c r="EE39" s="658"/>
      <c r="EF39" s="658"/>
      <c r="EG39" s="658"/>
      <c r="EH39" s="658"/>
      <c r="EI39" s="658"/>
      <c r="EJ39" s="658"/>
      <c r="EK39" s="658"/>
      <c r="EL39" s="658"/>
      <c r="EM39" s="658"/>
      <c r="EN39" s="658"/>
      <c r="EO39" s="658"/>
      <c r="EP39" s="658"/>
      <c r="EQ39" s="658"/>
      <c r="ER39" s="658"/>
      <c r="ES39" s="658"/>
      <c r="ET39" s="658"/>
      <c r="EU39" s="658"/>
      <c r="EV39" s="658"/>
      <c r="EW39" s="658"/>
      <c r="EX39" s="658"/>
      <c r="EY39" s="658"/>
      <c r="EZ39" s="658"/>
      <c r="FA39" s="658"/>
      <c r="FB39" s="658"/>
      <c r="FC39" s="658"/>
      <c r="FD39" s="658"/>
      <c r="FE39" s="658"/>
      <c r="FF39" s="658"/>
      <c r="FG39" s="658"/>
      <c r="FH39" s="658"/>
      <c r="FI39" s="658"/>
      <c r="FJ39" s="658"/>
      <c r="FK39" s="658"/>
      <c r="FL39" s="658"/>
      <c r="FM39" s="658"/>
      <c r="FN39" s="658"/>
      <c r="FO39" s="658"/>
      <c r="FP39" s="658"/>
      <c r="FQ39" s="658"/>
      <c r="FR39" s="658"/>
      <c r="FS39" s="658"/>
      <c r="FT39" s="658"/>
      <c r="FU39" s="658"/>
      <c r="FV39" s="658"/>
      <c r="FW39" s="658"/>
      <c r="FX39" s="658"/>
      <c r="FY39" s="658"/>
      <c r="FZ39" s="658"/>
      <c r="GA39" s="658"/>
      <c r="GB39" s="658"/>
      <c r="GC39" s="658"/>
      <c r="GD39" s="658"/>
      <c r="GE39" s="658"/>
      <c r="GF39" s="658"/>
      <c r="GG39" s="658"/>
      <c r="GH39" s="658"/>
      <c r="GI39" s="658"/>
      <c r="GJ39" s="658"/>
      <c r="GK39" s="658"/>
      <c r="GL39" s="658"/>
      <c r="GM39" s="658"/>
      <c r="GN39" s="658"/>
      <c r="GO39" s="658"/>
      <c r="GP39" s="658"/>
      <c r="GQ39" s="658"/>
      <c r="GR39" s="658"/>
      <c r="GS39" s="658"/>
      <c r="GT39" s="658"/>
      <c r="GU39" s="658"/>
      <c r="GV39" s="658"/>
      <c r="GW39" s="658"/>
      <c r="GX39" s="658"/>
      <c r="GY39" s="658"/>
      <c r="GZ39" s="658"/>
      <c r="HA39" s="658"/>
      <c r="HB39" s="658"/>
      <c r="HC39" s="658"/>
      <c r="HD39" s="658"/>
      <c r="HE39" s="658"/>
      <c r="HF39" s="658"/>
      <c r="HG39" s="658"/>
      <c r="HH39" s="658"/>
      <c r="HI39" s="658"/>
      <c r="HJ39" s="658"/>
      <c r="HK39" s="658"/>
      <c r="HL39" s="658"/>
      <c r="HM39" s="658"/>
      <c r="HN39" s="658"/>
      <c r="HO39" s="658"/>
      <c r="HP39" s="658"/>
      <c r="HQ39" s="658"/>
      <c r="HR39" s="658"/>
      <c r="HS39" s="658"/>
      <c r="HT39" s="658"/>
      <c r="HU39" s="658"/>
      <c r="HV39" s="658"/>
      <c r="HW39" s="658"/>
      <c r="HX39" s="658"/>
      <c r="HY39" s="658"/>
      <c r="HZ39" s="658"/>
      <c r="IA39" s="658"/>
      <c r="IB39" s="658"/>
      <c r="IC39" s="658"/>
      <c r="ID39" s="658"/>
      <c r="IE39" s="658"/>
      <c r="IF39" s="658"/>
      <c r="IG39" s="658"/>
      <c r="IH39" s="658"/>
      <c r="II39" s="658"/>
      <c r="IJ39" s="658"/>
      <c r="IK39" s="658"/>
      <c r="IL39" s="658"/>
      <c r="IM39" s="658"/>
      <c r="IN39" s="658"/>
      <c r="IO39" s="658"/>
      <c r="IP39" s="658"/>
      <c r="IQ39" s="658"/>
      <c r="IR39" s="658"/>
      <c r="IS39" s="658"/>
      <c r="IT39" s="658"/>
      <c r="IU39" s="658"/>
      <c r="IV39" s="658"/>
      <c r="IW39" s="658"/>
      <c r="IX39" s="658"/>
      <c r="IY39" s="658"/>
      <c r="IZ39" s="658"/>
      <c r="JA39" s="658"/>
      <c r="JB39" s="658"/>
      <c r="JC39" s="658"/>
      <c r="JD39" s="658"/>
      <c r="JE39" s="658"/>
      <c r="JF39" s="658"/>
      <c r="JG39" s="658"/>
      <c r="JH39" s="658"/>
      <c r="JI39" s="658"/>
      <c r="JJ39" s="658"/>
      <c r="JK39" s="658"/>
      <c r="JL39" s="658"/>
      <c r="JM39" s="658"/>
      <c r="JN39" s="658"/>
      <c r="JO39" s="658"/>
      <c r="JP39" s="658"/>
      <c r="JQ39" s="658"/>
      <c r="JR39" s="658"/>
      <c r="JS39" s="658"/>
      <c r="JT39" s="658"/>
      <c r="JU39" s="658"/>
      <c r="JV39" s="658"/>
      <c r="JW39" s="658"/>
      <c r="JX39" s="658"/>
      <c r="JY39" s="658"/>
      <c r="JZ39" s="658"/>
      <c r="KA39" s="658"/>
      <c r="KB39" s="658"/>
      <c r="KC39" s="658"/>
      <c r="KD39" s="658"/>
      <c r="KE39" s="658"/>
      <c r="KF39" s="658"/>
      <c r="KG39" s="658"/>
      <c r="KH39" s="658"/>
      <c r="KI39" s="658"/>
      <c r="KJ39" s="658"/>
      <c r="KK39" s="658"/>
      <c r="KL39" s="658"/>
      <c r="KM39" s="658"/>
      <c r="KN39" s="658"/>
      <c r="KO39" s="658"/>
      <c r="KP39" s="658"/>
      <c r="KQ39" s="658"/>
      <c r="KR39" s="658"/>
      <c r="KS39" s="658"/>
      <c r="KT39" s="658"/>
      <c r="KU39" s="658"/>
      <c r="KV39" s="658"/>
      <c r="KW39" s="658"/>
      <c r="KX39" s="658"/>
      <c r="KY39" s="658"/>
      <c r="KZ39" s="658"/>
      <c r="LA39" s="658"/>
      <c r="LB39" s="658"/>
      <c r="LC39" s="658"/>
      <c r="LD39" s="658"/>
      <c r="LE39" s="658"/>
      <c r="LF39" s="658"/>
      <c r="LG39" s="658"/>
      <c r="LH39" s="658"/>
      <c r="LI39" s="658"/>
      <c r="LJ39" s="658"/>
      <c r="LK39" s="658"/>
      <c r="LL39" s="658"/>
      <c r="LM39" s="658"/>
      <c r="LN39" s="658"/>
      <c r="LO39" s="658"/>
      <c r="LP39" s="658"/>
      <c r="LQ39" s="658"/>
      <c r="LR39" s="658"/>
      <c r="LS39" s="658"/>
      <c r="LT39" s="658"/>
      <c r="LU39" s="658"/>
      <c r="LV39" s="658"/>
      <c r="LW39" s="658"/>
      <c r="LX39" s="658"/>
      <c r="LY39" s="658"/>
      <c r="LZ39" s="658"/>
      <c r="MA39" s="658"/>
      <c r="MB39" s="658"/>
      <c r="MC39" s="658"/>
      <c r="MD39" s="658"/>
      <c r="ME39" s="658"/>
      <c r="MF39" s="658"/>
      <c r="MG39" s="658"/>
      <c r="MH39" s="658"/>
      <c r="MI39" s="658"/>
      <c r="MJ39" s="658"/>
      <c r="MK39" s="658"/>
      <c r="ML39" s="658"/>
      <c r="MM39" s="658"/>
      <c r="MN39" s="658"/>
      <c r="MO39" s="658"/>
      <c r="MP39" s="658"/>
      <c r="MQ39" s="658"/>
      <c r="MR39" s="658"/>
      <c r="MS39" s="658"/>
      <c r="MT39" s="658"/>
      <c r="MU39" s="658"/>
      <c r="MV39" s="658"/>
      <c r="MW39" s="658"/>
      <c r="MX39" s="658"/>
      <c r="MY39" s="658"/>
      <c r="MZ39" s="658"/>
      <c r="NA39" s="658"/>
      <c r="NB39" s="658"/>
      <c r="NC39" s="658"/>
      <c r="ND39" s="658"/>
      <c r="NE39" s="658"/>
      <c r="NF39" s="658"/>
      <c r="NG39" s="658"/>
      <c r="NH39" s="658"/>
      <c r="NI39" s="658"/>
      <c r="NJ39" s="658"/>
      <c r="NK39" s="658"/>
      <c r="NL39" s="658"/>
      <c r="NM39" s="658"/>
      <c r="NN39" s="658"/>
      <c r="NO39" s="658"/>
      <c r="NP39" s="658"/>
      <c r="NQ39" s="658"/>
      <c r="NR39" s="658"/>
      <c r="NS39" s="658"/>
      <c r="NT39" s="658"/>
      <c r="NU39" s="658"/>
      <c r="NV39" s="658"/>
      <c r="NW39" s="658"/>
      <c r="NX39" s="658"/>
      <c r="NY39" s="658"/>
      <c r="NZ39" s="658"/>
      <c r="OA39" s="658"/>
      <c r="OB39" s="658"/>
      <c r="OC39" s="658"/>
      <c r="OD39" s="658"/>
      <c r="OE39" s="658"/>
      <c r="OF39" s="658"/>
      <c r="OG39" s="658"/>
      <c r="OH39" s="658"/>
      <c r="OI39" s="658"/>
      <c r="OJ39" s="658"/>
      <c r="OK39" s="658"/>
      <c r="OL39" s="658"/>
      <c r="OM39" s="658"/>
      <c r="ON39" s="658"/>
      <c r="OO39" s="658"/>
      <c r="OP39" s="658"/>
      <c r="OQ39" s="658"/>
      <c r="OR39" s="658"/>
      <c r="OS39" s="658"/>
      <c r="OT39" s="658"/>
      <c r="OU39" s="658"/>
      <c r="OV39" s="658"/>
      <c r="OW39" s="658"/>
      <c r="OX39" s="658"/>
      <c r="OY39" s="658"/>
      <c r="OZ39" s="658"/>
      <c r="PA39" s="658"/>
      <c r="PB39" s="658"/>
      <c r="PC39" s="658"/>
      <c r="PD39" s="658"/>
      <c r="PE39" s="658"/>
      <c r="PF39" s="658"/>
      <c r="PG39" s="658"/>
      <c r="PH39" s="658"/>
      <c r="PI39" s="658"/>
      <c r="PJ39" s="658"/>
      <c r="PK39" s="658"/>
      <c r="PL39" s="658"/>
      <c r="PM39" s="658"/>
      <c r="PN39" s="658"/>
      <c r="PO39" s="658"/>
      <c r="PP39" s="658"/>
      <c r="PQ39" s="658"/>
      <c r="PR39" s="658"/>
      <c r="PS39" s="658"/>
      <c r="PT39" s="658"/>
      <c r="PU39" s="658"/>
      <c r="PV39" s="658"/>
      <c r="PW39" s="658"/>
      <c r="PX39" s="658"/>
      <c r="PY39" s="658"/>
      <c r="PZ39" s="658"/>
      <c r="QA39" s="658"/>
      <c r="QB39" s="658"/>
      <c r="QC39" s="658"/>
      <c r="QD39" s="658"/>
      <c r="QE39" s="658"/>
      <c r="QF39" s="658"/>
      <c r="QG39" s="658"/>
      <c r="QH39" s="658"/>
      <c r="QI39" s="658"/>
      <c r="QJ39" s="658"/>
      <c r="QK39" s="658"/>
      <c r="QL39" s="658"/>
      <c r="QM39" s="658"/>
      <c r="QN39" s="658"/>
      <c r="QO39" s="658"/>
      <c r="QP39" s="658"/>
      <c r="QQ39" s="658"/>
      <c r="QR39" s="658"/>
      <c r="QS39" s="658"/>
      <c r="QT39" s="658"/>
      <c r="QU39" s="658"/>
      <c r="QV39" s="658"/>
      <c r="QW39" s="658"/>
      <c r="QX39" s="658"/>
      <c r="QY39" s="658"/>
      <c r="QZ39" s="658"/>
      <c r="RA39" s="658"/>
      <c r="RB39" s="658"/>
      <c r="RC39" s="658"/>
      <c r="RD39" s="658"/>
      <c r="RE39" s="658"/>
      <c r="RF39" s="658"/>
      <c r="RG39" s="658"/>
      <c r="RH39" s="658"/>
      <c r="RI39" s="658"/>
      <c r="RJ39" s="658"/>
      <c r="RK39" s="658"/>
      <c r="RL39" s="658"/>
      <c r="RM39" s="658"/>
      <c r="RN39" s="658"/>
      <c r="RO39" s="658"/>
      <c r="RP39" s="658"/>
      <c r="RQ39" s="658"/>
      <c r="RR39" s="658"/>
      <c r="RS39" s="658"/>
      <c r="RT39" s="658"/>
      <c r="RU39" s="658"/>
      <c r="RV39" s="658"/>
      <c r="RW39" s="658"/>
      <c r="RX39" s="658"/>
      <c r="RY39" s="658"/>
      <c r="RZ39" s="658"/>
      <c r="SA39" s="658"/>
      <c r="SB39" s="658"/>
      <c r="SC39" s="658"/>
      <c r="SD39" s="658"/>
      <c r="SE39" s="658"/>
      <c r="SF39" s="658"/>
      <c r="SG39" s="658"/>
      <c r="SH39" s="658"/>
      <c r="SI39" s="658"/>
      <c r="SJ39" s="658"/>
      <c r="SK39" s="658"/>
      <c r="SL39" s="658"/>
      <c r="SM39" s="658"/>
      <c r="SN39" s="658"/>
      <c r="SO39" s="658"/>
      <c r="SP39" s="658"/>
      <c r="SQ39" s="658"/>
      <c r="SR39" s="658"/>
      <c r="SS39" s="658"/>
      <c r="ST39" s="658"/>
      <c r="SU39" s="658"/>
      <c r="SV39" s="658"/>
      <c r="SW39" s="658"/>
      <c r="SX39" s="658"/>
      <c r="SY39" s="658"/>
      <c r="SZ39" s="658"/>
      <c r="TA39" s="658"/>
      <c r="TB39" s="658"/>
      <c r="TC39" s="658"/>
      <c r="TD39" s="658"/>
      <c r="TE39" s="658"/>
      <c r="TF39" s="658"/>
      <c r="TG39" s="658"/>
      <c r="TH39" s="658"/>
      <c r="TI39" s="658"/>
      <c r="TJ39" s="658"/>
      <c r="TK39" s="658"/>
      <c r="TL39" s="658"/>
      <c r="TM39" s="658"/>
      <c r="TN39" s="658"/>
      <c r="TO39" s="658"/>
      <c r="TP39" s="658"/>
      <c r="TQ39" s="658"/>
      <c r="TR39" s="658"/>
      <c r="TS39" s="658"/>
      <c r="TT39" s="658"/>
      <c r="TU39" s="658"/>
      <c r="TV39" s="658"/>
      <c r="TW39" s="658"/>
      <c r="TX39" s="658"/>
      <c r="TY39" s="658"/>
      <c r="TZ39" s="658"/>
      <c r="UA39" s="658"/>
      <c r="UB39" s="658"/>
      <c r="UC39" s="658"/>
      <c r="UD39" s="658"/>
      <c r="UE39" s="658"/>
      <c r="UF39" s="658"/>
      <c r="UG39" s="658"/>
      <c r="UH39" s="658"/>
      <c r="UI39" s="658"/>
      <c r="UJ39" s="658"/>
      <c r="UK39" s="658"/>
      <c r="UL39" s="658"/>
      <c r="UM39" s="658"/>
      <c r="UN39" s="658"/>
      <c r="UO39" s="658"/>
      <c r="UP39" s="658"/>
      <c r="UQ39" s="658"/>
      <c r="UR39" s="658"/>
      <c r="US39" s="658"/>
      <c r="UT39" s="658"/>
      <c r="UU39" s="658"/>
      <c r="UV39" s="658"/>
      <c r="UW39" s="658"/>
      <c r="UX39" s="658"/>
      <c r="UY39" s="658"/>
      <c r="UZ39" s="658"/>
      <c r="VA39" s="658"/>
      <c r="VB39" s="658"/>
      <c r="VC39" s="658"/>
      <c r="VD39" s="658"/>
      <c r="VE39" s="658"/>
      <c r="VF39" s="658"/>
      <c r="VG39" s="658"/>
      <c r="VH39" s="658"/>
      <c r="VI39" s="658"/>
      <c r="VJ39" s="658"/>
      <c r="VK39" s="658"/>
      <c r="VL39" s="658"/>
      <c r="VM39" s="658"/>
      <c r="VN39" s="658"/>
      <c r="VO39" s="658"/>
      <c r="VP39" s="658"/>
      <c r="VQ39" s="658"/>
      <c r="VR39" s="658"/>
      <c r="VS39" s="658"/>
      <c r="VT39" s="658"/>
      <c r="VU39" s="658"/>
      <c r="VV39" s="658"/>
      <c r="VW39" s="658"/>
      <c r="VX39" s="658"/>
      <c r="VY39" s="658"/>
      <c r="VZ39" s="658"/>
      <c r="WA39" s="658"/>
      <c r="WB39" s="658"/>
      <c r="WC39" s="658"/>
      <c r="WD39" s="658"/>
      <c r="WE39" s="658"/>
      <c r="WF39" s="658"/>
      <c r="WG39" s="658"/>
      <c r="WH39" s="658"/>
      <c r="WI39" s="658"/>
      <c r="WJ39" s="658"/>
      <c r="WK39" s="658"/>
      <c r="WL39" s="658"/>
      <c r="WM39" s="658"/>
      <c r="WN39" s="658"/>
      <c r="WO39" s="658"/>
      <c r="WP39" s="658"/>
      <c r="WQ39" s="658"/>
      <c r="WR39" s="658"/>
      <c r="WS39" s="658"/>
      <c r="WT39" s="658"/>
      <c r="WU39" s="658"/>
      <c r="WV39" s="658"/>
      <c r="WW39" s="658"/>
      <c r="WX39" s="658"/>
      <c r="WY39" s="658"/>
      <c r="WZ39" s="658"/>
      <c r="XA39" s="658"/>
      <c r="XB39" s="658"/>
      <c r="XC39" s="658"/>
      <c r="XD39" s="658"/>
      <c r="XE39" s="658"/>
      <c r="XF39" s="658"/>
      <c r="XG39" s="658"/>
      <c r="XH39" s="658"/>
      <c r="XI39" s="658"/>
      <c r="XJ39" s="658"/>
      <c r="XK39" s="658"/>
      <c r="XL39" s="658"/>
      <c r="XM39" s="658"/>
      <c r="XN39" s="658"/>
      <c r="XO39" s="658"/>
      <c r="XP39" s="658"/>
      <c r="XQ39" s="658"/>
      <c r="XR39" s="658"/>
      <c r="XS39" s="658"/>
      <c r="XT39" s="658"/>
      <c r="XU39" s="658"/>
      <c r="XV39" s="658"/>
      <c r="XW39" s="658"/>
      <c r="XX39" s="658"/>
      <c r="XY39" s="658"/>
      <c r="XZ39" s="658"/>
      <c r="YA39" s="658"/>
      <c r="YB39" s="658"/>
      <c r="YC39" s="658"/>
      <c r="YD39" s="658"/>
      <c r="YE39" s="658"/>
      <c r="YF39" s="658"/>
      <c r="YG39" s="658"/>
      <c r="YH39" s="658"/>
      <c r="YI39" s="658"/>
      <c r="YJ39" s="658"/>
      <c r="YK39" s="658"/>
      <c r="YL39" s="658"/>
      <c r="YM39" s="658"/>
      <c r="YN39" s="658"/>
      <c r="YO39" s="658"/>
      <c r="YP39" s="658"/>
      <c r="YQ39" s="658"/>
      <c r="YR39" s="658"/>
      <c r="YS39" s="658"/>
      <c r="YT39" s="658"/>
      <c r="YU39" s="658"/>
      <c r="YV39" s="658"/>
      <c r="YW39" s="658"/>
      <c r="YX39" s="658"/>
      <c r="YY39" s="658"/>
      <c r="YZ39" s="658"/>
      <c r="ZA39" s="658"/>
      <c r="ZB39" s="658"/>
      <c r="ZC39" s="658"/>
      <c r="ZD39" s="658"/>
      <c r="ZE39" s="658"/>
      <c r="ZF39" s="658"/>
      <c r="ZG39" s="658"/>
      <c r="ZH39" s="658"/>
      <c r="ZI39" s="658"/>
      <c r="ZJ39" s="658"/>
      <c r="ZK39" s="658"/>
      <c r="ZL39" s="658"/>
      <c r="ZM39" s="658"/>
      <c r="ZN39" s="658"/>
      <c r="ZO39" s="658"/>
      <c r="ZP39" s="658"/>
      <c r="ZQ39" s="658"/>
      <c r="ZR39" s="658"/>
      <c r="ZS39" s="658"/>
      <c r="ZT39" s="658"/>
      <c r="ZU39" s="658"/>
      <c r="ZV39" s="658"/>
      <c r="ZW39" s="658"/>
      <c r="ZX39" s="658"/>
      <c r="ZY39" s="658"/>
      <c r="ZZ39" s="658"/>
      <c r="AAA39" s="658"/>
      <c r="AAB39" s="658"/>
      <c r="AAC39" s="658"/>
      <c r="AAD39" s="658"/>
      <c r="AAE39" s="658"/>
      <c r="AAF39" s="658"/>
      <c r="AAG39" s="658"/>
      <c r="AAH39" s="658"/>
      <c r="AAI39" s="658"/>
      <c r="AAJ39" s="658"/>
      <c r="AAK39" s="658"/>
      <c r="AAL39" s="658"/>
      <c r="AAM39" s="658"/>
      <c r="AAN39" s="658"/>
      <c r="AAO39" s="658"/>
      <c r="AAP39" s="658"/>
      <c r="AAQ39" s="658"/>
      <c r="AAR39" s="658"/>
      <c r="AAS39" s="658"/>
      <c r="AAT39" s="658"/>
      <c r="AAU39" s="658"/>
      <c r="AAV39" s="658"/>
      <c r="AAW39" s="658"/>
      <c r="AAX39" s="658"/>
      <c r="AAY39" s="658"/>
      <c r="AAZ39" s="658"/>
      <c r="ABA39" s="658"/>
      <c r="ABB39" s="658"/>
      <c r="ABC39" s="658"/>
      <c r="ABD39" s="658"/>
      <c r="ABE39" s="658"/>
      <c r="ABF39" s="658"/>
      <c r="ABG39" s="658"/>
      <c r="ABH39" s="658"/>
      <c r="ABI39" s="658"/>
      <c r="ABJ39" s="658"/>
      <c r="ABK39" s="658"/>
      <c r="ABL39" s="658"/>
      <c r="ABM39" s="658"/>
      <c r="ABN39" s="658"/>
      <c r="ABO39" s="658"/>
      <c r="ABP39" s="658"/>
      <c r="ABQ39" s="658"/>
      <c r="ABR39" s="658"/>
      <c r="ABS39" s="658"/>
      <c r="ABT39" s="658"/>
      <c r="ABU39" s="658"/>
      <c r="ABV39" s="658"/>
      <c r="ABW39" s="658"/>
      <c r="ABX39" s="658"/>
      <c r="ABY39" s="658"/>
      <c r="ABZ39" s="658"/>
      <c r="ACA39" s="658"/>
      <c r="ACB39" s="658"/>
      <c r="ACC39" s="658"/>
      <c r="ACD39" s="658"/>
      <c r="ACE39" s="658"/>
      <c r="ACF39" s="658"/>
      <c r="ACG39" s="658"/>
      <c r="ACH39" s="658"/>
      <c r="ACI39" s="658"/>
      <c r="ACJ39" s="658"/>
      <c r="ACK39" s="658"/>
      <c r="ACL39" s="658"/>
      <c r="ACM39" s="658"/>
      <c r="ACN39" s="658"/>
      <c r="ACO39" s="658"/>
      <c r="ACP39" s="658"/>
      <c r="ACQ39" s="658"/>
      <c r="ACR39" s="658"/>
      <c r="ACS39" s="658"/>
      <c r="ACT39" s="658"/>
      <c r="ACU39" s="658"/>
      <c r="ACV39" s="658"/>
      <c r="ACW39" s="658"/>
      <c r="ACX39" s="658"/>
      <c r="ACY39" s="658"/>
      <c r="ACZ39" s="658"/>
      <c r="ADA39" s="658"/>
      <c r="ADB39" s="658"/>
      <c r="ADC39" s="658"/>
      <c r="ADD39" s="658"/>
      <c r="ADE39" s="658"/>
      <c r="ADF39" s="658"/>
      <c r="ADG39" s="658"/>
      <c r="ADH39" s="658"/>
      <c r="ADI39" s="658"/>
      <c r="ADJ39" s="658"/>
      <c r="ADK39" s="658"/>
      <c r="ADL39" s="658"/>
      <c r="ADM39" s="658"/>
      <c r="ADN39" s="658"/>
      <c r="ADO39" s="658"/>
      <c r="ADP39" s="658"/>
      <c r="ADQ39" s="658"/>
      <c r="ADR39" s="658"/>
      <c r="ADS39" s="658"/>
      <c r="ADT39" s="658"/>
      <c r="ADU39" s="658"/>
      <c r="ADV39" s="658"/>
      <c r="ADW39" s="658"/>
      <c r="ADX39" s="658"/>
      <c r="ADY39" s="658"/>
      <c r="ADZ39" s="658"/>
      <c r="AEA39" s="658"/>
      <c r="AEB39" s="658"/>
      <c r="AEC39" s="658"/>
      <c r="AED39" s="658"/>
      <c r="AEE39" s="658"/>
      <c r="AEF39" s="658"/>
      <c r="AEG39" s="658"/>
      <c r="AEH39" s="658"/>
      <c r="AEI39" s="658"/>
      <c r="AEJ39" s="658"/>
      <c r="AEK39" s="658"/>
      <c r="AEL39" s="658"/>
      <c r="AEM39" s="658"/>
      <c r="AEN39" s="658"/>
      <c r="AEO39" s="658"/>
      <c r="AEP39" s="658"/>
      <c r="AEQ39" s="658"/>
      <c r="AER39" s="658"/>
      <c r="AES39" s="658"/>
      <c r="AET39" s="658"/>
      <c r="AEU39" s="658"/>
      <c r="AEV39" s="658"/>
      <c r="AEW39" s="658"/>
      <c r="AEX39" s="658"/>
      <c r="AEY39" s="658"/>
      <c r="AEZ39" s="658"/>
      <c r="AFA39" s="658"/>
      <c r="AFB39" s="658"/>
      <c r="AFC39" s="658"/>
      <c r="AFD39" s="658"/>
      <c r="AFE39" s="658"/>
      <c r="AFF39" s="658"/>
      <c r="AFG39" s="658"/>
      <c r="AFH39" s="658"/>
      <c r="AFI39" s="658"/>
      <c r="AFJ39" s="658"/>
      <c r="AFK39" s="658"/>
      <c r="AFL39" s="658"/>
      <c r="AFM39" s="658"/>
      <c r="AFN39" s="658"/>
      <c r="AFO39" s="658"/>
      <c r="AFP39" s="658"/>
      <c r="AFQ39" s="658"/>
      <c r="AFR39" s="658"/>
      <c r="AFS39" s="658"/>
      <c r="AFT39" s="658"/>
      <c r="AFU39" s="658"/>
      <c r="AFV39" s="658"/>
      <c r="AFW39" s="658"/>
      <c r="AFX39" s="658"/>
      <c r="AFY39" s="658"/>
      <c r="AFZ39" s="658"/>
      <c r="AGA39" s="658"/>
      <c r="AGB39" s="658"/>
      <c r="AGC39" s="658"/>
      <c r="AGD39" s="658"/>
      <c r="AGE39" s="658"/>
      <c r="AGF39" s="658"/>
      <c r="AGG39" s="658"/>
      <c r="AGH39" s="658"/>
      <c r="AGI39" s="658"/>
      <c r="AGJ39" s="658"/>
      <c r="AGK39" s="658"/>
      <c r="AGL39" s="658"/>
      <c r="AGM39" s="658"/>
      <c r="AGN39" s="658"/>
      <c r="AGO39" s="658"/>
      <c r="AGP39" s="658"/>
      <c r="AGQ39" s="658"/>
      <c r="AGR39" s="658"/>
      <c r="AGS39" s="658"/>
      <c r="AGT39" s="658"/>
      <c r="AGU39" s="658"/>
      <c r="AGV39" s="658"/>
      <c r="AGW39" s="658"/>
      <c r="AGX39" s="658"/>
      <c r="AGY39" s="658"/>
      <c r="AGZ39" s="658"/>
      <c r="AHA39" s="658"/>
      <c r="AHB39" s="658"/>
      <c r="AHC39" s="658"/>
      <c r="AHD39" s="658"/>
      <c r="AHE39" s="658"/>
      <c r="AHF39" s="658"/>
      <c r="AHG39" s="658"/>
      <c r="AHH39" s="658"/>
      <c r="AHI39" s="658"/>
      <c r="AHJ39" s="658"/>
      <c r="AHK39" s="658"/>
      <c r="AHL39" s="658"/>
      <c r="AHM39" s="658"/>
      <c r="AHN39" s="658"/>
      <c r="AHO39" s="658"/>
      <c r="AHP39" s="658"/>
      <c r="AHQ39" s="658"/>
      <c r="AHR39" s="658"/>
      <c r="AHS39" s="658"/>
      <c r="AHT39" s="658"/>
      <c r="AHU39" s="658"/>
      <c r="AHV39" s="658"/>
      <c r="AHW39" s="658"/>
      <c r="AHX39" s="658"/>
      <c r="AHY39" s="658"/>
      <c r="AHZ39" s="658"/>
      <c r="AIA39" s="658"/>
      <c r="AIB39" s="658"/>
      <c r="AIC39" s="658"/>
      <c r="AID39" s="658"/>
      <c r="AIE39" s="658"/>
      <c r="AIF39" s="658"/>
      <c r="AIG39" s="658"/>
      <c r="AIH39" s="658"/>
      <c r="AII39" s="658"/>
      <c r="AIJ39" s="658"/>
      <c r="AIK39" s="658"/>
      <c r="AIL39" s="658"/>
      <c r="AIM39" s="658"/>
      <c r="AIN39" s="658"/>
      <c r="AIO39" s="658"/>
      <c r="AIP39" s="658"/>
      <c r="AIQ39" s="658"/>
      <c r="AIR39" s="658"/>
      <c r="AIS39" s="658"/>
      <c r="AIT39" s="658"/>
      <c r="AIU39" s="658"/>
      <c r="AIV39" s="658"/>
      <c r="AIW39" s="658"/>
      <c r="AIX39" s="658"/>
      <c r="AIY39" s="658"/>
      <c r="AIZ39" s="658"/>
      <c r="AJA39" s="658"/>
      <c r="AJB39" s="658"/>
      <c r="AJC39" s="658"/>
      <c r="AJD39" s="658"/>
      <c r="AJE39" s="658"/>
      <c r="AJF39" s="658"/>
      <c r="AJG39" s="658"/>
      <c r="AJH39" s="658"/>
      <c r="AJI39" s="658"/>
      <c r="AJJ39" s="658"/>
      <c r="AJK39" s="658"/>
      <c r="AJL39" s="658"/>
      <c r="AJM39" s="658"/>
      <c r="AJN39" s="658"/>
      <c r="AJO39" s="658"/>
      <c r="AJP39" s="658"/>
      <c r="AJQ39" s="658"/>
      <c r="AJR39" s="658"/>
      <c r="AJS39" s="658"/>
      <c r="AJT39" s="658"/>
      <c r="AJU39" s="658"/>
      <c r="AJV39" s="658"/>
      <c r="AJW39" s="658"/>
      <c r="AJX39" s="658"/>
      <c r="AJY39" s="658"/>
      <c r="AJZ39" s="658"/>
      <c r="AKA39" s="658"/>
      <c r="AKB39" s="658"/>
      <c r="AKC39" s="658"/>
      <c r="AKD39" s="658"/>
      <c r="AKE39" s="658"/>
      <c r="AKF39" s="658"/>
      <c r="AKG39" s="658"/>
      <c r="AKH39" s="658"/>
      <c r="AKI39" s="658"/>
      <c r="AKJ39" s="658"/>
      <c r="AKK39" s="658"/>
      <c r="AKL39" s="658"/>
      <c r="AKM39" s="658"/>
      <c r="AKN39" s="658"/>
      <c r="AKO39" s="658"/>
      <c r="AKP39" s="658"/>
      <c r="AKQ39" s="658"/>
      <c r="AKR39" s="658"/>
      <c r="AKS39" s="658"/>
      <c r="AKT39" s="658"/>
      <c r="AKU39" s="658"/>
      <c r="AKV39" s="658"/>
      <c r="AKW39" s="658"/>
      <c r="AKX39" s="658"/>
      <c r="AKY39" s="658"/>
      <c r="AKZ39" s="658"/>
      <c r="ALA39" s="658"/>
      <c r="ALB39" s="658"/>
      <c r="ALC39" s="658"/>
      <c r="ALD39" s="658"/>
      <c r="ALE39" s="658"/>
      <c r="ALF39" s="658"/>
      <c r="ALG39" s="658"/>
      <c r="ALH39" s="658"/>
      <c r="ALI39" s="658"/>
      <c r="ALJ39" s="658"/>
      <c r="ALK39" s="658"/>
      <c r="ALL39" s="658"/>
      <c r="ALM39" s="658"/>
      <c r="ALN39" s="658"/>
      <c r="ALO39" s="658"/>
      <c r="ALP39" s="658"/>
      <c r="ALQ39" s="658"/>
      <c r="ALR39" s="658"/>
      <c r="ALS39" s="658"/>
      <c r="ALT39" s="658"/>
      <c r="ALU39" s="658"/>
      <c r="ALV39" s="658"/>
      <c r="ALW39" s="658"/>
      <c r="ALX39" s="658"/>
      <c r="ALY39" s="658"/>
      <c r="ALZ39" s="658"/>
      <c r="AMA39" s="658"/>
      <c r="AMB39" s="658"/>
      <c r="AMC39" s="658"/>
      <c r="AMD39" s="658"/>
      <c r="AME39" s="658"/>
      <c r="AMF39" s="658"/>
      <c r="AMG39" s="658"/>
      <c r="AMH39" s="658"/>
      <c r="AMI39" s="658"/>
      <c r="AMJ39" s="658"/>
      <c r="AMK39" s="658"/>
      <c r="AML39" s="658"/>
      <c r="AMM39" s="658"/>
      <c r="AMN39" s="658"/>
      <c r="AMO39" s="658"/>
      <c r="AMP39" s="658"/>
      <c r="AMQ39" s="658"/>
      <c r="AMR39" s="658"/>
      <c r="AMS39" s="658"/>
      <c r="AMT39" s="658"/>
      <c r="AMU39" s="658"/>
      <c r="AMV39" s="658"/>
      <c r="AMW39" s="658"/>
      <c r="AMX39" s="658"/>
      <c r="AMY39" s="658"/>
      <c r="AMZ39" s="658"/>
      <c r="ANA39" s="658"/>
      <c r="ANB39" s="658"/>
      <c r="ANC39" s="658"/>
      <c r="AND39" s="658"/>
      <c r="ANE39" s="658"/>
      <c r="ANF39" s="658"/>
      <c r="ANG39" s="658"/>
      <c r="ANH39" s="658"/>
      <c r="ANI39" s="658"/>
      <c r="ANJ39" s="658"/>
      <c r="ANK39" s="658"/>
      <c r="ANL39" s="658"/>
      <c r="ANM39" s="658"/>
      <c r="ANN39" s="658"/>
      <c r="ANO39" s="658"/>
      <c r="ANP39" s="658"/>
      <c r="ANQ39" s="658"/>
      <c r="ANR39" s="658"/>
      <c r="ANS39" s="658"/>
      <c r="ANT39" s="658"/>
      <c r="ANU39" s="658"/>
      <c r="ANV39" s="658"/>
      <c r="ANW39" s="658"/>
      <c r="ANX39" s="658"/>
      <c r="ANY39" s="658"/>
      <c r="ANZ39" s="658"/>
      <c r="AOA39" s="658"/>
      <c r="AOB39" s="658"/>
      <c r="AOC39" s="658"/>
      <c r="AOD39" s="658"/>
      <c r="AOE39" s="658"/>
      <c r="AOF39" s="658"/>
      <c r="AOG39" s="658"/>
      <c r="AOH39" s="658"/>
      <c r="AOI39" s="658"/>
      <c r="AOJ39" s="658"/>
      <c r="AOK39" s="658"/>
      <c r="AOL39" s="658"/>
      <c r="AOM39" s="658"/>
      <c r="AON39" s="658"/>
      <c r="AOO39" s="658"/>
      <c r="AOP39" s="658"/>
      <c r="AOQ39" s="658"/>
      <c r="AOR39" s="658"/>
      <c r="AOS39" s="658"/>
      <c r="AOT39" s="658"/>
      <c r="AOU39" s="658"/>
      <c r="AOV39" s="658"/>
      <c r="AOW39" s="658"/>
      <c r="AOX39" s="658"/>
      <c r="AOY39" s="658"/>
      <c r="AOZ39" s="658"/>
      <c r="APA39" s="658"/>
      <c r="APB39" s="658"/>
      <c r="APC39" s="658"/>
      <c r="APD39" s="658"/>
      <c r="APE39" s="658"/>
      <c r="APF39" s="658"/>
      <c r="APG39" s="658"/>
      <c r="APH39" s="658"/>
      <c r="API39" s="658"/>
      <c r="APJ39" s="658"/>
      <c r="APK39" s="658"/>
      <c r="APL39" s="658"/>
      <c r="APM39" s="658"/>
      <c r="APN39" s="658"/>
      <c r="APO39" s="658"/>
      <c r="APP39" s="658"/>
      <c r="APQ39" s="658"/>
      <c r="APR39" s="658"/>
      <c r="APS39" s="658"/>
      <c r="APT39" s="658"/>
      <c r="APU39" s="658"/>
      <c r="APV39" s="658"/>
      <c r="APW39" s="658"/>
      <c r="APX39" s="658"/>
      <c r="APY39" s="658"/>
      <c r="APZ39" s="658"/>
      <c r="AQA39" s="658"/>
      <c r="AQB39" s="658"/>
      <c r="AQC39" s="658"/>
      <c r="AQD39" s="658"/>
      <c r="AQE39" s="658"/>
      <c r="AQF39" s="658"/>
      <c r="AQG39" s="658"/>
      <c r="AQH39" s="658"/>
      <c r="AQI39" s="658"/>
      <c r="AQJ39" s="658"/>
      <c r="AQK39" s="658"/>
      <c r="AQL39" s="658"/>
      <c r="AQM39" s="658"/>
      <c r="AQN39" s="658"/>
      <c r="AQO39" s="658"/>
      <c r="AQP39" s="658"/>
      <c r="AQQ39" s="658"/>
      <c r="AQR39" s="658"/>
      <c r="AQS39" s="658"/>
      <c r="AQT39" s="658"/>
      <c r="AQU39" s="658"/>
      <c r="AQV39" s="658"/>
      <c r="AQW39" s="658"/>
      <c r="AQX39" s="658"/>
      <c r="AQY39" s="658"/>
      <c r="AQZ39" s="658"/>
      <c r="ARA39" s="658"/>
      <c r="ARB39" s="658"/>
      <c r="ARC39" s="658"/>
      <c r="ARD39" s="658"/>
      <c r="ARE39" s="658"/>
      <c r="ARF39" s="658"/>
      <c r="ARG39" s="658"/>
      <c r="ARH39" s="658"/>
      <c r="ARI39" s="658"/>
      <c r="ARJ39" s="658"/>
      <c r="ARK39" s="658"/>
      <c r="ARL39" s="658"/>
      <c r="ARM39" s="658"/>
      <c r="ARN39" s="658"/>
      <c r="ARO39" s="658"/>
      <c r="ARP39" s="658"/>
      <c r="ARQ39" s="658"/>
      <c r="ARR39" s="658"/>
      <c r="ARS39" s="658"/>
      <c r="ART39" s="658"/>
      <c r="ARU39" s="658"/>
      <c r="ARV39" s="658"/>
      <c r="ARW39" s="658"/>
      <c r="ARX39" s="658"/>
      <c r="ARY39" s="658"/>
      <c r="ARZ39" s="658"/>
      <c r="ASA39" s="658"/>
      <c r="ASB39" s="658"/>
      <c r="ASC39" s="658"/>
      <c r="ASD39" s="658"/>
      <c r="ASE39" s="658"/>
      <c r="ASF39" s="658"/>
      <c r="ASG39" s="658"/>
      <c r="ASH39" s="658"/>
      <c r="ASI39" s="658"/>
      <c r="ASJ39" s="658"/>
      <c r="ASK39" s="658"/>
      <c r="ASL39" s="658"/>
      <c r="ASM39" s="658"/>
      <c r="ASN39" s="658"/>
      <c r="ASO39" s="658"/>
      <c r="ASP39" s="658"/>
      <c r="ASQ39" s="658"/>
      <c r="ASR39" s="658"/>
      <c r="ASS39" s="658"/>
      <c r="AST39" s="658"/>
      <c r="ASU39" s="658"/>
      <c r="ASV39" s="658"/>
      <c r="ASW39" s="658"/>
      <c r="ASX39" s="658"/>
      <c r="ASY39" s="658"/>
      <c r="ASZ39" s="658"/>
      <c r="ATA39" s="658"/>
      <c r="ATB39" s="658"/>
      <c r="ATC39" s="658"/>
      <c r="ATD39" s="658"/>
      <c r="ATE39" s="658"/>
      <c r="ATF39" s="658"/>
      <c r="ATG39" s="658"/>
      <c r="ATH39" s="658"/>
      <c r="ATI39" s="658"/>
      <c r="ATJ39" s="658"/>
      <c r="ATK39" s="658"/>
      <c r="ATL39" s="658"/>
      <c r="ATM39" s="658"/>
      <c r="ATN39" s="658"/>
      <c r="ATO39" s="658"/>
      <c r="ATP39" s="658"/>
      <c r="ATQ39" s="658"/>
      <c r="ATR39" s="658"/>
      <c r="ATS39" s="658"/>
      <c r="ATT39" s="658"/>
      <c r="ATU39" s="658"/>
      <c r="ATV39" s="658"/>
      <c r="ATW39" s="658"/>
      <c r="ATX39" s="658"/>
      <c r="ATY39" s="658"/>
      <c r="ATZ39" s="658"/>
      <c r="AUA39" s="658"/>
      <c r="AUB39" s="658"/>
      <c r="AUC39" s="658"/>
      <c r="AUD39" s="658"/>
      <c r="AUE39" s="658"/>
      <c r="AUF39" s="658"/>
      <c r="AUG39" s="658"/>
      <c r="AUH39" s="658"/>
      <c r="AUI39" s="658"/>
      <c r="AUJ39" s="658"/>
      <c r="AUK39" s="658"/>
      <c r="AUL39" s="658"/>
      <c r="AUM39" s="658"/>
      <c r="AUN39" s="658"/>
      <c r="AUO39" s="658"/>
      <c r="AUP39" s="658"/>
      <c r="AUQ39" s="658"/>
      <c r="AUR39" s="658"/>
      <c r="AUS39" s="658"/>
      <c r="AUT39" s="658"/>
      <c r="AUU39" s="658"/>
      <c r="AUV39" s="658"/>
      <c r="AUW39" s="658"/>
      <c r="AUX39" s="658"/>
      <c r="AUY39" s="658"/>
      <c r="AUZ39" s="658"/>
      <c r="AVA39" s="658"/>
      <c r="AVB39" s="658"/>
      <c r="AVC39" s="658"/>
      <c r="AVD39" s="658"/>
      <c r="AVE39" s="658"/>
      <c r="AVF39" s="658"/>
      <c r="AVG39" s="658"/>
      <c r="AVH39" s="658"/>
      <c r="AVI39" s="658"/>
      <c r="AVJ39" s="658"/>
      <c r="AVK39" s="658"/>
      <c r="AVL39" s="658"/>
      <c r="AVM39" s="658"/>
      <c r="AVN39" s="658"/>
      <c r="AVO39" s="658"/>
      <c r="AVP39" s="658"/>
      <c r="AVQ39" s="658"/>
      <c r="AVR39" s="658"/>
      <c r="AVS39" s="658"/>
      <c r="AVT39" s="658"/>
      <c r="AVU39" s="658"/>
      <c r="AVV39" s="658"/>
      <c r="AVW39" s="658"/>
      <c r="AVX39" s="658"/>
      <c r="AVY39" s="658"/>
      <c r="AVZ39" s="658"/>
      <c r="AWA39" s="658"/>
      <c r="AWB39" s="658"/>
      <c r="AWC39" s="658"/>
      <c r="AWD39" s="658"/>
      <c r="AWE39" s="658"/>
      <c r="AWF39" s="658"/>
      <c r="AWG39" s="658"/>
      <c r="AWH39" s="658"/>
      <c r="AWI39" s="658"/>
      <c r="AWJ39" s="658"/>
      <c r="AWK39" s="658"/>
      <c r="AWL39" s="658"/>
      <c r="AWM39" s="658"/>
      <c r="AWN39" s="658"/>
      <c r="AWO39" s="658"/>
      <c r="AWP39" s="658"/>
      <c r="AWQ39" s="658"/>
      <c r="AWR39" s="658"/>
      <c r="AWS39" s="658"/>
      <c r="AWT39" s="658"/>
      <c r="AWU39" s="658"/>
      <c r="AWV39" s="658"/>
      <c r="AWW39" s="658"/>
      <c r="AWX39" s="658"/>
      <c r="AWY39" s="658"/>
      <c r="AWZ39" s="658"/>
      <c r="AXA39" s="658"/>
      <c r="AXB39" s="658"/>
      <c r="AXC39" s="658"/>
      <c r="AXD39" s="658"/>
      <c r="AXE39" s="658"/>
      <c r="AXF39" s="658"/>
      <c r="AXG39" s="658"/>
      <c r="AXH39" s="658"/>
      <c r="AXI39" s="658"/>
      <c r="AXJ39" s="658"/>
      <c r="AXK39" s="658"/>
      <c r="AXL39" s="658"/>
      <c r="AXM39" s="658"/>
      <c r="AXN39" s="658"/>
      <c r="AXO39" s="658"/>
      <c r="AXP39" s="658"/>
      <c r="AXQ39" s="658"/>
      <c r="AXR39" s="658"/>
      <c r="AXS39" s="658"/>
      <c r="AXT39" s="658"/>
      <c r="AXU39" s="658"/>
      <c r="AXV39" s="658"/>
      <c r="AXW39" s="658"/>
      <c r="AXX39" s="658"/>
      <c r="AXY39" s="658"/>
      <c r="AXZ39" s="658"/>
      <c r="AYA39" s="658"/>
      <c r="AYB39" s="658"/>
      <c r="AYC39" s="658"/>
      <c r="AYD39" s="658"/>
      <c r="AYE39" s="658"/>
      <c r="AYF39" s="658"/>
      <c r="AYG39" s="658"/>
      <c r="AYH39" s="658"/>
      <c r="AYI39" s="658"/>
      <c r="AYJ39" s="658"/>
      <c r="AYK39" s="658"/>
      <c r="AYL39" s="658"/>
      <c r="AYM39" s="658"/>
      <c r="AYN39" s="658"/>
      <c r="AYO39" s="658"/>
      <c r="AYP39" s="658"/>
      <c r="AYQ39" s="658"/>
      <c r="AYR39" s="658"/>
      <c r="AYS39" s="658"/>
      <c r="AYT39" s="658"/>
      <c r="AYU39" s="658"/>
      <c r="AYV39" s="658"/>
      <c r="AYW39" s="658"/>
      <c r="AYX39" s="658"/>
      <c r="AYY39" s="658"/>
      <c r="AYZ39" s="658"/>
      <c r="AZA39" s="658"/>
      <c r="AZB39" s="658"/>
      <c r="AZC39" s="658"/>
      <c r="AZD39" s="658"/>
      <c r="AZE39" s="658"/>
      <c r="AZF39" s="658"/>
      <c r="AZG39" s="658"/>
      <c r="AZH39" s="658"/>
      <c r="AZI39" s="658"/>
      <c r="AZJ39" s="658"/>
      <c r="AZK39" s="658"/>
      <c r="AZL39" s="658"/>
      <c r="AZM39" s="658"/>
      <c r="AZN39" s="658"/>
      <c r="AZO39" s="658"/>
      <c r="AZP39" s="658"/>
      <c r="AZQ39" s="658"/>
      <c r="AZR39" s="658"/>
      <c r="AZS39" s="658"/>
      <c r="AZT39" s="658"/>
      <c r="AZU39" s="658"/>
      <c r="AZV39" s="658"/>
      <c r="AZW39" s="658"/>
      <c r="AZX39" s="658"/>
      <c r="AZY39" s="658"/>
      <c r="AZZ39" s="658"/>
      <c r="BAA39" s="658"/>
      <c r="BAB39" s="658"/>
      <c r="BAC39" s="658"/>
      <c r="BAD39" s="658"/>
      <c r="BAE39" s="658"/>
      <c r="BAF39" s="658"/>
      <c r="BAG39" s="658"/>
      <c r="BAH39" s="658"/>
      <c r="BAI39" s="658"/>
      <c r="BAJ39" s="658"/>
      <c r="BAK39" s="658"/>
      <c r="BAL39" s="658"/>
      <c r="BAM39" s="658"/>
      <c r="BAN39" s="658"/>
      <c r="BAO39" s="658"/>
      <c r="BAP39" s="658"/>
      <c r="BAQ39" s="658"/>
      <c r="BAR39" s="658"/>
      <c r="BAS39" s="658"/>
      <c r="BAT39" s="658"/>
      <c r="BAU39" s="658"/>
      <c r="BAV39" s="658"/>
      <c r="BAW39" s="658"/>
      <c r="BAX39" s="658"/>
      <c r="BAY39" s="658"/>
      <c r="BAZ39" s="658"/>
      <c r="BBA39" s="658"/>
      <c r="BBB39" s="658"/>
      <c r="BBC39" s="658"/>
      <c r="BBD39" s="658"/>
      <c r="BBE39" s="658"/>
      <c r="BBF39" s="658"/>
      <c r="BBG39" s="658"/>
      <c r="BBH39" s="658"/>
      <c r="BBI39" s="658"/>
      <c r="BBJ39" s="658"/>
      <c r="BBK39" s="658"/>
      <c r="BBL39" s="658"/>
      <c r="BBM39" s="658"/>
      <c r="BBN39" s="658"/>
      <c r="BBO39" s="658"/>
      <c r="BBP39" s="658"/>
      <c r="BBQ39" s="658"/>
      <c r="BBR39" s="658"/>
      <c r="BBS39" s="658"/>
      <c r="BBT39" s="658"/>
      <c r="BBU39" s="658"/>
      <c r="BBV39" s="658"/>
      <c r="BBW39" s="658"/>
      <c r="BBX39" s="658"/>
      <c r="BBY39" s="658"/>
      <c r="BBZ39" s="658"/>
      <c r="BCA39" s="658"/>
      <c r="BCB39" s="658"/>
      <c r="BCC39" s="658"/>
      <c r="BCD39" s="658"/>
      <c r="BCE39" s="658"/>
      <c r="BCF39" s="658"/>
      <c r="BCG39" s="658"/>
      <c r="BCH39" s="658"/>
      <c r="BCI39" s="658"/>
      <c r="BCJ39" s="658"/>
      <c r="BCK39" s="658"/>
      <c r="BCL39" s="658"/>
      <c r="BCM39" s="658"/>
      <c r="BCN39" s="658"/>
      <c r="BCO39" s="658"/>
      <c r="BCP39" s="658"/>
      <c r="BCQ39" s="658"/>
      <c r="BCR39" s="658"/>
      <c r="BCS39" s="658"/>
      <c r="BCT39" s="658"/>
      <c r="BCU39" s="658"/>
      <c r="BCV39" s="658"/>
      <c r="BCW39" s="658"/>
      <c r="BCX39" s="658"/>
      <c r="BCY39" s="658"/>
      <c r="BCZ39" s="658"/>
      <c r="BDA39" s="658"/>
      <c r="BDB39" s="658"/>
      <c r="BDC39" s="658"/>
      <c r="BDD39" s="658"/>
      <c r="BDE39" s="658"/>
      <c r="BDF39" s="658"/>
      <c r="BDG39" s="658"/>
      <c r="BDH39" s="658"/>
      <c r="BDI39" s="658"/>
      <c r="BDJ39" s="658"/>
      <c r="BDK39" s="658"/>
      <c r="BDL39" s="658"/>
      <c r="BDM39" s="658"/>
      <c r="BDN39" s="658"/>
      <c r="BDO39" s="658"/>
      <c r="BDP39" s="658"/>
      <c r="BDQ39" s="658"/>
      <c r="BDR39" s="658"/>
      <c r="BDS39" s="658"/>
      <c r="BDT39" s="658"/>
      <c r="BDU39" s="658"/>
      <c r="BDV39" s="658"/>
      <c r="BDW39" s="658"/>
      <c r="BDX39" s="658"/>
      <c r="BDY39" s="658"/>
      <c r="BDZ39" s="658"/>
      <c r="BEA39" s="658"/>
      <c r="BEB39" s="658"/>
      <c r="BEC39" s="658"/>
      <c r="BED39" s="658"/>
      <c r="BEE39" s="658"/>
      <c r="BEF39" s="658"/>
      <c r="BEG39" s="658"/>
      <c r="BEH39" s="658"/>
      <c r="BEI39" s="658"/>
      <c r="BEJ39" s="658"/>
      <c r="BEK39" s="658"/>
      <c r="BEL39" s="658"/>
      <c r="BEM39" s="658"/>
      <c r="BEN39" s="658"/>
      <c r="BEO39" s="658"/>
      <c r="BEP39" s="658"/>
      <c r="BEQ39" s="658"/>
      <c r="BER39" s="658"/>
      <c r="BES39" s="658"/>
      <c r="BET39" s="658"/>
      <c r="BEU39" s="658"/>
      <c r="BEV39" s="658"/>
      <c r="BEW39" s="658"/>
      <c r="BEX39" s="658"/>
      <c r="BEY39" s="658"/>
      <c r="BEZ39" s="658"/>
      <c r="BFA39" s="658"/>
      <c r="BFB39" s="658"/>
      <c r="BFC39" s="658"/>
      <c r="BFD39" s="658"/>
      <c r="BFE39" s="658"/>
      <c r="BFF39" s="658"/>
      <c r="BFG39" s="658"/>
      <c r="BFH39" s="658"/>
      <c r="BFI39" s="658"/>
      <c r="BFJ39" s="658"/>
      <c r="BFK39" s="658"/>
      <c r="BFL39" s="658"/>
      <c r="BFM39" s="658"/>
      <c r="BFN39" s="658"/>
      <c r="BFO39" s="658"/>
      <c r="BFP39" s="658"/>
      <c r="BFQ39" s="658"/>
      <c r="BFR39" s="658"/>
      <c r="BFS39" s="658"/>
      <c r="BFT39" s="658"/>
      <c r="BFU39" s="658"/>
      <c r="BFV39" s="658"/>
      <c r="BFW39" s="658"/>
      <c r="BFX39" s="658"/>
      <c r="BFY39" s="658"/>
      <c r="BFZ39" s="658"/>
      <c r="BGA39" s="658"/>
      <c r="BGB39" s="658"/>
      <c r="BGC39" s="658"/>
      <c r="BGD39" s="658"/>
      <c r="BGE39" s="658"/>
      <c r="BGF39" s="658"/>
      <c r="BGG39" s="658"/>
      <c r="BGH39" s="658"/>
      <c r="BGI39" s="658"/>
      <c r="BGJ39" s="658"/>
      <c r="BGK39" s="658"/>
      <c r="BGL39" s="658"/>
      <c r="BGM39" s="658"/>
      <c r="BGN39" s="658"/>
      <c r="BGO39" s="658"/>
      <c r="BGP39" s="658"/>
      <c r="BGQ39" s="658"/>
      <c r="BGR39" s="658"/>
      <c r="BGS39" s="658"/>
      <c r="BGT39" s="658"/>
      <c r="BGU39" s="658"/>
      <c r="BGV39" s="658"/>
      <c r="BGW39" s="658"/>
      <c r="BGX39" s="658"/>
      <c r="BGY39" s="658"/>
      <c r="BGZ39" s="658"/>
      <c r="BHA39" s="658"/>
      <c r="BHB39" s="658"/>
      <c r="BHC39" s="658"/>
      <c r="BHD39" s="658"/>
      <c r="BHE39" s="658"/>
      <c r="BHF39" s="658"/>
      <c r="BHG39" s="658"/>
      <c r="BHH39" s="658"/>
      <c r="BHI39" s="658"/>
      <c r="BHJ39" s="658"/>
      <c r="BHK39" s="658"/>
      <c r="BHL39" s="658"/>
      <c r="BHM39" s="658"/>
      <c r="BHN39" s="658"/>
      <c r="BHO39" s="658"/>
      <c r="BHP39" s="658"/>
      <c r="BHQ39" s="658"/>
      <c r="BHR39" s="658"/>
      <c r="BHS39" s="658"/>
      <c r="BHT39" s="658"/>
      <c r="BHU39" s="658"/>
      <c r="BHV39" s="658"/>
      <c r="BHW39" s="658"/>
      <c r="BHX39" s="658"/>
      <c r="BHY39" s="658"/>
      <c r="BHZ39" s="658"/>
      <c r="BIA39" s="658"/>
      <c r="BIB39" s="658"/>
      <c r="BIC39" s="658"/>
      <c r="BID39" s="658"/>
      <c r="BIE39" s="658"/>
      <c r="BIF39" s="658"/>
      <c r="BIG39" s="658"/>
      <c r="BIH39" s="658"/>
      <c r="BII39" s="658"/>
      <c r="BIJ39" s="658"/>
      <c r="BIK39" s="658"/>
      <c r="BIL39" s="658"/>
      <c r="BIM39" s="658"/>
      <c r="BIN39" s="658"/>
      <c r="BIO39" s="658"/>
      <c r="BIP39" s="658"/>
      <c r="BIQ39" s="658"/>
      <c r="BIR39" s="658"/>
      <c r="BIS39" s="658"/>
      <c r="BIT39" s="658"/>
      <c r="BIU39" s="658"/>
      <c r="BIV39" s="658"/>
      <c r="BIW39" s="658"/>
      <c r="BIX39" s="658"/>
      <c r="BIY39" s="658"/>
      <c r="BIZ39" s="658"/>
      <c r="BJA39" s="658"/>
      <c r="BJB39" s="658"/>
      <c r="BJC39" s="658"/>
      <c r="BJD39" s="658"/>
      <c r="BJE39" s="658"/>
      <c r="BJF39" s="658"/>
      <c r="BJG39" s="658"/>
      <c r="BJH39" s="658"/>
      <c r="BJI39" s="658"/>
      <c r="BJJ39" s="658"/>
      <c r="BJK39" s="658"/>
      <c r="BJL39" s="658"/>
      <c r="BJM39" s="658"/>
      <c r="BJN39" s="658"/>
      <c r="BJO39" s="658"/>
      <c r="BJP39" s="658"/>
      <c r="BJQ39" s="658"/>
      <c r="BJR39" s="658"/>
      <c r="BJS39" s="658"/>
      <c r="BJT39" s="658"/>
      <c r="BJU39" s="658"/>
      <c r="BJV39" s="658"/>
      <c r="BJW39" s="658"/>
      <c r="BJX39" s="658"/>
      <c r="BJY39" s="658"/>
      <c r="BJZ39" s="658"/>
      <c r="BKA39" s="658"/>
      <c r="BKB39" s="658"/>
      <c r="BKC39" s="658"/>
      <c r="BKD39" s="658"/>
      <c r="BKE39" s="658"/>
      <c r="BKF39" s="658"/>
      <c r="BKG39" s="658"/>
      <c r="BKH39" s="658"/>
      <c r="BKI39" s="658"/>
      <c r="BKJ39" s="658"/>
      <c r="BKK39" s="658"/>
      <c r="BKL39" s="658"/>
      <c r="BKM39" s="658"/>
      <c r="BKN39" s="658"/>
      <c r="BKO39" s="658"/>
      <c r="BKP39" s="658"/>
      <c r="BKQ39" s="658"/>
      <c r="BKR39" s="658"/>
      <c r="BKS39" s="658"/>
      <c r="BKT39" s="658"/>
      <c r="BKU39" s="658"/>
      <c r="BKV39" s="658"/>
      <c r="BKW39" s="658"/>
      <c r="BKX39" s="658"/>
      <c r="BKY39" s="658"/>
      <c r="BKZ39" s="658"/>
      <c r="BLA39" s="658"/>
      <c r="BLB39" s="658"/>
      <c r="BLC39" s="658"/>
      <c r="BLD39" s="658"/>
      <c r="BLE39" s="658"/>
      <c r="BLF39" s="658"/>
      <c r="BLG39" s="658"/>
      <c r="BLH39" s="658"/>
      <c r="BLI39" s="658"/>
      <c r="BLJ39" s="658"/>
      <c r="BLK39" s="658"/>
      <c r="BLL39" s="658"/>
      <c r="BLM39" s="658"/>
      <c r="BLN39" s="658"/>
      <c r="BLO39" s="658"/>
      <c r="BLP39" s="658"/>
      <c r="BLQ39" s="658"/>
      <c r="BLR39" s="658"/>
      <c r="BLS39" s="658"/>
      <c r="BLT39" s="658"/>
      <c r="BLU39" s="658"/>
      <c r="BLV39" s="658"/>
      <c r="BLW39" s="658"/>
      <c r="BLX39" s="658"/>
      <c r="BLY39" s="658"/>
      <c r="BLZ39" s="658"/>
      <c r="BMA39" s="658"/>
      <c r="BMB39" s="658"/>
      <c r="BMC39" s="658"/>
      <c r="BMD39" s="658"/>
      <c r="BME39" s="658"/>
      <c r="BMF39" s="658"/>
      <c r="BMG39" s="658"/>
      <c r="BMH39" s="658"/>
      <c r="BMI39" s="658"/>
      <c r="BMJ39" s="658"/>
      <c r="BMK39" s="658"/>
      <c r="BML39" s="658"/>
      <c r="BMM39" s="658"/>
      <c r="BMN39" s="658"/>
      <c r="BMO39" s="658"/>
      <c r="BMP39" s="658"/>
      <c r="BMQ39" s="658"/>
      <c r="BMR39" s="658"/>
      <c r="BMS39" s="658"/>
      <c r="BMT39" s="658"/>
      <c r="BMU39" s="658"/>
      <c r="BMV39" s="658"/>
      <c r="BMW39" s="658"/>
      <c r="BMX39" s="658"/>
      <c r="BMY39" s="658"/>
      <c r="BMZ39" s="658"/>
      <c r="BNA39" s="658"/>
      <c r="BNB39" s="658"/>
      <c r="BNC39" s="658"/>
      <c r="BND39" s="658"/>
      <c r="BNE39" s="658"/>
      <c r="BNF39" s="658"/>
      <c r="BNG39" s="658"/>
      <c r="BNH39" s="658"/>
      <c r="BNI39" s="658"/>
      <c r="BNJ39" s="658"/>
      <c r="BNK39" s="658"/>
      <c r="BNL39" s="658"/>
      <c r="BNM39" s="658"/>
      <c r="BNN39" s="658"/>
      <c r="BNO39" s="658"/>
      <c r="BNP39" s="658"/>
      <c r="BNQ39" s="658"/>
      <c r="BNR39" s="658"/>
      <c r="BNS39" s="658"/>
      <c r="BNT39" s="658"/>
      <c r="BNU39" s="658"/>
      <c r="BNV39" s="658"/>
      <c r="BNW39" s="658"/>
      <c r="BNX39" s="658"/>
      <c r="BNY39" s="658"/>
      <c r="BNZ39" s="658"/>
      <c r="BOA39" s="658"/>
      <c r="BOB39" s="658"/>
      <c r="BOC39" s="658"/>
      <c r="BOD39" s="658"/>
      <c r="BOE39" s="658"/>
      <c r="BOF39" s="658"/>
      <c r="BOG39" s="658"/>
      <c r="BOH39" s="658"/>
      <c r="BOI39" s="658"/>
      <c r="BOJ39" s="658"/>
      <c r="BOK39" s="658"/>
      <c r="BOL39" s="658"/>
      <c r="BOM39" s="658"/>
      <c r="BON39" s="658"/>
      <c r="BOO39" s="658"/>
      <c r="BOP39" s="658"/>
      <c r="BOQ39" s="658"/>
      <c r="BOR39" s="658"/>
      <c r="BOS39" s="658"/>
      <c r="BOT39" s="658"/>
      <c r="BOU39" s="658"/>
      <c r="BOV39" s="658"/>
      <c r="BOW39" s="658"/>
      <c r="BOX39" s="658"/>
      <c r="BOY39" s="658"/>
      <c r="BOZ39" s="658"/>
      <c r="BPA39" s="658"/>
      <c r="BPB39" s="658"/>
      <c r="BPC39" s="658"/>
      <c r="BPD39" s="658"/>
      <c r="BPE39" s="658"/>
      <c r="BPF39" s="658"/>
      <c r="BPG39" s="658"/>
      <c r="BPH39" s="658"/>
      <c r="BPI39" s="658"/>
      <c r="BPJ39" s="658"/>
      <c r="BPK39" s="658"/>
      <c r="BPL39" s="658"/>
      <c r="BPM39" s="658"/>
      <c r="BPN39" s="658"/>
      <c r="BPO39" s="658"/>
      <c r="BPP39" s="658"/>
      <c r="BPQ39" s="658"/>
      <c r="BPR39" s="658"/>
      <c r="BPS39" s="658"/>
      <c r="BPT39" s="658"/>
      <c r="BPU39" s="658"/>
      <c r="BPV39" s="658"/>
      <c r="BPW39" s="658"/>
      <c r="BPX39" s="658"/>
      <c r="BPY39" s="658"/>
      <c r="BPZ39" s="658"/>
      <c r="BQA39" s="658"/>
      <c r="BQB39" s="658"/>
      <c r="BQC39" s="658"/>
      <c r="BQD39" s="658"/>
      <c r="BQE39" s="658"/>
      <c r="BQF39" s="658"/>
      <c r="BQG39" s="658"/>
      <c r="BQH39" s="658"/>
      <c r="BQI39" s="658"/>
      <c r="BQJ39" s="658"/>
      <c r="BQK39" s="658"/>
      <c r="BQL39" s="658"/>
      <c r="BQM39" s="658"/>
      <c r="BQN39" s="658"/>
      <c r="BQO39" s="658"/>
      <c r="BQP39" s="658"/>
      <c r="BQQ39" s="658"/>
      <c r="BQR39" s="658"/>
      <c r="BQS39" s="658"/>
      <c r="BQT39" s="658"/>
      <c r="BQU39" s="658"/>
      <c r="BQV39" s="658"/>
      <c r="BQW39" s="658"/>
      <c r="BQX39" s="658"/>
      <c r="BQY39" s="658"/>
      <c r="BQZ39" s="658"/>
      <c r="BRA39" s="658"/>
      <c r="BRB39" s="658"/>
      <c r="BRC39" s="658"/>
      <c r="BRD39" s="658"/>
      <c r="BRE39" s="658"/>
      <c r="BRF39" s="658"/>
      <c r="BRG39" s="658"/>
      <c r="BRH39" s="658"/>
      <c r="BRI39" s="658"/>
      <c r="BRJ39" s="658"/>
      <c r="BRK39" s="658"/>
      <c r="BRL39" s="658"/>
      <c r="BRM39" s="658"/>
      <c r="BRN39" s="658"/>
      <c r="BRO39" s="658"/>
      <c r="BRP39" s="658"/>
      <c r="BRQ39" s="658"/>
      <c r="BRR39" s="658"/>
      <c r="BRS39" s="658"/>
      <c r="BRT39" s="658"/>
      <c r="BRU39" s="658"/>
      <c r="BRV39" s="658"/>
      <c r="BRW39" s="658"/>
      <c r="BRX39" s="658"/>
      <c r="BRY39" s="658"/>
      <c r="BRZ39" s="658"/>
      <c r="BSA39" s="658"/>
      <c r="BSB39" s="658"/>
      <c r="BSC39" s="658"/>
      <c r="BSD39" s="658"/>
      <c r="BSE39" s="658"/>
      <c r="BSF39" s="658"/>
      <c r="BSG39" s="658"/>
      <c r="BSH39" s="658"/>
      <c r="BSI39" s="658"/>
      <c r="BSJ39" s="658"/>
      <c r="BSK39" s="658"/>
      <c r="BSL39" s="658"/>
      <c r="BSM39" s="658"/>
      <c r="BSN39" s="658"/>
      <c r="BSO39" s="658"/>
      <c r="BSP39" s="658"/>
      <c r="BSQ39" s="658"/>
      <c r="BSR39" s="658"/>
      <c r="BSS39" s="658"/>
      <c r="BST39" s="658"/>
      <c r="BSU39" s="658"/>
      <c r="BSV39" s="658"/>
      <c r="BSW39" s="658"/>
      <c r="BSX39" s="658"/>
      <c r="BSY39" s="658"/>
      <c r="BSZ39" s="658"/>
      <c r="BTA39" s="658"/>
      <c r="BTB39" s="658"/>
      <c r="BTC39" s="658"/>
      <c r="BTD39" s="658"/>
      <c r="BTE39" s="658"/>
      <c r="BTF39" s="658"/>
      <c r="BTG39" s="658"/>
      <c r="BTH39" s="658"/>
      <c r="BTI39" s="658"/>
      <c r="BTJ39" s="658"/>
      <c r="BTK39" s="658"/>
      <c r="BTL39" s="658"/>
      <c r="BTM39" s="658"/>
      <c r="BTN39" s="658"/>
      <c r="BTO39" s="658"/>
      <c r="BTP39" s="658"/>
      <c r="BTQ39" s="658"/>
      <c r="BTR39" s="658"/>
      <c r="BTS39" s="658"/>
      <c r="BTT39" s="658"/>
      <c r="BTU39" s="658"/>
      <c r="BTV39" s="658"/>
      <c r="BTW39" s="658"/>
      <c r="BTX39" s="658"/>
      <c r="BTY39" s="658"/>
      <c r="BTZ39" s="658"/>
      <c r="BUA39" s="658"/>
      <c r="BUB39" s="658"/>
      <c r="BUC39" s="658"/>
      <c r="BUD39" s="658"/>
      <c r="BUE39" s="658"/>
      <c r="BUF39" s="658"/>
      <c r="BUG39" s="658"/>
      <c r="BUH39" s="658"/>
      <c r="BUI39" s="658"/>
      <c r="BUJ39" s="658"/>
      <c r="BUK39" s="658"/>
      <c r="BUL39" s="658"/>
      <c r="BUM39" s="658"/>
      <c r="BUN39" s="658"/>
      <c r="BUO39" s="658"/>
      <c r="BUP39" s="658"/>
      <c r="BUQ39" s="658"/>
      <c r="BUR39" s="658"/>
      <c r="BUS39" s="658"/>
      <c r="BUT39" s="658"/>
      <c r="BUU39" s="658"/>
      <c r="BUV39" s="658"/>
      <c r="BUW39" s="658"/>
      <c r="BUX39" s="658"/>
      <c r="BUY39" s="658"/>
      <c r="BUZ39" s="658"/>
      <c r="BVA39" s="658"/>
      <c r="BVB39" s="658"/>
      <c r="BVC39" s="658"/>
      <c r="BVD39" s="658"/>
      <c r="BVE39" s="658"/>
      <c r="BVF39" s="658"/>
      <c r="BVG39" s="658"/>
      <c r="BVH39" s="658"/>
      <c r="BVI39" s="658"/>
      <c r="BVJ39" s="658"/>
      <c r="BVK39" s="658"/>
      <c r="BVL39" s="658"/>
      <c r="BVM39" s="658"/>
      <c r="BVN39" s="658"/>
      <c r="BVO39" s="658"/>
      <c r="BVP39" s="658"/>
      <c r="BVQ39" s="658"/>
      <c r="BVR39" s="658"/>
      <c r="BVS39" s="658"/>
      <c r="BVT39" s="658"/>
      <c r="BVU39" s="658"/>
      <c r="BVV39" s="658"/>
      <c r="BVW39" s="658"/>
      <c r="BVX39" s="658"/>
      <c r="BVY39" s="658"/>
      <c r="BVZ39" s="658"/>
      <c r="BWA39" s="658"/>
      <c r="BWB39" s="658"/>
      <c r="BWC39" s="658"/>
      <c r="BWD39" s="658"/>
      <c r="BWE39" s="658"/>
      <c r="BWF39" s="658"/>
      <c r="BWG39" s="658"/>
      <c r="BWH39" s="658"/>
      <c r="BWI39" s="658"/>
      <c r="BWJ39" s="658"/>
      <c r="BWK39" s="658"/>
      <c r="BWL39" s="658"/>
      <c r="BWM39" s="658"/>
      <c r="BWN39" s="658"/>
      <c r="BWO39" s="658"/>
      <c r="BWP39" s="658"/>
      <c r="BWQ39" s="658"/>
      <c r="BWR39" s="658"/>
      <c r="BWS39" s="658"/>
      <c r="BWT39" s="658"/>
      <c r="BWU39" s="658"/>
      <c r="BWV39" s="658"/>
      <c r="BWW39" s="658"/>
      <c r="BWX39" s="658"/>
      <c r="BWY39" s="658"/>
      <c r="BWZ39" s="658"/>
      <c r="BXA39" s="658"/>
      <c r="BXB39" s="658"/>
      <c r="BXC39" s="658"/>
      <c r="BXD39" s="658"/>
      <c r="BXE39" s="658"/>
      <c r="BXF39" s="658"/>
      <c r="BXG39" s="658"/>
      <c r="BXH39" s="658"/>
      <c r="BXI39" s="658"/>
      <c r="BXJ39" s="658"/>
      <c r="BXK39" s="658"/>
      <c r="BXL39" s="658"/>
      <c r="BXM39" s="658"/>
      <c r="BXN39" s="658"/>
      <c r="BXO39" s="658"/>
      <c r="BXP39" s="658"/>
      <c r="BXQ39" s="658"/>
      <c r="BXR39" s="658"/>
      <c r="BXS39" s="658"/>
      <c r="BXT39" s="658"/>
      <c r="BXU39" s="658"/>
      <c r="BXV39" s="658"/>
      <c r="BXW39" s="658"/>
      <c r="BXX39" s="658"/>
      <c r="BXY39" s="658"/>
      <c r="BXZ39" s="658"/>
      <c r="BYA39" s="658"/>
      <c r="BYB39" s="658"/>
      <c r="BYC39" s="658"/>
      <c r="BYD39" s="658"/>
      <c r="BYE39" s="658"/>
      <c r="BYF39" s="658"/>
      <c r="BYG39" s="658"/>
      <c r="BYH39" s="658"/>
      <c r="BYI39" s="658"/>
      <c r="BYJ39" s="658"/>
      <c r="BYK39" s="658"/>
      <c r="BYL39" s="658"/>
      <c r="BYM39" s="658"/>
      <c r="BYN39" s="658"/>
      <c r="BYO39" s="658"/>
      <c r="BYP39" s="658"/>
      <c r="BYQ39" s="658"/>
      <c r="BYR39" s="658"/>
      <c r="BYS39" s="658"/>
      <c r="BYT39" s="658"/>
      <c r="BYU39" s="658"/>
      <c r="BYV39" s="658"/>
      <c r="BYW39" s="658"/>
      <c r="BYX39" s="658"/>
      <c r="BYY39" s="658"/>
      <c r="BYZ39" s="658"/>
      <c r="BZA39" s="658"/>
      <c r="BZB39" s="658"/>
      <c r="BZC39" s="658"/>
      <c r="BZD39" s="658"/>
      <c r="BZE39" s="658"/>
      <c r="BZF39" s="658"/>
      <c r="BZG39" s="658"/>
      <c r="BZH39" s="658"/>
      <c r="BZI39" s="658"/>
      <c r="BZJ39" s="658"/>
      <c r="BZK39" s="658"/>
      <c r="BZL39" s="658"/>
      <c r="BZM39" s="658"/>
      <c r="BZN39" s="658"/>
      <c r="BZO39" s="658"/>
      <c r="BZP39" s="658"/>
      <c r="BZQ39" s="658"/>
      <c r="BZR39" s="658"/>
      <c r="BZS39" s="658"/>
      <c r="BZT39" s="658"/>
      <c r="BZU39" s="658"/>
      <c r="BZV39" s="658"/>
      <c r="BZW39" s="658"/>
      <c r="BZX39" s="658"/>
      <c r="BZY39" s="658"/>
      <c r="BZZ39" s="658"/>
      <c r="CAA39" s="658"/>
      <c r="CAB39" s="658"/>
      <c r="CAC39" s="658"/>
      <c r="CAD39" s="658"/>
      <c r="CAE39" s="658"/>
      <c r="CAF39" s="658"/>
      <c r="CAG39" s="658"/>
      <c r="CAH39" s="658"/>
      <c r="CAI39" s="658"/>
      <c r="CAJ39" s="658"/>
      <c r="CAK39" s="658"/>
      <c r="CAL39" s="658"/>
      <c r="CAM39" s="658"/>
      <c r="CAN39" s="658"/>
      <c r="CAO39" s="658"/>
      <c r="CAP39" s="658"/>
      <c r="CAQ39" s="658"/>
      <c r="CAR39" s="658"/>
      <c r="CAS39" s="658"/>
      <c r="CAT39" s="658"/>
      <c r="CAU39" s="658"/>
      <c r="CAV39" s="658"/>
      <c r="CAW39" s="658"/>
      <c r="CAX39" s="658"/>
      <c r="CAY39" s="658"/>
      <c r="CAZ39" s="658"/>
      <c r="CBA39" s="658"/>
      <c r="CBB39" s="658"/>
      <c r="CBC39" s="658"/>
      <c r="CBD39" s="658"/>
      <c r="CBE39" s="658"/>
      <c r="CBF39" s="658"/>
      <c r="CBG39" s="658"/>
      <c r="CBH39" s="658"/>
      <c r="CBI39" s="658"/>
      <c r="CBJ39" s="658"/>
      <c r="CBK39" s="658"/>
      <c r="CBL39" s="658"/>
      <c r="CBM39" s="658"/>
      <c r="CBN39" s="658"/>
      <c r="CBO39" s="658"/>
      <c r="CBP39" s="658"/>
      <c r="CBQ39" s="658"/>
      <c r="CBR39" s="658"/>
      <c r="CBS39" s="658"/>
      <c r="CBT39" s="658"/>
      <c r="CBU39" s="658"/>
      <c r="CBV39" s="658"/>
      <c r="CBW39" s="658"/>
      <c r="CBX39" s="658"/>
      <c r="CBY39" s="658"/>
      <c r="CBZ39" s="658"/>
      <c r="CCA39" s="658"/>
      <c r="CCB39" s="658"/>
      <c r="CCC39" s="658"/>
      <c r="CCD39" s="658"/>
      <c r="CCE39" s="658"/>
      <c r="CCF39" s="658"/>
      <c r="CCG39" s="658"/>
      <c r="CCH39" s="658"/>
      <c r="CCI39" s="658"/>
      <c r="CCJ39" s="658"/>
      <c r="CCK39" s="658"/>
      <c r="CCL39" s="658"/>
      <c r="CCM39" s="658"/>
      <c r="CCN39" s="658"/>
      <c r="CCO39" s="658"/>
      <c r="CCP39" s="658"/>
      <c r="CCQ39" s="658"/>
      <c r="CCR39" s="658"/>
      <c r="CCS39" s="658"/>
      <c r="CCT39" s="658"/>
      <c r="CCU39" s="658"/>
      <c r="CCV39" s="658"/>
      <c r="CCW39" s="658"/>
      <c r="CCX39" s="658"/>
      <c r="CCY39" s="658"/>
      <c r="CCZ39" s="658"/>
      <c r="CDA39" s="658"/>
      <c r="CDB39" s="658"/>
      <c r="CDC39" s="658"/>
      <c r="CDD39" s="658"/>
      <c r="CDE39" s="658"/>
      <c r="CDF39" s="658"/>
      <c r="CDG39" s="658"/>
      <c r="CDH39" s="658"/>
      <c r="CDI39" s="658"/>
      <c r="CDJ39" s="658"/>
      <c r="CDK39" s="658"/>
      <c r="CDL39" s="658"/>
      <c r="CDM39" s="658"/>
      <c r="CDN39" s="658"/>
      <c r="CDO39" s="658"/>
      <c r="CDP39" s="658"/>
      <c r="CDQ39" s="658"/>
      <c r="CDR39" s="658"/>
      <c r="CDS39" s="658"/>
      <c r="CDT39" s="658"/>
      <c r="CDU39" s="658"/>
      <c r="CDV39" s="658"/>
      <c r="CDW39" s="658"/>
      <c r="CDX39" s="658"/>
      <c r="CDY39" s="658"/>
      <c r="CDZ39" s="658"/>
      <c r="CEA39" s="658"/>
      <c r="CEB39" s="658"/>
      <c r="CEC39" s="658"/>
      <c r="CED39" s="658"/>
      <c r="CEE39" s="658"/>
      <c r="CEF39" s="658"/>
      <c r="CEG39" s="658"/>
      <c r="CEH39" s="658"/>
      <c r="CEI39" s="658"/>
      <c r="CEJ39" s="658"/>
      <c r="CEK39" s="658"/>
      <c r="CEL39" s="658"/>
      <c r="CEM39" s="658"/>
      <c r="CEN39" s="658"/>
      <c r="CEO39" s="658"/>
      <c r="CEP39" s="658"/>
      <c r="CEQ39" s="658"/>
      <c r="CER39" s="658"/>
      <c r="CES39" s="658"/>
      <c r="CET39" s="658"/>
      <c r="CEU39" s="658"/>
      <c r="CEV39" s="658"/>
      <c r="CEW39" s="658"/>
      <c r="CEX39" s="658"/>
      <c r="CEY39" s="658"/>
      <c r="CEZ39" s="658"/>
      <c r="CFA39" s="658"/>
      <c r="CFB39" s="658"/>
      <c r="CFC39" s="658"/>
      <c r="CFD39" s="658"/>
      <c r="CFE39" s="658"/>
      <c r="CFF39" s="658"/>
      <c r="CFG39" s="658"/>
      <c r="CFH39" s="658"/>
      <c r="CFI39" s="658"/>
      <c r="CFJ39" s="658"/>
      <c r="CFK39" s="658"/>
      <c r="CFL39" s="658"/>
      <c r="CFM39" s="658"/>
      <c r="CFN39" s="658"/>
      <c r="CFO39" s="658"/>
      <c r="CFP39" s="658"/>
      <c r="CFQ39" s="658"/>
      <c r="CFR39" s="658"/>
      <c r="CFS39" s="658"/>
      <c r="CFT39" s="658"/>
      <c r="CFU39" s="658"/>
      <c r="CFV39" s="658"/>
      <c r="CFW39" s="658"/>
      <c r="CFX39" s="658"/>
      <c r="CFY39" s="658"/>
      <c r="CFZ39" s="658"/>
      <c r="CGA39" s="658"/>
      <c r="CGB39" s="658"/>
      <c r="CGC39" s="658"/>
      <c r="CGD39" s="658"/>
      <c r="CGE39" s="658"/>
      <c r="CGF39" s="658"/>
      <c r="CGG39" s="658"/>
      <c r="CGH39" s="658"/>
      <c r="CGI39" s="658"/>
      <c r="CGJ39" s="658"/>
      <c r="CGK39" s="658"/>
      <c r="CGL39" s="658"/>
      <c r="CGM39" s="658"/>
      <c r="CGN39" s="658"/>
      <c r="CGO39" s="658"/>
      <c r="CGP39" s="658"/>
      <c r="CGQ39" s="658"/>
      <c r="CGR39" s="658"/>
      <c r="CGS39" s="658"/>
      <c r="CGT39" s="658"/>
      <c r="CGU39" s="658"/>
      <c r="CGV39" s="658"/>
      <c r="CGW39" s="658"/>
      <c r="CGX39" s="658"/>
      <c r="CGY39" s="658"/>
      <c r="CGZ39" s="658"/>
      <c r="CHA39" s="658"/>
      <c r="CHB39" s="658"/>
      <c r="CHC39" s="658"/>
      <c r="CHD39" s="658"/>
      <c r="CHE39" s="658"/>
      <c r="CHF39" s="658"/>
      <c r="CHG39" s="658"/>
      <c r="CHH39" s="658"/>
      <c r="CHI39" s="658"/>
      <c r="CHJ39" s="658"/>
      <c r="CHK39" s="658"/>
      <c r="CHL39" s="658"/>
      <c r="CHM39" s="658"/>
      <c r="CHN39" s="658"/>
      <c r="CHO39" s="658"/>
      <c r="CHP39" s="658"/>
      <c r="CHQ39" s="658"/>
      <c r="CHR39" s="658"/>
      <c r="CHS39" s="658"/>
      <c r="CHT39" s="658"/>
      <c r="CHU39" s="658"/>
      <c r="CHV39" s="658"/>
      <c r="CHW39" s="658"/>
      <c r="CHX39" s="658"/>
      <c r="CHY39" s="658"/>
      <c r="CHZ39" s="658"/>
      <c r="CIA39" s="658"/>
      <c r="CIB39" s="658"/>
      <c r="CIC39" s="658"/>
      <c r="CID39" s="658"/>
      <c r="CIE39" s="658"/>
      <c r="CIF39" s="658"/>
      <c r="CIG39" s="658"/>
      <c r="CIH39" s="658"/>
      <c r="CII39" s="658"/>
      <c r="CIJ39" s="658"/>
      <c r="CIK39" s="658"/>
      <c r="CIL39" s="658"/>
      <c r="CIM39" s="658"/>
      <c r="CIN39" s="658"/>
      <c r="CIO39" s="658"/>
      <c r="CIP39" s="658"/>
      <c r="CIQ39" s="658"/>
      <c r="CIR39" s="658"/>
      <c r="CIS39" s="658"/>
      <c r="CIT39" s="658"/>
      <c r="CIU39" s="658"/>
      <c r="CIV39" s="658"/>
      <c r="CIW39" s="658"/>
      <c r="CIX39" s="658"/>
      <c r="CIY39" s="658"/>
      <c r="CIZ39" s="658"/>
      <c r="CJA39" s="658"/>
      <c r="CJB39" s="658"/>
      <c r="CJC39" s="658"/>
      <c r="CJD39" s="658"/>
      <c r="CJE39" s="658"/>
      <c r="CJF39" s="658"/>
      <c r="CJG39" s="658"/>
      <c r="CJH39" s="658"/>
      <c r="CJI39" s="658"/>
      <c r="CJJ39" s="658"/>
      <c r="CJK39" s="658"/>
      <c r="CJL39" s="658"/>
      <c r="CJM39" s="658"/>
      <c r="CJN39" s="658"/>
      <c r="CJO39" s="658"/>
      <c r="CJP39" s="658"/>
      <c r="CJQ39" s="658"/>
      <c r="CJR39" s="658"/>
      <c r="CJS39" s="658"/>
      <c r="CJT39" s="658"/>
      <c r="CJU39" s="658"/>
      <c r="CJV39" s="658"/>
      <c r="CJW39" s="658"/>
      <c r="CJX39" s="658"/>
      <c r="CJY39" s="658"/>
      <c r="CJZ39" s="658"/>
      <c r="CKA39" s="658"/>
      <c r="CKB39" s="658"/>
      <c r="CKC39" s="658"/>
      <c r="CKD39" s="658"/>
      <c r="CKE39" s="658"/>
      <c r="CKF39" s="658"/>
      <c r="CKG39" s="658"/>
      <c r="CKH39" s="658"/>
      <c r="CKI39" s="658"/>
      <c r="CKJ39" s="658"/>
      <c r="CKK39" s="658"/>
      <c r="CKL39" s="658"/>
      <c r="CKM39" s="658"/>
      <c r="CKN39" s="658"/>
      <c r="CKO39" s="658"/>
      <c r="CKP39" s="658"/>
      <c r="CKQ39" s="658"/>
      <c r="CKR39" s="658"/>
      <c r="CKS39" s="658"/>
      <c r="CKT39" s="658"/>
      <c r="CKU39" s="658"/>
      <c r="CKV39" s="658"/>
      <c r="CKW39" s="658"/>
      <c r="CKX39" s="658"/>
      <c r="CKY39" s="658"/>
      <c r="CKZ39" s="658"/>
      <c r="CLA39" s="658"/>
      <c r="CLB39" s="658"/>
      <c r="CLC39" s="658"/>
      <c r="CLD39" s="658"/>
      <c r="CLE39" s="658"/>
      <c r="CLF39" s="658"/>
      <c r="CLG39" s="658"/>
      <c r="CLH39" s="658"/>
      <c r="CLI39" s="658"/>
      <c r="CLJ39" s="658"/>
      <c r="CLK39" s="658"/>
      <c r="CLL39" s="658"/>
      <c r="CLM39" s="658"/>
      <c r="CLN39" s="658"/>
      <c r="CLO39" s="658"/>
      <c r="CLP39" s="658"/>
      <c r="CLQ39" s="658"/>
      <c r="CLR39" s="658"/>
      <c r="CLS39" s="658"/>
      <c r="CLT39" s="658"/>
      <c r="CLU39" s="658"/>
      <c r="CLV39" s="658"/>
      <c r="CLW39" s="658"/>
      <c r="CLX39" s="658"/>
      <c r="CLY39" s="658"/>
      <c r="CLZ39" s="658"/>
      <c r="CMA39" s="658"/>
      <c r="CMB39" s="658"/>
      <c r="CMC39" s="658"/>
      <c r="CMD39" s="658"/>
      <c r="CME39" s="658"/>
      <c r="CMF39" s="658"/>
      <c r="CMG39" s="658"/>
      <c r="CMH39" s="658"/>
      <c r="CMI39" s="658"/>
      <c r="CMJ39" s="658"/>
      <c r="CMK39" s="658"/>
      <c r="CML39" s="658"/>
      <c r="CMM39" s="658"/>
      <c r="CMN39" s="658"/>
      <c r="CMO39" s="658"/>
      <c r="CMP39" s="658"/>
      <c r="CMQ39" s="658"/>
      <c r="CMR39" s="658"/>
      <c r="CMS39" s="658"/>
      <c r="CMT39" s="658"/>
      <c r="CMU39" s="658"/>
      <c r="CMV39" s="658"/>
      <c r="CMW39" s="658"/>
      <c r="CMX39" s="658"/>
      <c r="CMY39" s="658"/>
      <c r="CMZ39" s="658"/>
      <c r="CNA39" s="658"/>
      <c r="CNB39" s="658"/>
      <c r="CNC39" s="658"/>
      <c r="CND39" s="658"/>
      <c r="CNE39" s="658"/>
      <c r="CNF39" s="658"/>
      <c r="CNG39" s="658"/>
      <c r="CNH39" s="658"/>
      <c r="CNI39" s="658"/>
      <c r="CNJ39" s="658"/>
      <c r="CNK39" s="658"/>
      <c r="CNL39" s="658"/>
      <c r="CNM39" s="658"/>
      <c r="CNN39" s="658"/>
      <c r="CNO39" s="658"/>
      <c r="CNP39" s="658"/>
      <c r="CNQ39" s="658"/>
      <c r="CNR39" s="658"/>
      <c r="CNS39" s="658"/>
      <c r="CNT39" s="658"/>
      <c r="CNU39" s="658"/>
      <c r="CNV39" s="658"/>
      <c r="CNW39" s="658"/>
      <c r="CNX39" s="658"/>
      <c r="CNY39" s="658"/>
      <c r="CNZ39" s="658"/>
      <c r="COA39" s="658"/>
      <c r="COB39" s="658"/>
      <c r="COC39" s="658"/>
      <c r="COD39" s="658"/>
      <c r="COE39" s="658"/>
      <c r="COF39" s="658"/>
      <c r="COG39" s="658"/>
      <c r="COH39" s="658"/>
      <c r="COI39" s="658"/>
      <c r="COJ39" s="658"/>
      <c r="COK39" s="658"/>
      <c r="COL39" s="658"/>
      <c r="COM39" s="658"/>
      <c r="CON39" s="658"/>
      <c r="COO39" s="658"/>
      <c r="COP39" s="658"/>
      <c r="COQ39" s="658"/>
      <c r="COR39" s="658"/>
      <c r="COS39" s="658"/>
      <c r="COT39" s="658"/>
      <c r="COU39" s="658"/>
      <c r="COV39" s="658"/>
      <c r="COW39" s="658"/>
      <c r="COX39" s="658"/>
      <c r="COY39" s="658"/>
      <c r="COZ39" s="658"/>
      <c r="CPA39" s="658"/>
      <c r="CPB39" s="658"/>
      <c r="CPC39" s="658"/>
      <c r="CPD39" s="658"/>
      <c r="CPE39" s="658"/>
      <c r="CPF39" s="658"/>
      <c r="CPG39" s="658"/>
      <c r="CPH39" s="658"/>
      <c r="CPI39" s="658"/>
      <c r="CPJ39" s="658"/>
      <c r="CPK39" s="658"/>
      <c r="CPL39" s="658"/>
      <c r="CPM39" s="658"/>
      <c r="CPN39" s="658"/>
      <c r="CPO39" s="658"/>
      <c r="CPP39" s="658"/>
      <c r="CPQ39" s="658"/>
      <c r="CPR39" s="658"/>
      <c r="CPS39" s="658"/>
      <c r="CPT39" s="658"/>
      <c r="CPU39" s="658"/>
      <c r="CPV39" s="658"/>
      <c r="CPW39" s="658"/>
      <c r="CPX39" s="658"/>
      <c r="CPY39" s="658"/>
      <c r="CPZ39" s="658"/>
      <c r="CQA39" s="658"/>
      <c r="CQB39" s="658"/>
      <c r="CQC39" s="658"/>
      <c r="CQD39" s="658"/>
      <c r="CQE39" s="658"/>
      <c r="CQF39" s="658"/>
      <c r="CQG39" s="658"/>
      <c r="CQH39" s="658"/>
      <c r="CQI39" s="658"/>
      <c r="CQJ39" s="658"/>
      <c r="CQK39" s="658"/>
      <c r="CQL39" s="658"/>
      <c r="CQM39" s="658"/>
      <c r="CQN39" s="658"/>
      <c r="CQO39" s="658"/>
      <c r="CQP39" s="658"/>
      <c r="CQQ39" s="658"/>
      <c r="CQR39" s="658"/>
      <c r="CQS39" s="658"/>
      <c r="CQT39" s="658"/>
      <c r="CQU39" s="658"/>
      <c r="CQV39" s="658"/>
      <c r="CQW39" s="658"/>
      <c r="CQX39" s="658"/>
      <c r="CQY39" s="658"/>
      <c r="CQZ39" s="658"/>
      <c r="CRA39" s="658"/>
      <c r="CRB39" s="658"/>
      <c r="CRC39" s="658"/>
      <c r="CRD39" s="658"/>
      <c r="CRE39" s="658"/>
      <c r="CRF39" s="658"/>
      <c r="CRG39" s="658"/>
      <c r="CRH39" s="658"/>
      <c r="CRI39" s="658"/>
      <c r="CRJ39" s="658"/>
      <c r="CRK39" s="658"/>
      <c r="CRL39" s="658"/>
      <c r="CRM39" s="658"/>
      <c r="CRN39" s="658"/>
      <c r="CRO39" s="658"/>
      <c r="CRP39" s="658"/>
      <c r="CRQ39" s="658"/>
      <c r="CRR39" s="658"/>
      <c r="CRS39" s="658"/>
      <c r="CRT39" s="658"/>
      <c r="CRU39" s="658"/>
      <c r="CRV39" s="658"/>
      <c r="CRW39" s="658"/>
      <c r="CRX39" s="658"/>
      <c r="CRY39" s="658"/>
      <c r="CRZ39" s="658"/>
      <c r="CSA39" s="658"/>
      <c r="CSB39" s="658"/>
      <c r="CSC39" s="658"/>
      <c r="CSD39" s="658"/>
      <c r="CSE39" s="658"/>
      <c r="CSF39" s="658"/>
      <c r="CSG39" s="658"/>
      <c r="CSH39" s="658"/>
      <c r="CSI39" s="658"/>
      <c r="CSJ39" s="658"/>
      <c r="CSK39" s="658"/>
      <c r="CSL39" s="658"/>
      <c r="CSM39" s="658"/>
      <c r="CSN39" s="658"/>
      <c r="CSO39" s="658"/>
      <c r="CSP39" s="658"/>
      <c r="CSQ39" s="658"/>
      <c r="CSR39" s="658"/>
      <c r="CSS39" s="658"/>
      <c r="CST39" s="658"/>
      <c r="CSU39" s="658"/>
      <c r="CSV39" s="658"/>
      <c r="CSW39" s="658"/>
      <c r="CSX39" s="658"/>
      <c r="CSY39" s="658"/>
      <c r="CSZ39" s="658"/>
      <c r="CTA39" s="658"/>
      <c r="CTB39" s="658"/>
      <c r="CTC39" s="658"/>
      <c r="CTD39" s="658"/>
      <c r="CTE39" s="658"/>
      <c r="CTF39" s="658"/>
      <c r="CTG39" s="658"/>
      <c r="CTH39" s="658"/>
      <c r="CTI39" s="658"/>
      <c r="CTJ39" s="658"/>
      <c r="CTK39" s="658"/>
      <c r="CTL39" s="658"/>
      <c r="CTM39" s="658"/>
      <c r="CTN39" s="658"/>
      <c r="CTO39" s="658"/>
      <c r="CTP39" s="658"/>
      <c r="CTQ39" s="658"/>
      <c r="CTR39" s="658"/>
      <c r="CTS39" s="658"/>
      <c r="CTT39" s="658"/>
      <c r="CTU39" s="658"/>
      <c r="CTV39" s="658"/>
      <c r="CTW39" s="658"/>
      <c r="CTX39" s="658"/>
      <c r="CTY39" s="658"/>
      <c r="CTZ39" s="658"/>
      <c r="CUA39" s="658"/>
      <c r="CUB39" s="658"/>
      <c r="CUC39" s="658"/>
      <c r="CUD39" s="658"/>
      <c r="CUE39" s="658"/>
      <c r="CUF39" s="658"/>
      <c r="CUG39" s="658"/>
      <c r="CUH39" s="658"/>
      <c r="CUI39" s="658"/>
      <c r="CUJ39" s="658"/>
      <c r="CUK39" s="658"/>
      <c r="CUL39" s="658"/>
      <c r="CUM39" s="658"/>
      <c r="CUN39" s="658"/>
      <c r="CUO39" s="658"/>
      <c r="CUP39" s="658"/>
      <c r="CUQ39" s="658"/>
      <c r="CUR39" s="658"/>
      <c r="CUS39" s="658"/>
      <c r="CUT39" s="658"/>
      <c r="CUU39" s="658"/>
      <c r="CUV39" s="658"/>
      <c r="CUW39" s="658"/>
      <c r="CUX39" s="658"/>
      <c r="CUY39" s="658"/>
      <c r="CUZ39" s="658"/>
      <c r="CVA39" s="658"/>
      <c r="CVB39" s="658"/>
      <c r="CVC39" s="658"/>
      <c r="CVD39" s="658"/>
      <c r="CVE39" s="658"/>
      <c r="CVF39" s="658"/>
      <c r="CVG39" s="658"/>
      <c r="CVH39" s="658"/>
      <c r="CVI39" s="658"/>
      <c r="CVJ39" s="658"/>
      <c r="CVK39" s="658"/>
      <c r="CVL39" s="658"/>
      <c r="CVM39" s="658"/>
      <c r="CVN39" s="658"/>
      <c r="CVO39" s="658"/>
      <c r="CVP39" s="658"/>
      <c r="CVQ39" s="658"/>
      <c r="CVR39" s="658"/>
      <c r="CVS39" s="658"/>
      <c r="CVT39" s="658"/>
      <c r="CVU39" s="658"/>
      <c r="CVV39" s="658"/>
      <c r="CVW39" s="658"/>
      <c r="CVX39" s="658"/>
      <c r="CVY39" s="658"/>
      <c r="CVZ39" s="658"/>
      <c r="CWA39" s="658"/>
      <c r="CWB39" s="658"/>
      <c r="CWC39" s="658"/>
      <c r="CWD39" s="658"/>
      <c r="CWE39" s="658"/>
      <c r="CWF39" s="658"/>
      <c r="CWG39" s="658"/>
      <c r="CWH39" s="658"/>
      <c r="CWI39" s="658"/>
      <c r="CWJ39" s="658"/>
      <c r="CWK39" s="658"/>
      <c r="CWL39" s="658"/>
      <c r="CWM39" s="658"/>
      <c r="CWN39" s="658"/>
      <c r="CWO39" s="658"/>
      <c r="CWP39" s="658"/>
      <c r="CWQ39" s="658"/>
      <c r="CWR39" s="658"/>
      <c r="CWS39" s="658"/>
      <c r="CWT39" s="658"/>
      <c r="CWU39" s="658"/>
      <c r="CWV39" s="658"/>
      <c r="CWW39" s="658"/>
      <c r="CWX39" s="658"/>
      <c r="CWY39" s="658"/>
      <c r="CWZ39" s="658"/>
      <c r="CXA39" s="658"/>
      <c r="CXB39" s="658"/>
      <c r="CXC39" s="658"/>
      <c r="CXD39" s="658"/>
      <c r="CXE39" s="658"/>
      <c r="CXF39" s="658"/>
      <c r="CXG39" s="658"/>
      <c r="CXH39" s="658"/>
      <c r="CXI39" s="658"/>
      <c r="CXJ39" s="658"/>
      <c r="CXK39" s="658"/>
      <c r="CXL39" s="658"/>
      <c r="CXM39" s="658"/>
      <c r="CXN39" s="658"/>
      <c r="CXO39" s="658"/>
      <c r="CXP39" s="658"/>
      <c r="CXQ39" s="658"/>
      <c r="CXR39" s="658"/>
      <c r="CXS39" s="658"/>
      <c r="CXT39" s="658"/>
      <c r="CXU39" s="658"/>
      <c r="CXV39" s="658"/>
      <c r="CXW39" s="658"/>
      <c r="CXX39" s="658"/>
      <c r="CXY39" s="658"/>
      <c r="CXZ39" s="658"/>
      <c r="CYA39" s="658"/>
      <c r="CYB39" s="658"/>
      <c r="CYC39" s="658"/>
      <c r="CYD39" s="658"/>
      <c r="CYE39" s="658"/>
      <c r="CYF39" s="658"/>
      <c r="CYG39" s="658"/>
      <c r="CYH39" s="658"/>
      <c r="CYI39" s="658"/>
      <c r="CYJ39" s="658"/>
      <c r="CYK39" s="658"/>
      <c r="CYL39" s="658"/>
      <c r="CYM39" s="658"/>
      <c r="CYN39" s="658"/>
      <c r="CYO39" s="658"/>
      <c r="CYP39" s="658"/>
      <c r="CYQ39" s="658"/>
      <c r="CYR39" s="658"/>
      <c r="CYS39" s="658"/>
      <c r="CYT39" s="658"/>
      <c r="CYU39" s="658"/>
      <c r="CYV39" s="658"/>
      <c r="CYW39" s="658"/>
      <c r="CYX39" s="658"/>
      <c r="CYY39" s="658"/>
      <c r="CYZ39" s="658"/>
      <c r="CZA39" s="658"/>
      <c r="CZB39" s="658"/>
      <c r="CZC39" s="658"/>
      <c r="CZD39" s="658"/>
      <c r="CZE39" s="658"/>
      <c r="CZF39" s="658"/>
      <c r="CZG39" s="658"/>
      <c r="CZH39" s="658"/>
      <c r="CZI39" s="658"/>
      <c r="CZJ39" s="658"/>
      <c r="CZK39" s="658"/>
      <c r="CZL39" s="658"/>
      <c r="CZM39" s="658"/>
      <c r="CZN39" s="658"/>
      <c r="CZO39" s="658"/>
      <c r="CZP39" s="658"/>
      <c r="CZQ39" s="658"/>
      <c r="CZR39" s="658"/>
      <c r="CZS39" s="658"/>
      <c r="CZT39" s="658"/>
      <c r="CZU39" s="658"/>
      <c r="CZV39" s="658"/>
      <c r="CZW39" s="658"/>
      <c r="CZX39" s="658"/>
      <c r="CZY39" s="658"/>
      <c r="CZZ39" s="658"/>
      <c r="DAA39" s="658"/>
      <c r="DAB39" s="658"/>
      <c r="DAC39" s="658"/>
      <c r="DAD39" s="658"/>
      <c r="DAE39" s="658"/>
      <c r="DAF39" s="658"/>
      <c r="DAG39" s="658"/>
      <c r="DAH39" s="658"/>
      <c r="DAI39" s="658"/>
      <c r="DAJ39" s="658"/>
      <c r="DAK39" s="658"/>
      <c r="DAL39" s="658"/>
      <c r="DAM39" s="658"/>
      <c r="DAN39" s="658"/>
      <c r="DAO39" s="658"/>
      <c r="DAP39" s="658"/>
      <c r="DAQ39" s="658"/>
      <c r="DAR39" s="658"/>
      <c r="DAS39" s="658"/>
      <c r="DAT39" s="658"/>
      <c r="DAU39" s="658"/>
      <c r="DAV39" s="658"/>
      <c r="DAW39" s="658"/>
      <c r="DAX39" s="658"/>
      <c r="DAY39" s="658"/>
      <c r="DAZ39" s="658"/>
      <c r="DBA39" s="658"/>
      <c r="DBB39" s="658"/>
      <c r="DBC39" s="658"/>
      <c r="DBD39" s="658"/>
      <c r="DBE39" s="658"/>
      <c r="DBF39" s="658"/>
      <c r="DBG39" s="658"/>
      <c r="DBH39" s="658"/>
      <c r="DBI39" s="658"/>
      <c r="DBJ39" s="658"/>
      <c r="DBK39" s="658"/>
      <c r="DBL39" s="658"/>
      <c r="DBM39" s="658"/>
      <c r="DBN39" s="658"/>
      <c r="DBO39" s="658"/>
      <c r="DBP39" s="658"/>
      <c r="DBQ39" s="658"/>
      <c r="DBR39" s="658"/>
      <c r="DBS39" s="658"/>
      <c r="DBT39" s="658"/>
      <c r="DBU39" s="658"/>
      <c r="DBV39" s="658"/>
      <c r="DBW39" s="658"/>
      <c r="DBX39" s="658"/>
      <c r="DBY39" s="658"/>
      <c r="DBZ39" s="658"/>
      <c r="DCA39" s="658"/>
      <c r="DCB39" s="658"/>
      <c r="DCC39" s="658"/>
      <c r="DCD39" s="658"/>
      <c r="DCE39" s="658"/>
      <c r="DCF39" s="658"/>
      <c r="DCG39" s="658"/>
      <c r="DCH39" s="658"/>
      <c r="DCI39" s="658"/>
      <c r="DCJ39" s="658"/>
      <c r="DCK39" s="658"/>
      <c r="DCL39" s="658"/>
      <c r="DCM39" s="658"/>
      <c r="DCN39" s="658"/>
      <c r="DCO39" s="658"/>
      <c r="DCP39" s="658"/>
      <c r="DCQ39" s="658"/>
      <c r="DCR39" s="658"/>
      <c r="DCS39" s="658"/>
      <c r="DCT39" s="658"/>
      <c r="DCU39" s="658"/>
      <c r="DCV39" s="658"/>
      <c r="DCW39" s="658"/>
      <c r="DCX39" s="658"/>
      <c r="DCY39" s="658"/>
      <c r="DCZ39" s="658"/>
      <c r="DDA39" s="658"/>
      <c r="DDB39" s="658"/>
      <c r="DDC39" s="658"/>
      <c r="DDD39" s="658"/>
      <c r="DDE39" s="658"/>
      <c r="DDF39" s="658"/>
      <c r="DDG39" s="658"/>
      <c r="DDH39" s="658"/>
      <c r="DDI39" s="658"/>
      <c r="DDJ39" s="658"/>
      <c r="DDK39" s="658"/>
      <c r="DDL39" s="658"/>
      <c r="DDM39" s="658"/>
      <c r="DDN39" s="658"/>
      <c r="DDO39" s="658"/>
      <c r="DDP39" s="658"/>
      <c r="DDQ39" s="658"/>
      <c r="DDR39" s="658"/>
      <c r="DDS39" s="658"/>
      <c r="DDT39" s="658"/>
      <c r="DDU39" s="658"/>
      <c r="DDV39" s="658"/>
      <c r="DDW39" s="658"/>
      <c r="DDX39" s="658"/>
      <c r="DDY39" s="658"/>
      <c r="DDZ39" s="658"/>
      <c r="DEA39" s="658"/>
      <c r="DEB39" s="658"/>
      <c r="DEC39" s="658"/>
      <c r="DED39" s="658"/>
      <c r="DEE39" s="658"/>
      <c r="DEF39" s="658"/>
      <c r="DEG39" s="658"/>
      <c r="DEH39" s="658"/>
      <c r="DEI39" s="658"/>
      <c r="DEJ39" s="658"/>
      <c r="DEK39" s="658"/>
      <c r="DEL39" s="658"/>
      <c r="DEM39" s="658"/>
      <c r="DEN39" s="658"/>
      <c r="DEO39" s="658"/>
      <c r="DEP39" s="658"/>
      <c r="DEQ39" s="658"/>
      <c r="DER39" s="658"/>
      <c r="DES39" s="658"/>
      <c r="DET39" s="658"/>
      <c r="DEU39" s="658"/>
      <c r="DEV39" s="658"/>
      <c r="DEW39" s="658"/>
      <c r="DEX39" s="658"/>
      <c r="DEY39" s="658"/>
      <c r="DEZ39" s="658"/>
      <c r="DFA39" s="658"/>
      <c r="DFB39" s="658"/>
      <c r="DFC39" s="658"/>
      <c r="DFD39" s="658"/>
      <c r="DFE39" s="658"/>
      <c r="DFF39" s="658"/>
      <c r="DFG39" s="658"/>
      <c r="DFH39" s="658"/>
      <c r="DFI39" s="658"/>
      <c r="DFJ39" s="658"/>
      <c r="DFK39" s="658"/>
      <c r="DFL39" s="658"/>
      <c r="DFM39" s="658"/>
      <c r="DFN39" s="658"/>
      <c r="DFO39" s="658"/>
      <c r="DFP39" s="658"/>
      <c r="DFQ39" s="658"/>
      <c r="DFR39" s="658"/>
      <c r="DFS39" s="658"/>
      <c r="DFT39" s="658"/>
      <c r="DFU39" s="658"/>
      <c r="DFV39" s="658"/>
      <c r="DFW39" s="658"/>
      <c r="DFX39" s="658"/>
      <c r="DFY39" s="658"/>
      <c r="DFZ39" s="658"/>
      <c r="DGA39" s="658"/>
      <c r="DGB39" s="658"/>
      <c r="DGC39" s="658"/>
      <c r="DGD39" s="658"/>
      <c r="DGE39" s="658"/>
      <c r="DGF39" s="658"/>
      <c r="DGG39" s="658"/>
      <c r="DGH39" s="658"/>
      <c r="DGI39" s="658"/>
      <c r="DGJ39" s="658"/>
      <c r="DGK39" s="658"/>
      <c r="DGL39" s="658"/>
      <c r="DGM39" s="658"/>
      <c r="DGN39" s="658"/>
      <c r="DGO39" s="658"/>
      <c r="DGP39" s="658"/>
      <c r="DGQ39" s="658"/>
      <c r="DGR39" s="658"/>
      <c r="DGS39" s="658"/>
      <c r="DGT39" s="658"/>
      <c r="DGU39" s="658"/>
      <c r="DGV39" s="658"/>
      <c r="DGW39" s="658"/>
      <c r="DGX39" s="658"/>
      <c r="DGY39" s="658"/>
      <c r="DGZ39" s="658"/>
      <c r="DHA39" s="658"/>
      <c r="DHB39" s="658"/>
      <c r="DHC39" s="658"/>
      <c r="DHD39" s="658"/>
      <c r="DHE39" s="658"/>
      <c r="DHF39" s="658"/>
      <c r="DHG39" s="658"/>
      <c r="DHH39" s="658"/>
      <c r="DHI39" s="658"/>
      <c r="DHJ39" s="658"/>
      <c r="DHK39" s="658"/>
      <c r="DHL39" s="658"/>
      <c r="DHM39" s="658"/>
      <c r="DHN39" s="658"/>
      <c r="DHO39" s="658"/>
      <c r="DHP39" s="658"/>
      <c r="DHQ39" s="658"/>
      <c r="DHR39" s="658"/>
      <c r="DHS39" s="658"/>
      <c r="DHT39" s="658"/>
      <c r="DHU39" s="658"/>
      <c r="DHV39" s="658"/>
      <c r="DHW39" s="658"/>
      <c r="DHX39" s="658"/>
      <c r="DHY39" s="658"/>
      <c r="DHZ39" s="658"/>
      <c r="DIA39" s="658"/>
      <c r="DIB39" s="658"/>
      <c r="DIC39" s="658"/>
      <c r="DID39" s="658"/>
      <c r="DIE39" s="658"/>
      <c r="DIF39" s="658"/>
      <c r="DIG39" s="658"/>
      <c r="DIH39" s="658"/>
      <c r="DII39" s="658"/>
      <c r="DIJ39" s="658"/>
      <c r="DIK39" s="658"/>
      <c r="DIL39" s="658"/>
      <c r="DIM39" s="658"/>
      <c r="DIN39" s="658"/>
      <c r="DIO39" s="658"/>
      <c r="DIP39" s="658"/>
      <c r="DIQ39" s="658"/>
      <c r="DIR39" s="658"/>
      <c r="DIS39" s="658"/>
      <c r="DIT39" s="658"/>
      <c r="DIU39" s="658"/>
      <c r="DIV39" s="658"/>
      <c r="DIW39" s="658"/>
      <c r="DIX39" s="658"/>
      <c r="DIY39" s="658"/>
      <c r="DIZ39" s="658"/>
      <c r="DJA39" s="658"/>
      <c r="DJB39" s="658"/>
      <c r="DJC39" s="658"/>
      <c r="DJD39" s="658"/>
      <c r="DJE39" s="658"/>
      <c r="DJF39" s="658"/>
      <c r="DJG39" s="658"/>
      <c r="DJH39" s="658"/>
      <c r="DJI39" s="658"/>
      <c r="DJJ39" s="658"/>
      <c r="DJK39" s="658"/>
      <c r="DJL39" s="658"/>
      <c r="DJM39" s="658"/>
      <c r="DJN39" s="658"/>
      <c r="DJO39" s="658"/>
      <c r="DJP39" s="658"/>
      <c r="DJQ39" s="658"/>
      <c r="DJR39" s="658"/>
      <c r="DJS39" s="658"/>
      <c r="DJT39" s="658"/>
      <c r="DJU39" s="658"/>
      <c r="DJV39" s="658"/>
      <c r="DJW39" s="658"/>
      <c r="DJX39" s="658"/>
      <c r="DJY39" s="658"/>
      <c r="DJZ39" s="658"/>
      <c r="DKA39" s="658"/>
      <c r="DKB39" s="658"/>
      <c r="DKC39" s="658"/>
      <c r="DKD39" s="658"/>
      <c r="DKE39" s="658"/>
      <c r="DKF39" s="658"/>
      <c r="DKG39" s="658"/>
      <c r="DKH39" s="658"/>
      <c r="DKI39" s="658"/>
      <c r="DKJ39" s="658"/>
      <c r="DKK39" s="658"/>
      <c r="DKL39" s="658"/>
      <c r="DKM39" s="658"/>
      <c r="DKN39" s="658"/>
      <c r="DKO39" s="658"/>
      <c r="DKP39" s="658"/>
      <c r="DKQ39" s="658"/>
      <c r="DKR39" s="658"/>
      <c r="DKS39" s="658"/>
      <c r="DKT39" s="658"/>
      <c r="DKU39" s="658"/>
      <c r="DKV39" s="658"/>
      <c r="DKW39" s="658"/>
      <c r="DKX39" s="658"/>
      <c r="DKY39" s="658"/>
      <c r="DKZ39" s="658"/>
      <c r="DLA39" s="658"/>
      <c r="DLB39" s="658"/>
      <c r="DLC39" s="658"/>
      <c r="DLD39" s="658"/>
      <c r="DLE39" s="658"/>
      <c r="DLF39" s="658"/>
      <c r="DLG39" s="658"/>
      <c r="DLH39" s="658"/>
      <c r="DLI39" s="658"/>
      <c r="DLJ39" s="658"/>
      <c r="DLK39" s="658"/>
      <c r="DLL39" s="658"/>
      <c r="DLM39" s="658"/>
      <c r="DLN39" s="658"/>
      <c r="DLO39" s="658"/>
      <c r="DLP39" s="658"/>
      <c r="DLQ39" s="658"/>
      <c r="DLR39" s="658"/>
      <c r="DLS39" s="658"/>
      <c r="DLT39" s="658"/>
      <c r="DLU39" s="658"/>
      <c r="DLV39" s="658"/>
      <c r="DLW39" s="658"/>
      <c r="DLX39" s="658"/>
      <c r="DLY39" s="658"/>
      <c r="DLZ39" s="658"/>
      <c r="DMA39" s="658"/>
      <c r="DMB39" s="658"/>
      <c r="DMC39" s="658"/>
      <c r="DMD39" s="658"/>
      <c r="DME39" s="658"/>
      <c r="DMF39" s="658"/>
      <c r="DMG39" s="658"/>
      <c r="DMH39" s="658"/>
      <c r="DMI39" s="658"/>
      <c r="DMJ39" s="658"/>
      <c r="DMK39" s="658"/>
      <c r="DML39" s="658"/>
      <c r="DMM39" s="658"/>
      <c r="DMN39" s="658"/>
      <c r="DMO39" s="658"/>
      <c r="DMP39" s="658"/>
      <c r="DMQ39" s="658"/>
      <c r="DMR39" s="658"/>
      <c r="DMS39" s="658"/>
      <c r="DMT39" s="658"/>
      <c r="DMU39" s="658"/>
      <c r="DMV39" s="658"/>
      <c r="DMW39" s="658"/>
      <c r="DMX39" s="658"/>
      <c r="DMY39" s="658"/>
      <c r="DMZ39" s="658"/>
      <c r="DNA39" s="658"/>
      <c r="DNB39" s="658"/>
      <c r="DNC39" s="658"/>
      <c r="DND39" s="658"/>
      <c r="DNE39" s="658"/>
      <c r="DNF39" s="658"/>
      <c r="DNG39" s="658"/>
      <c r="DNH39" s="658"/>
      <c r="DNI39" s="658"/>
      <c r="DNJ39" s="658"/>
      <c r="DNK39" s="658"/>
      <c r="DNL39" s="658"/>
      <c r="DNM39" s="658"/>
      <c r="DNN39" s="658"/>
      <c r="DNO39" s="658"/>
      <c r="DNP39" s="658"/>
      <c r="DNQ39" s="658"/>
      <c r="DNR39" s="658"/>
      <c r="DNS39" s="658"/>
      <c r="DNT39" s="658"/>
      <c r="DNU39" s="658"/>
      <c r="DNV39" s="658"/>
      <c r="DNW39" s="658"/>
      <c r="DNX39" s="658"/>
      <c r="DNY39" s="658"/>
      <c r="DNZ39" s="658"/>
      <c r="DOA39" s="658"/>
      <c r="DOB39" s="658"/>
      <c r="DOC39" s="658"/>
      <c r="DOD39" s="658"/>
      <c r="DOE39" s="658"/>
      <c r="DOF39" s="658"/>
      <c r="DOG39" s="658"/>
      <c r="DOH39" s="658"/>
      <c r="DOI39" s="658"/>
      <c r="DOJ39" s="658"/>
      <c r="DOK39" s="658"/>
      <c r="DOL39" s="658"/>
      <c r="DOM39" s="658"/>
      <c r="DON39" s="658"/>
      <c r="DOO39" s="658"/>
      <c r="DOP39" s="658"/>
      <c r="DOQ39" s="658"/>
      <c r="DOR39" s="658"/>
      <c r="DOS39" s="658"/>
      <c r="DOT39" s="658"/>
      <c r="DOU39" s="658"/>
      <c r="DOV39" s="658"/>
      <c r="DOW39" s="658"/>
      <c r="DOX39" s="658"/>
      <c r="DOY39" s="658"/>
      <c r="DOZ39" s="658"/>
      <c r="DPA39" s="658"/>
      <c r="DPB39" s="658"/>
      <c r="DPC39" s="658"/>
      <c r="DPD39" s="658"/>
      <c r="DPE39" s="658"/>
      <c r="DPF39" s="658"/>
      <c r="DPG39" s="658"/>
      <c r="DPH39" s="658"/>
      <c r="DPI39" s="658"/>
      <c r="DPJ39" s="658"/>
      <c r="DPK39" s="658"/>
      <c r="DPL39" s="658"/>
      <c r="DPM39" s="658"/>
      <c r="DPN39" s="658"/>
      <c r="DPO39" s="658"/>
      <c r="DPP39" s="658"/>
      <c r="DPQ39" s="658"/>
      <c r="DPR39" s="658"/>
      <c r="DPS39" s="658"/>
      <c r="DPT39" s="658"/>
      <c r="DPU39" s="658"/>
      <c r="DPV39" s="658"/>
      <c r="DPW39" s="658"/>
      <c r="DPX39" s="658"/>
      <c r="DPY39" s="658"/>
      <c r="DPZ39" s="658"/>
      <c r="DQA39" s="658"/>
      <c r="DQB39" s="658"/>
      <c r="DQC39" s="658"/>
      <c r="DQD39" s="658"/>
      <c r="DQE39" s="658"/>
      <c r="DQF39" s="658"/>
      <c r="DQG39" s="658"/>
      <c r="DQH39" s="658"/>
      <c r="DQI39" s="658"/>
      <c r="DQJ39" s="658"/>
      <c r="DQK39" s="658"/>
      <c r="DQL39" s="658"/>
      <c r="DQM39" s="658"/>
      <c r="DQN39" s="658"/>
      <c r="DQO39" s="658"/>
      <c r="DQP39" s="658"/>
      <c r="DQQ39" s="658"/>
      <c r="DQR39" s="658"/>
      <c r="DQS39" s="658"/>
      <c r="DQT39" s="658"/>
      <c r="DQU39" s="658"/>
      <c r="DQV39" s="658"/>
      <c r="DQW39" s="658"/>
      <c r="DQX39" s="658"/>
      <c r="DQY39" s="658"/>
      <c r="DQZ39" s="658"/>
      <c r="DRA39" s="658"/>
      <c r="DRB39" s="658"/>
      <c r="DRC39" s="658"/>
      <c r="DRD39" s="658"/>
      <c r="DRE39" s="658"/>
      <c r="DRF39" s="658"/>
      <c r="DRG39" s="658"/>
      <c r="DRH39" s="658"/>
      <c r="DRI39" s="658"/>
      <c r="DRJ39" s="658"/>
      <c r="DRK39" s="658"/>
      <c r="DRL39" s="658"/>
      <c r="DRM39" s="658"/>
      <c r="DRN39" s="658"/>
      <c r="DRO39" s="658"/>
      <c r="DRP39" s="658"/>
      <c r="DRQ39" s="658"/>
      <c r="DRR39" s="658"/>
      <c r="DRS39" s="658"/>
      <c r="DRT39" s="658"/>
      <c r="DRU39" s="658"/>
      <c r="DRV39" s="658"/>
      <c r="DRW39" s="658"/>
      <c r="DRX39" s="658"/>
      <c r="DRY39" s="658"/>
      <c r="DRZ39" s="658"/>
      <c r="DSA39" s="658"/>
      <c r="DSB39" s="658"/>
      <c r="DSC39" s="658"/>
      <c r="DSD39" s="658"/>
      <c r="DSE39" s="658"/>
      <c r="DSF39" s="658"/>
      <c r="DSG39" s="658"/>
      <c r="DSH39" s="658"/>
      <c r="DSI39" s="658"/>
      <c r="DSJ39" s="658"/>
      <c r="DSK39" s="658"/>
      <c r="DSL39" s="658"/>
      <c r="DSM39" s="658"/>
      <c r="DSN39" s="658"/>
      <c r="DSO39" s="658"/>
      <c r="DSP39" s="658"/>
      <c r="DSQ39" s="658"/>
      <c r="DSR39" s="658"/>
      <c r="DSS39" s="658"/>
      <c r="DST39" s="658"/>
      <c r="DSU39" s="658"/>
      <c r="DSV39" s="658"/>
      <c r="DSW39" s="658"/>
      <c r="DSX39" s="658"/>
      <c r="DSY39" s="658"/>
      <c r="DSZ39" s="658"/>
      <c r="DTA39" s="658"/>
      <c r="DTB39" s="658"/>
      <c r="DTC39" s="658"/>
      <c r="DTD39" s="658"/>
      <c r="DTE39" s="658"/>
      <c r="DTF39" s="658"/>
      <c r="DTG39" s="658"/>
      <c r="DTH39" s="658"/>
      <c r="DTI39" s="658"/>
      <c r="DTJ39" s="658"/>
      <c r="DTK39" s="658"/>
      <c r="DTL39" s="658"/>
      <c r="DTM39" s="658"/>
      <c r="DTN39" s="658"/>
      <c r="DTO39" s="658"/>
      <c r="DTP39" s="658"/>
      <c r="DTQ39" s="658"/>
      <c r="DTR39" s="658"/>
      <c r="DTS39" s="658"/>
      <c r="DTT39" s="658"/>
      <c r="DTU39" s="658"/>
      <c r="DTV39" s="658"/>
      <c r="DTW39" s="658"/>
      <c r="DTX39" s="658"/>
      <c r="DTY39" s="658"/>
      <c r="DTZ39" s="658"/>
      <c r="DUA39" s="658"/>
      <c r="DUB39" s="658"/>
      <c r="DUC39" s="658"/>
      <c r="DUD39" s="658"/>
      <c r="DUE39" s="658"/>
      <c r="DUF39" s="658"/>
      <c r="DUG39" s="658"/>
      <c r="DUH39" s="658"/>
      <c r="DUI39" s="658"/>
      <c r="DUJ39" s="658"/>
      <c r="DUK39" s="658"/>
      <c r="DUL39" s="658"/>
      <c r="DUM39" s="658"/>
      <c r="DUN39" s="658"/>
      <c r="DUO39" s="658"/>
      <c r="DUP39" s="658"/>
      <c r="DUQ39" s="658"/>
      <c r="DUR39" s="658"/>
      <c r="DUS39" s="658"/>
      <c r="DUT39" s="658"/>
      <c r="DUU39" s="658"/>
      <c r="DUV39" s="658"/>
      <c r="DUW39" s="658"/>
      <c r="DUX39" s="658"/>
      <c r="DUY39" s="658"/>
      <c r="DUZ39" s="658"/>
      <c r="DVA39" s="658"/>
      <c r="DVB39" s="658"/>
      <c r="DVC39" s="658"/>
      <c r="DVD39" s="658"/>
      <c r="DVE39" s="658"/>
      <c r="DVF39" s="658"/>
      <c r="DVG39" s="658"/>
      <c r="DVH39" s="658"/>
      <c r="DVI39" s="658"/>
      <c r="DVJ39" s="658"/>
      <c r="DVK39" s="658"/>
      <c r="DVL39" s="658"/>
      <c r="DVM39" s="658"/>
      <c r="DVN39" s="658"/>
      <c r="DVO39" s="658"/>
      <c r="DVP39" s="658"/>
      <c r="DVQ39" s="658"/>
      <c r="DVR39" s="658"/>
      <c r="DVS39" s="658"/>
      <c r="DVT39" s="658"/>
      <c r="DVU39" s="658"/>
      <c r="DVV39" s="658"/>
      <c r="DVW39" s="658"/>
      <c r="DVX39" s="658"/>
      <c r="DVY39" s="658"/>
      <c r="DVZ39" s="658"/>
      <c r="DWA39" s="658"/>
      <c r="DWB39" s="658"/>
      <c r="DWC39" s="658"/>
      <c r="DWD39" s="658"/>
      <c r="DWE39" s="658"/>
      <c r="DWF39" s="658"/>
      <c r="DWG39" s="658"/>
      <c r="DWH39" s="658"/>
      <c r="DWI39" s="658"/>
      <c r="DWJ39" s="658"/>
      <c r="DWK39" s="658"/>
      <c r="DWL39" s="658"/>
      <c r="DWM39" s="658"/>
      <c r="DWN39" s="658"/>
      <c r="DWO39" s="658"/>
      <c r="DWP39" s="658"/>
      <c r="DWQ39" s="658"/>
      <c r="DWR39" s="658"/>
      <c r="DWS39" s="658"/>
      <c r="DWT39" s="658"/>
      <c r="DWU39" s="658"/>
      <c r="DWV39" s="658"/>
      <c r="DWW39" s="658"/>
      <c r="DWX39" s="658"/>
      <c r="DWY39" s="658"/>
      <c r="DWZ39" s="658"/>
      <c r="DXA39" s="658"/>
      <c r="DXB39" s="658"/>
      <c r="DXC39" s="658"/>
      <c r="DXD39" s="658"/>
      <c r="DXE39" s="658"/>
      <c r="DXF39" s="658"/>
      <c r="DXG39" s="658"/>
      <c r="DXH39" s="658"/>
      <c r="DXI39" s="658"/>
      <c r="DXJ39" s="658"/>
      <c r="DXK39" s="658"/>
      <c r="DXL39" s="658"/>
      <c r="DXM39" s="658"/>
      <c r="DXN39" s="658"/>
      <c r="DXO39" s="658"/>
      <c r="DXP39" s="658"/>
      <c r="DXQ39" s="658"/>
      <c r="DXR39" s="658"/>
      <c r="DXS39" s="658"/>
      <c r="DXT39" s="658"/>
      <c r="DXU39" s="658"/>
      <c r="DXV39" s="658"/>
      <c r="DXW39" s="658"/>
      <c r="DXX39" s="658"/>
      <c r="DXY39" s="658"/>
      <c r="DXZ39" s="658"/>
      <c r="DYA39" s="658"/>
      <c r="DYB39" s="658"/>
      <c r="DYC39" s="658"/>
      <c r="DYD39" s="658"/>
      <c r="DYE39" s="658"/>
      <c r="DYF39" s="658"/>
      <c r="DYG39" s="658"/>
      <c r="DYH39" s="658"/>
      <c r="DYI39" s="658"/>
      <c r="DYJ39" s="658"/>
      <c r="DYK39" s="658"/>
      <c r="DYL39" s="658"/>
      <c r="DYM39" s="658"/>
      <c r="DYN39" s="658"/>
      <c r="DYO39" s="658"/>
      <c r="DYP39" s="658"/>
      <c r="DYQ39" s="658"/>
      <c r="DYR39" s="658"/>
      <c r="DYS39" s="658"/>
      <c r="DYT39" s="658"/>
      <c r="DYU39" s="658"/>
      <c r="DYV39" s="658"/>
      <c r="DYW39" s="658"/>
      <c r="DYX39" s="658"/>
      <c r="DYY39" s="658"/>
      <c r="DYZ39" s="658"/>
      <c r="DZA39" s="658"/>
      <c r="DZB39" s="658"/>
      <c r="DZC39" s="658"/>
      <c r="DZD39" s="658"/>
      <c r="DZE39" s="658"/>
      <c r="DZF39" s="658"/>
      <c r="DZG39" s="658"/>
      <c r="DZH39" s="658"/>
      <c r="DZI39" s="658"/>
      <c r="DZJ39" s="658"/>
      <c r="DZK39" s="658"/>
      <c r="DZL39" s="658"/>
      <c r="DZM39" s="658"/>
      <c r="DZN39" s="658"/>
      <c r="DZO39" s="658"/>
      <c r="DZP39" s="658"/>
      <c r="DZQ39" s="658"/>
      <c r="DZR39" s="658"/>
      <c r="DZS39" s="658"/>
      <c r="DZT39" s="658"/>
      <c r="DZU39" s="658"/>
      <c r="DZV39" s="658"/>
      <c r="DZW39" s="658"/>
      <c r="DZX39" s="658"/>
      <c r="DZY39" s="658"/>
      <c r="DZZ39" s="658"/>
      <c r="EAA39" s="658"/>
      <c r="EAB39" s="658"/>
      <c r="EAC39" s="658"/>
      <c r="EAD39" s="658"/>
      <c r="EAE39" s="658"/>
      <c r="EAF39" s="658"/>
      <c r="EAG39" s="658"/>
      <c r="EAH39" s="658"/>
      <c r="EAI39" s="658"/>
      <c r="EAJ39" s="658"/>
      <c r="EAK39" s="658"/>
      <c r="EAL39" s="658"/>
      <c r="EAM39" s="658"/>
      <c r="EAN39" s="658"/>
      <c r="EAO39" s="658"/>
      <c r="EAP39" s="658"/>
      <c r="EAQ39" s="658"/>
      <c r="EAR39" s="658"/>
      <c r="EAS39" s="658"/>
      <c r="EAT39" s="658"/>
      <c r="EAU39" s="658"/>
      <c r="EAV39" s="658"/>
      <c r="EAW39" s="658"/>
      <c r="EAX39" s="658"/>
      <c r="EAY39" s="658"/>
      <c r="EAZ39" s="658"/>
      <c r="EBA39" s="658"/>
      <c r="EBB39" s="658"/>
      <c r="EBC39" s="658"/>
      <c r="EBD39" s="658"/>
      <c r="EBE39" s="658"/>
      <c r="EBF39" s="658"/>
      <c r="EBG39" s="658"/>
      <c r="EBH39" s="658"/>
      <c r="EBI39" s="658"/>
      <c r="EBJ39" s="658"/>
      <c r="EBK39" s="658"/>
      <c r="EBL39" s="658"/>
      <c r="EBM39" s="658"/>
      <c r="EBN39" s="658"/>
      <c r="EBO39" s="658"/>
      <c r="EBP39" s="658"/>
      <c r="EBQ39" s="658"/>
      <c r="EBR39" s="658"/>
      <c r="EBS39" s="658"/>
      <c r="EBT39" s="658"/>
      <c r="EBU39" s="658"/>
      <c r="EBV39" s="658"/>
      <c r="EBW39" s="658"/>
      <c r="EBX39" s="658"/>
      <c r="EBY39" s="658"/>
      <c r="EBZ39" s="658"/>
      <c r="ECA39" s="658"/>
      <c r="ECB39" s="658"/>
      <c r="ECC39" s="658"/>
      <c r="ECD39" s="658"/>
      <c r="ECE39" s="658"/>
      <c r="ECF39" s="658"/>
      <c r="ECG39" s="658"/>
      <c r="ECH39" s="658"/>
      <c r="ECI39" s="658"/>
      <c r="ECJ39" s="658"/>
      <c r="ECK39" s="658"/>
      <c r="ECL39" s="658"/>
      <c r="ECM39" s="658"/>
      <c r="ECN39" s="658"/>
      <c r="ECO39" s="658"/>
      <c r="ECP39" s="658"/>
      <c r="ECQ39" s="658"/>
      <c r="ECR39" s="658"/>
      <c r="ECS39" s="658"/>
      <c r="ECT39" s="658"/>
      <c r="ECU39" s="658"/>
      <c r="ECV39" s="658"/>
      <c r="ECW39" s="658"/>
      <c r="ECX39" s="658"/>
      <c r="ECY39" s="658"/>
      <c r="ECZ39" s="658"/>
      <c r="EDA39" s="658"/>
      <c r="EDB39" s="658"/>
      <c r="EDC39" s="658"/>
      <c r="EDD39" s="658"/>
      <c r="EDE39" s="658"/>
      <c r="EDF39" s="658"/>
      <c r="EDG39" s="658"/>
      <c r="EDH39" s="658"/>
      <c r="EDI39" s="658"/>
      <c r="EDJ39" s="658"/>
      <c r="EDK39" s="658"/>
      <c r="EDL39" s="658"/>
      <c r="EDM39" s="658"/>
      <c r="EDN39" s="658"/>
      <c r="EDO39" s="658"/>
      <c r="EDP39" s="658"/>
      <c r="EDQ39" s="658"/>
      <c r="EDR39" s="658"/>
      <c r="EDS39" s="658"/>
      <c r="EDT39" s="658"/>
      <c r="EDU39" s="658"/>
      <c r="EDV39" s="658"/>
      <c r="EDW39" s="658"/>
      <c r="EDX39" s="658"/>
      <c r="EDY39" s="658"/>
      <c r="EDZ39" s="658"/>
      <c r="EEA39" s="658"/>
      <c r="EEB39" s="658"/>
      <c r="EEC39" s="658"/>
      <c r="EED39" s="658"/>
      <c r="EEE39" s="658"/>
      <c r="EEF39" s="658"/>
      <c r="EEG39" s="658"/>
      <c r="EEH39" s="658"/>
      <c r="EEI39" s="658"/>
      <c r="EEJ39" s="658"/>
      <c r="EEK39" s="658"/>
      <c r="EEL39" s="658"/>
      <c r="EEM39" s="658"/>
      <c r="EEN39" s="658"/>
      <c r="EEO39" s="658"/>
      <c r="EEP39" s="658"/>
      <c r="EEQ39" s="658"/>
      <c r="EER39" s="658"/>
      <c r="EES39" s="658"/>
      <c r="EET39" s="658"/>
      <c r="EEU39" s="658"/>
      <c r="EEV39" s="658"/>
      <c r="EEW39" s="658"/>
      <c r="EEX39" s="658"/>
      <c r="EEY39" s="658"/>
      <c r="EEZ39" s="658"/>
      <c r="EFA39" s="658"/>
      <c r="EFB39" s="658"/>
      <c r="EFC39" s="658"/>
      <c r="EFD39" s="658"/>
      <c r="EFE39" s="658"/>
      <c r="EFF39" s="658"/>
      <c r="EFG39" s="658"/>
      <c r="EFH39" s="658"/>
      <c r="EFI39" s="658"/>
      <c r="EFJ39" s="658"/>
      <c r="EFK39" s="658"/>
      <c r="EFL39" s="658"/>
      <c r="EFM39" s="658"/>
      <c r="EFN39" s="658"/>
      <c r="EFO39" s="658"/>
      <c r="EFP39" s="658"/>
      <c r="EFQ39" s="658"/>
      <c r="EFR39" s="658"/>
      <c r="EFS39" s="658"/>
      <c r="EFT39" s="658"/>
      <c r="EFU39" s="658"/>
      <c r="EFV39" s="658"/>
      <c r="EFW39" s="658"/>
      <c r="EFX39" s="658"/>
      <c r="EFY39" s="658"/>
      <c r="EFZ39" s="658"/>
      <c r="EGA39" s="658"/>
      <c r="EGB39" s="658"/>
      <c r="EGC39" s="658"/>
      <c r="EGD39" s="658"/>
      <c r="EGE39" s="658"/>
      <c r="EGF39" s="658"/>
      <c r="EGG39" s="658"/>
      <c r="EGH39" s="658"/>
      <c r="EGI39" s="658"/>
      <c r="EGJ39" s="658"/>
      <c r="EGK39" s="658"/>
      <c r="EGL39" s="658"/>
      <c r="EGM39" s="658"/>
      <c r="EGN39" s="658"/>
      <c r="EGO39" s="658"/>
      <c r="EGP39" s="658"/>
      <c r="EGQ39" s="658"/>
      <c r="EGR39" s="658"/>
      <c r="EGS39" s="658"/>
      <c r="EGT39" s="658"/>
      <c r="EGU39" s="658"/>
      <c r="EGV39" s="658"/>
      <c r="EGW39" s="658"/>
      <c r="EGX39" s="658"/>
      <c r="EGY39" s="658"/>
      <c r="EGZ39" s="658"/>
      <c r="EHA39" s="658"/>
      <c r="EHB39" s="658"/>
      <c r="EHC39" s="658"/>
      <c r="EHD39" s="658"/>
      <c r="EHE39" s="658"/>
      <c r="EHF39" s="658"/>
      <c r="EHG39" s="658"/>
      <c r="EHH39" s="658"/>
      <c r="EHI39" s="658"/>
      <c r="EHJ39" s="658"/>
      <c r="EHK39" s="658"/>
      <c r="EHL39" s="658"/>
      <c r="EHM39" s="658"/>
      <c r="EHN39" s="658"/>
      <c r="EHO39" s="658"/>
      <c r="EHP39" s="658"/>
      <c r="EHQ39" s="658"/>
      <c r="EHR39" s="658"/>
      <c r="EHS39" s="658"/>
      <c r="EHT39" s="658"/>
      <c r="EHU39" s="658"/>
      <c r="EHV39" s="658"/>
      <c r="EHW39" s="658"/>
      <c r="EHX39" s="658"/>
      <c r="EHY39" s="658"/>
      <c r="EHZ39" s="658"/>
      <c r="EIA39" s="658"/>
      <c r="EIB39" s="658"/>
      <c r="EIC39" s="658"/>
      <c r="EID39" s="658"/>
      <c r="EIE39" s="658"/>
      <c r="EIF39" s="658"/>
      <c r="EIG39" s="658"/>
      <c r="EIH39" s="658"/>
      <c r="EII39" s="658"/>
      <c r="EIJ39" s="658"/>
      <c r="EIK39" s="658"/>
      <c r="EIL39" s="658"/>
      <c r="EIM39" s="658"/>
      <c r="EIN39" s="658"/>
      <c r="EIO39" s="658"/>
      <c r="EIP39" s="658"/>
      <c r="EIQ39" s="658"/>
      <c r="EIR39" s="658"/>
      <c r="EIS39" s="658"/>
      <c r="EIT39" s="658"/>
      <c r="EIU39" s="658"/>
      <c r="EIV39" s="658"/>
      <c r="EIW39" s="658"/>
      <c r="EIX39" s="658"/>
      <c r="EIY39" s="658"/>
      <c r="EIZ39" s="658"/>
      <c r="EJA39" s="658"/>
      <c r="EJB39" s="658"/>
      <c r="EJC39" s="658"/>
      <c r="EJD39" s="658"/>
      <c r="EJE39" s="658"/>
      <c r="EJF39" s="658"/>
      <c r="EJG39" s="658"/>
      <c r="EJH39" s="658"/>
      <c r="EJI39" s="658"/>
      <c r="EJJ39" s="658"/>
      <c r="EJK39" s="658"/>
      <c r="EJL39" s="658"/>
      <c r="EJM39" s="658"/>
      <c r="EJN39" s="658"/>
      <c r="EJO39" s="658"/>
      <c r="EJP39" s="658"/>
      <c r="EJQ39" s="658"/>
      <c r="EJR39" s="658"/>
      <c r="EJS39" s="658"/>
      <c r="EJT39" s="658"/>
      <c r="EJU39" s="658"/>
      <c r="EJV39" s="658"/>
      <c r="EJW39" s="658"/>
      <c r="EJX39" s="658"/>
      <c r="EJY39" s="658"/>
      <c r="EJZ39" s="658"/>
      <c r="EKA39" s="658"/>
      <c r="EKB39" s="658"/>
      <c r="EKC39" s="658"/>
      <c r="EKD39" s="658"/>
      <c r="EKE39" s="658"/>
      <c r="EKF39" s="658"/>
      <c r="EKG39" s="658"/>
      <c r="EKH39" s="658"/>
      <c r="EKI39" s="658"/>
      <c r="EKJ39" s="658"/>
      <c r="EKK39" s="658"/>
      <c r="EKL39" s="658"/>
      <c r="EKM39" s="658"/>
      <c r="EKN39" s="658"/>
      <c r="EKO39" s="658"/>
      <c r="EKP39" s="658"/>
      <c r="EKQ39" s="658"/>
      <c r="EKR39" s="658"/>
      <c r="EKS39" s="658"/>
      <c r="EKT39" s="658"/>
      <c r="EKU39" s="658"/>
      <c r="EKV39" s="658"/>
      <c r="EKW39" s="658"/>
      <c r="EKX39" s="658"/>
      <c r="EKY39" s="658"/>
      <c r="EKZ39" s="658"/>
      <c r="ELA39" s="658"/>
      <c r="ELB39" s="658"/>
      <c r="ELC39" s="658"/>
      <c r="ELD39" s="658"/>
      <c r="ELE39" s="658"/>
      <c r="ELF39" s="658"/>
      <c r="ELG39" s="658"/>
      <c r="ELH39" s="658"/>
      <c r="ELI39" s="658"/>
      <c r="ELJ39" s="658"/>
      <c r="ELK39" s="658"/>
      <c r="ELL39" s="658"/>
      <c r="ELM39" s="658"/>
      <c r="ELN39" s="658"/>
      <c r="ELO39" s="658"/>
      <c r="ELP39" s="658"/>
      <c r="ELQ39" s="658"/>
      <c r="ELR39" s="658"/>
      <c r="ELS39" s="658"/>
      <c r="ELT39" s="658"/>
      <c r="ELU39" s="658"/>
      <c r="ELV39" s="658"/>
      <c r="ELW39" s="658"/>
      <c r="ELX39" s="658"/>
      <c r="ELY39" s="658"/>
      <c r="ELZ39" s="658"/>
      <c r="EMA39" s="658"/>
      <c r="EMB39" s="658"/>
      <c r="EMC39" s="658"/>
      <c r="EMD39" s="658"/>
      <c r="EME39" s="658"/>
      <c r="EMF39" s="658"/>
      <c r="EMG39" s="658"/>
      <c r="EMH39" s="658"/>
      <c r="EMI39" s="658"/>
      <c r="EMJ39" s="658"/>
      <c r="EMK39" s="658"/>
      <c r="EML39" s="658"/>
      <c r="EMM39" s="658"/>
      <c r="EMN39" s="658"/>
      <c r="EMO39" s="658"/>
      <c r="EMP39" s="658"/>
      <c r="EMQ39" s="658"/>
      <c r="EMR39" s="658"/>
      <c r="EMS39" s="658"/>
      <c r="EMT39" s="658"/>
      <c r="EMU39" s="658"/>
      <c r="EMV39" s="658"/>
      <c r="EMW39" s="658"/>
      <c r="EMX39" s="658"/>
      <c r="EMY39" s="658"/>
      <c r="EMZ39" s="658"/>
      <c r="ENA39" s="658"/>
      <c r="ENB39" s="658"/>
      <c r="ENC39" s="658"/>
      <c r="END39" s="658"/>
      <c r="ENE39" s="658"/>
      <c r="ENF39" s="658"/>
      <c r="ENG39" s="658"/>
      <c r="ENH39" s="658"/>
      <c r="ENI39" s="658"/>
      <c r="ENJ39" s="658"/>
      <c r="ENK39" s="658"/>
      <c r="ENL39" s="658"/>
      <c r="ENM39" s="658"/>
      <c r="ENN39" s="658"/>
      <c r="ENO39" s="658"/>
      <c r="ENP39" s="658"/>
      <c r="ENQ39" s="658"/>
      <c r="ENR39" s="658"/>
      <c r="ENS39" s="658"/>
      <c r="ENT39" s="658"/>
      <c r="ENU39" s="658"/>
      <c r="ENV39" s="658"/>
      <c r="ENW39" s="658"/>
      <c r="ENX39" s="658"/>
      <c r="ENY39" s="658"/>
      <c r="ENZ39" s="658"/>
      <c r="EOA39" s="658"/>
      <c r="EOB39" s="658"/>
      <c r="EOC39" s="658"/>
      <c r="EOD39" s="658"/>
      <c r="EOE39" s="658"/>
      <c r="EOF39" s="658"/>
      <c r="EOG39" s="658"/>
      <c r="EOH39" s="658"/>
      <c r="EOI39" s="658"/>
      <c r="EOJ39" s="658"/>
      <c r="EOK39" s="658"/>
      <c r="EOL39" s="658"/>
      <c r="EOM39" s="658"/>
      <c r="EON39" s="658"/>
      <c r="EOO39" s="658"/>
      <c r="EOP39" s="658"/>
      <c r="EOQ39" s="658"/>
      <c r="EOR39" s="658"/>
      <c r="EOS39" s="658"/>
      <c r="EOT39" s="658"/>
      <c r="EOU39" s="658"/>
      <c r="EOV39" s="658"/>
      <c r="EOW39" s="658"/>
      <c r="EOX39" s="658"/>
      <c r="EOY39" s="658"/>
      <c r="EOZ39" s="658"/>
      <c r="EPA39" s="658"/>
      <c r="EPB39" s="658"/>
      <c r="EPC39" s="658"/>
      <c r="EPD39" s="658"/>
      <c r="EPE39" s="658"/>
      <c r="EPF39" s="658"/>
      <c r="EPG39" s="658"/>
      <c r="EPH39" s="658"/>
      <c r="EPI39" s="658"/>
      <c r="EPJ39" s="658"/>
      <c r="EPK39" s="658"/>
      <c r="EPL39" s="658"/>
      <c r="EPM39" s="658"/>
      <c r="EPN39" s="658"/>
      <c r="EPO39" s="658"/>
      <c r="EPP39" s="658"/>
      <c r="EPQ39" s="658"/>
      <c r="EPR39" s="658"/>
      <c r="EPS39" s="658"/>
      <c r="EPT39" s="658"/>
      <c r="EPU39" s="658"/>
      <c r="EPV39" s="658"/>
      <c r="EPW39" s="658"/>
      <c r="EPX39" s="658"/>
      <c r="EPY39" s="658"/>
      <c r="EPZ39" s="658"/>
      <c r="EQA39" s="658"/>
      <c r="EQB39" s="658"/>
      <c r="EQC39" s="658"/>
      <c r="EQD39" s="658"/>
      <c r="EQE39" s="658"/>
      <c r="EQF39" s="658"/>
      <c r="EQG39" s="658"/>
      <c r="EQH39" s="658"/>
      <c r="EQI39" s="658"/>
      <c r="EQJ39" s="658"/>
      <c r="EQK39" s="658"/>
      <c r="EQL39" s="658"/>
      <c r="EQM39" s="658"/>
      <c r="EQN39" s="658"/>
      <c r="EQO39" s="658"/>
      <c r="EQP39" s="658"/>
      <c r="EQQ39" s="658"/>
      <c r="EQR39" s="658"/>
      <c r="EQS39" s="658"/>
      <c r="EQT39" s="658"/>
      <c r="EQU39" s="658"/>
      <c r="EQV39" s="658"/>
      <c r="EQW39" s="658"/>
      <c r="EQX39" s="658"/>
      <c r="EQY39" s="658"/>
      <c r="EQZ39" s="658"/>
      <c r="ERA39" s="658"/>
      <c r="ERB39" s="658"/>
      <c r="ERC39" s="658"/>
      <c r="ERD39" s="658"/>
      <c r="ERE39" s="658"/>
      <c r="ERF39" s="658"/>
      <c r="ERG39" s="658"/>
      <c r="ERH39" s="658"/>
      <c r="ERI39" s="658"/>
      <c r="ERJ39" s="658"/>
      <c r="ERK39" s="658"/>
      <c r="ERL39" s="658"/>
      <c r="ERM39" s="658"/>
      <c r="ERN39" s="658"/>
      <c r="ERO39" s="658"/>
      <c r="ERP39" s="658"/>
      <c r="ERQ39" s="658"/>
      <c r="ERR39" s="658"/>
      <c r="ERS39" s="658"/>
      <c r="ERT39" s="658"/>
      <c r="ERU39" s="658"/>
      <c r="ERV39" s="658"/>
      <c r="ERW39" s="658"/>
      <c r="ERX39" s="658"/>
      <c r="ERY39" s="658"/>
      <c r="ERZ39" s="658"/>
      <c r="ESA39" s="658"/>
      <c r="ESB39" s="658"/>
      <c r="ESC39" s="658"/>
      <c r="ESD39" s="658"/>
      <c r="ESE39" s="658"/>
      <c r="ESF39" s="658"/>
      <c r="ESG39" s="658"/>
      <c r="ESH39" s="658"/>
      <c r="ESI39" s="658"/>
      <c r="ESJ39" s="658"/>
      <c r="ESK39" s="658"/>
      <c r="ESL39" s="658"/>
      <c r="ESM39" s="658"/>
      <c r="ESN39" s="658"/>
      <c r="ESO39" s="658"/>
      <c r="ESP39" s="658"/>
      <c r="ESQ39" s="658"/>
      <c r="ESR39" s="658"/>
      <c r="ESS39" s="658"/>
      <c r="EST39" s="658"/>
      <c r="ESU39" s="658"/>
      <c r="ESV39" s="658"/>
      <c r="ESW39" s="658"/>
      <c r="ESX39" s="658"/>
      <c r="ESY39" s="658"/>
      <c r="ESZ39" s="658"/>
      <c r="ETA39" s="658"/>
      <c r="ETB39" s="658"/>
      <c r="ETC39" s="658"/>
      <c r="ETD39" s="658"/>
      <c r="ETE39" s="658"/>
      <c r="ETF39" s="658"/>
      <c r="ETG39" s="658"/>
      <c r="ETH39" s="658"/>
      <c r="ETI39" s="658"/>
      <c r="ETJ39" s="658"/>
      <c r="ETK39" s="658"/>
      <c r="ETL39" s="658"/>
      <c r="ETM39" s="658"/>
      <c r="ETN39" s="658"/>
      <c r="ETO39" s="658"/>
      <c r="ETP39" s="658"/>
      <c r="ETQ39" s="658"/>
      <c r="ETR39" s="658"/>
      <c r="ETS39" s="658"/>
      <c r="ETT39" s="658"/>
      <c r="ETU39" s="658"/>
      <c r="ETV39" s="658"/>
      <c r="ETW39" s="658"/>
      <c r="ETX39" s="658"/>
      <c r="ETY39" s="658"/>
      <c r="ETZ39" s="658"/>
      <c r="EUA39" s="658"/>
      <c r="EUB39" s="658"/>
      <c r="EUC39" s="658"/>
      <c r="EUD39" s="658"/>
      <c r="EUE39" s="658"/>
      <c r="EUF39" s="658"/>
      <c r="EUG39" s="658"/>
      <c r="EUH39" s="658"/>
      <c r="EUI39" s="658"/>
      <c r="EUJ39" s="658"/>
      <c r="EUK39" s="658"/>
      <c r="EUL39" s="658"/>
      <c r="EUM39" s="658"/>
      <c r="EUN39" s="658"/>
      <c r="EUO39" s="658"/>
      <c r="EUP39" s="658"/>
      <c r="EUQ39" s="658"/>
      <c r="EUR39" s="658"/>
      <c r="EUS39" s="658"/>
      <c r="EUT39" s="658"/>
      <c r="EUU39" s="658"/>
      <c r="EUV39" s="658"/>
      <c r="EUW39" s="658"/>
      <c r="EUX39" s="658"/>
      <c r="EUY39" s="658"/>
      <c r="EUZ39" s="658"/>
      <c r="EVA39" s="658"/>
      <c r="EVB39" s="658"/>
      <c r="EVC39" s="658"/>
      <c r="EVD39" s="658"/>
      <c r="EVE39" s="658"/>
      <c r="EVF39" s="658"/>
      <c r="EVG39" s="658"/>
      <c r="EVH39" s="658"/>
      <c r="EVI39" s="658"/>
      <c r="EVJ39" s="658"/>
      <c r="EVK39" s="658"/>
      <c r="EVL39" s="658"/>
      <c r="EVM39" s="658"/>
      <c r="EVN39" s="658"/>
      <c r="EVO39" s="658"/>
      <c r="EVP39" s="658"/>
      <c r="EVQ39" s="658"/>
      <c r="EVR39" s="658"/>
      <c r="EVS39" s="658"/>
      <c r="EVT39" s="658"/>
      <c r="EVU39" s="658"/>
      <c r="EVV39" s="658"/>
      <c r="EVW39" s="658"/>
      <c r="EVX39" s="658"/>
      <c r="EVY39" s="658"/>
      <c r="EVZ39" s="658"/>
      <c r="EWA39" s="658"/>
      <c r="EWB39" s="658"/>
      <c r="EWC39" s="658"/>
      <c r="EWD39" s="658"/>
      <c r="EWE39" s="658"/>
      <c r="EWF39" s="658"/>
      <c r="EWG39" s="658"/>
      <c r="EWH39" s="658"/>
      <c r="EWI39" s="658"/>
      <c r="EWJ39" s="658"/>
      <c r="EWK39" s="658"/>
      <c r="EWL39" s="658"/>
      <c r="EWM39" s="658"/>
      <c r="EWN39" s="658"/>
      <c r="EWO39" s="658"/>
      <c r="EWP39" s="658"/>
      <c r="EWQ39" s="658"/>
      <c r="EWR39" s="658"/>
      <c r="EWS39" s="658"/>
      <c r="EWT39" s="658"/>
      <c r="EWU39" s="658"/>
      <c r="EWV39" s="658"/>
      <c r="EWW39" s="658"/>
      <c r="EWX39" s="658"/>
      <c r="EWY39" s="658"/>
      <c r="EWZ39" s="658"/>
      <c r="EXA39" s="658"/>
      <c r="EXB39" s="658"/>
      <c r="EXC39" s="658"/>
      <c r="EXD39" s="658"/>
      <c r="EXE39" s="658"/>
      <c r="EXF39" s="658"/>
      <c r="EXG39" s="658"/>
      <c r="EXH39" s="658"/>
      <c r="EXI39" s="658"/>
      <c r="EXJ39" s="658"/>
      <c r="EXK39" s="658"/>
      <c r="EXL39" s="658"/>
      <c r="EXM39" s="658"/>
      <c r="EXN39" s="658"/>
      <c r="EXO39" s="658"/>
      <c r="EXP39" s="658"/>
      <c r="EXQ39" s="658"/>
      <c r="EXR39" s="658"/>
      <c r="EXS39" s="658"/>
      <c r="EXT39" s="658"/>
      <c r="EXU39" s="658"/>
      <c r="EXV39" s="658"/>
      <c r="EXW39" s="658"/>
      <c r="EXX39" s="658"/>
      <c r="EXY39" s="658"/>
      <c r="EXZ39" s="658"/>
      <c r="EYA39" s="658"/>
      <c r="EYB39" s="658"/>
      <c r="EYC39" s="658"/>
      <c r="EYD39" s="658"/>
      <c r="EYE39" s="658"/>
      <c r="EYF39" s="658"/>
      <c r="EYG39" s="658"/>
      <c r="EYH39" s="658"/>
      <c r="EYI39" s="658"/>
      <c r="EYJ39" s="658"/>
      <c r="EYK39" s="658"/>
      <c r="EYL39" s="658"/>
      <c r="EYM39" s="658"/>
      <c r="EYN39" s="658"/>
      <c r="EYO39" s="658"/>
      <c r="EYP39" s="658"/>
      <c r="EYQ39" s="658"/>
      <c r="EYR39" s="658"/>
      <c r="EYS39" s="658"/>
      <c r="EYT39" s="658"/>
      <c r="EYU39" s="658"/>
      <c r="EYV39" s="658"/>
      <c r="EYW39" s="658"/>
      <c r="EYX39" s="658"/>
      <c r="EYY39" s="658"/>
      <c r="EYZ39" s="658"/>
      <c r="EZA39" s="658"/>
      <c r="EZB39" s="658"/>
      <c r="EZC39" s="658"/>
      <c r="EZD39" s="658"/>
      <c r="EZE39" s="658"/>
      <c r="EZF39" s="658"/>
      <c r="EZG39" s="658"/>
      <c r="EZH39" s="658"/>
      <c r="EZI39" s="658"/>
      <c r="EZJ39" s="658"/>
      <c r="EZK39" s="658"/>
      <c r="EZL39" s="658"/>
      <c r="EZM39" s="658"/>
      <c r="EZN39" s="658"/>
      <c r="EZO39" s="658"/>
      <c r="EZP39" s="658"/>
      <c r="EZQ39" s="658"/>
      <c r="EZR39" s="658"/>
      <c r="EZS39" s="658"/>
      <c r="EZT39" s="658"/>
      <c r="EZU39" s="658"/>
      <c r="EZV39" s="658"/>
      <c r="EZW39" s="658"/>
      <c r="EZX39" s="658"/>
      <c r="EZY39" s="658"/>
      <c r="EZZ39" s="658"/>
      <c r="FAA39" s="658"/>
      <c r="FAB39" s="658"/>
      <c r="FAC39" s="658"/>
      <c r="FAD39" s="658"/>
      <c r="FAE39" s="658"/>
      <c r="FAF39" s="658"/>
      <c r="FAG39" s="658"/>
      <c r="FAH39" s="658"/>
      <c r="FAI39" s="658"/>
      <c r="FAJ39" s="658"/>
      <c r="FAK39" s="658"/>
      <c r="FAL39" s="658"/>
      <c r="FAM39" s="658"/>
      <c r="FAN39" s="658"/>
      <c r="FAO39" s="658"/>
      <c r="FAP39" s="658"/>
      <c r="FAQ39" s="658"/>
      <c r="FAR39" s="658"/>
      <c r="FAS39" s="658"/>
      <c r="FAT39" s="658"/>
      <c r="FAU39" s="658"/>
      <c r="FAV39" s="658"/>
      <c r="FAW39" s="658"/>
      <c r="FAX39" s="658"/>
      <c r="FAY39" s="658"/>
      <c r="FAZ39" s="658"/>
      <c r="FBA39" s="658"/>
      <c r="FBB39" s="658"/>
      <c r="FBC39" s="658"/>
      <c r="FBD39" s="658"/>
      <c r="FBE39" s="658"/>
      <c r="FBF39" s="658"/>
      <c r="FBG39" s="658"/>
      <c r="FBH39" s="658"/>
      <c r="FBI39" s="658"/>
      <c r="FBJ39" s="658"/>
      <c r="FBK39" s="658"/>
      <c r="FBL39" s="658"/>
      <c r="FBM39" s="658"/>
      <c r="FBN39" s="658"/>
      <c r="FBO39" s="658"/>
      <c r="FBP39" s="658"/>
      <c r="FBQ39" s="658"/>
      <c r="FBR39" s="658"/>
      <c r="FBS39" s="658"/>
      <c r="FBT39" s="658"/>
      <c r="FBU39" s="658"/>
      <c r="FBV39" s="658"/>
      <c r="FBW39" s="658"/>
      <c r="FBX39" s="658"/>
      <c r="FBY39" s="658"/>
      <c r="FBZ39" s="658"/>
      <c r="FCA39" s="658"/>
      <c r="FCB39" s="658"/>
      <c r="FCC39" s="658"/>
      <c r="FCD39" s="658"/>
      <c r="FCE39" s="658"/>
      <c r="FCF39" s="658"/>
      <c r="FCG39" s="658"/>
      <c r="FCH39" s="658"/>
      <c r="FCI39" s="658"/>
      <c r="FCJ39" s="658"/>
      <c r="FCK39" s="658"/>
      <c r="FCL39" s="658"/>
      <c r="FCM39" s="658"/>
      <c r="FCN39" s="658"/>
      <c r="FCO39" s="658"/>
      <c r="FCP39" s="658"/>
      <c r="FCQ39" s="658"/>
      <c r="FCR39" s="658"/>
      <c r="FCS39" s="658"/>
      <c r="FCT39" s="658"/>
      <c r="FCU39" s="658"/>
      <c r="FCV39" s="658"/>
      <c r="FCW39" s="658"/>
      <c r="FCX39" s="658"/>
      <c r="FCY39" s="658"/>
      <c r="FCZ39" s="658"/>
      <c r="FDA39" s="658"/>
      <c r="FDB39" s="658"/>
      <c r="FDC39" s="658"/>
      <c r="FDD39" s="658"/>
      <c r="FDE39" s="658"/>
      <c r="FDF39" s="658"/>
      <c r="FDG39" s="658"/>
      <c r="FDH39" s="658"/>
      <c r="FDI39" s="658"/>
      <c r="FDJ39" s="658"/>
      <c r="FDK39" s="658"/>
      <c r="FDL39" s="658"/>
      <c r="FDM39" s="658"/>
      <c r="FDN39" s="658"/>
      <c r="FDO39" s="658"/>
      <c r="FDP39" s="658"/>
      <c r="FDQ39" s="658"/>
      <c r="FDR39" s="658"/>
      <c r="FDS39" s="658"/>
      <c r="FDT39" s="658"/>
      <c r="FDU39" s="658"/>
      <c r="FDV39" s="658"/>
      <c r="FDW39" s="658"/>
      <c r="FDX39" s="658"/>
      <c r="FDY39" s="658"/>
      <c r="FDZ39" s="658"/>
      <c r="FEA39" s="658"/>
      <c r="FEB39" s="658"/>
      <c r="FEC39" s="658"/>
      <c r="FED39" s="658"/>
      <c r="FEE39" s="658"/>
      <c r="FEF39" s="658"/>
      <c r="FEG39" s="658"/>
      <c r="FEH39" s="658"/>
      <c r="FEI39" s="658"/>
      <c r="FEJ39" s="658"/>
      <c r="FEK39" s="658"/>
      <c r="FEL39" s="658"/>
      <c r="FEM39" s="658"/>
      <c r="FEN39" s="658"/>
      <c r="FEO39" s="658"/>
      <c r="FEP39" s="658"/>
      <c r="FEQ39" s="658"/>
      <c r="FER39" s="658"/>
      <c r="FES39" s="658"/>
      <c r="FET39" s="658"/>
      <c r="FEU39" s="658"/>
      <c r="FEV39" s="658"/>
      <c r="FEW39" s="658"/>
      <c r="FEX39" s="658"/>
      <c r="FEY39" s="658"/>
      <c r="FEZ39" s="658"/>
      <c r="FFA39" s="658"/>
      <c r="FFB39" s="658"/>
      <c r="FFC39" s="658"/>
      <c r="FFD39" s="658"/>
      <c r="FFE39" s="658"/>
      <c r="FFF39" s="658"/>
      <c r="FFG39" s="658"/>
      <c r="FFH39" s="658"/>
      <c r="FFI39" s="658"/>
      <c r="FFJ39" s="658"/>
      <c r="FFK39" s="658"/>
      <c r="FFL39" s="658"/>
      <c r="FFM39" s="658"/>
      <c r="FFN39" s="658"/>
      <c r="FFO39" s="658"/>
      <c r="FFP39" s="658"/>
      <c r="FFQ39" s="658"/>
      <c r="FFR39" s="658"/>
      <c r="FFS39" s="658"/>
      <c r="FFT39" s="658"/>
      <c r="FFU39" s="658"/>
      <c r="FFV39" s="658"/>
      <c r="FFW39" s="658"/>
      <c r="FFX39" s="658"/>
      <c r="FFY39" s="658"/>
      <c r="FFZ39" s="658"/>
      <c r="FGA39" s="658"/>
      <c r="FGB39" s="658"/>
      <c r="FGC39" s="658"/>
      <c r="FGD39" s="658"/>
      <c r="FGE39" s="658"/>
      <c r="FGF39" s="658"/>
      <c r="FGG39" s="658"/>
      <c r="FGH39" s="658"/>
      <c r="FGI39" s="658"/>
      <c r="FGJ39" s="658"/>
      <c r="FGK39" s="658"/>
      <c r="FGL39" s="658"/>
      <c r="FGM39" s="658"/>
      <c r="FGN39" s="658"/>
      <c r="FGO39" s="658"/>
      <c r="FGP39" s="658"/>
      <c r="FGQ39" s="658"/>
      <c r="FGR39" s="658"/>
      <c r="FGS39" s="658"/>
      <c r="FGT39" s="658"/>
      <c r="FGU39" s="658"/>
      <c r="FGV39" s="658"/>
      <c r="FGW39" s="658"/>
      <c r="FGX39" s="658"/>
      <c r="FGY39" s="658"/>
      <c r="FGZ39" s="658"/>
      <c r="FHA39" s="658"/>
      <c r="FHB39" s="658"/>
      <c r="FHC39" s="658"/>
      <c r="FHD39" s="658"/>
      <c r="FHE39" s="658"/>
      <c r="FHF39" s="658"/>
      <c r="FHG39" s="658"/>
      <c r="FHH39" s="658"/>
      <c r="FHI39" s="658"/>
      <c r="FHJ39" s="658"/>
      <c r="FHK39" s="658"/>
      <c r="FHL39" s="658"/>
      <c r="FHM39" s="658"/>
      <c r="FHN39" s="658"/>
      <c r="FHO39" s="658"/>
      <c r="FHP39" s="658"/>
      <c r="FHQ39" s="658"/>
      <c r="FHR39" s="658"/>
      <c r="FHS39" s="658"/>
      <c r="FHT39" s="658"/>
      <c r="FHU39" s="658"/>
      <c r="FHV39" s="658"/>
      <c r="FHW39" s="658"/>
      <c r="FHX39" s="658"/>
      <c r="FHY39" s="658"/>
      <c r="FHZ39" s="658"/>
      <c r="FIA39" s="658"/>
      <c r="FIB39" s="658"/>
      <c r="FIC39" s="658"/>
      <c r="FID39" s="658"/>
      <c r="FIE39" s="658"/>
      <c r="FIF39" s="658"/>
      <c r="FIG39" s="658"/>
      <c r="FIH39" s="658"/>
      <c r="FII39" s="658"/>
      <c r="FIJ39" s="658"/>
      <c r="FIK39" s="658"/>
      <c r="FIL39" s="658"/>
      <c r="FIM39" s="658"/>
      <c r="FIN39" s="658"/>
      <c r="FIO39" s="658"/>
      <c r="FIP39" s="658"/>
      <c r="FIQ39" s="658"/>
      <c r="FIR39" s="658"/>
      <c r="FIS39" s="658"/>
      <c r="FIT39" s="658"/>
      <c r="FIU39" s="658"/>
      <c r="FIV39" s="658"/>
      <c r="FIW39" s="658"/>
      <c r="FIX39" s="658"/>
      <c r="FIY39" s="658"/>
      <c r="FIZ39" s="658"/>
      <c r="FJA39" s="658"/>
      <c r="FJB39" s="658"/>
      <c r="FJC39" s="658"/>
      <c r="FJD39" s="658"/>
      <c r="FJE39" s="658"/>
      <c r="FJF39" s="658"/>
      <c r="FJG39" s="658"/>
      <c r="FJH39" s="658"/>
      <c r="FJI39" s="658"/>
      <c r="FJJ39" s="658"/>
      <c r="FJK39" s="658"/>
      <c r="FJL39" s="658"/>
      <c r="FJM39" s="658"/>
      <c r="FJN39" s="658"/>
      <c r="FJO39" s="658"/>
      <c r="FJP39" s="658"/>
      <c r="FJQ39" s="658"/>
      <c r="FJR39" s="658"/>
      <c r="FJS39" s="658"/>
      <c r="FJT39" s="658"/>
      <c r="FJU39" s="658"/>
      <c r="FJV39" s="658"/>
      <c r="FJW39" s="658"/>
      <c r="FJX39" s="658"/>
      <c r="FJY39" s="658"/>
      <c r="FJZ39" s="658"/>
      <c r="FKA39" s="658"/>
      <c r="FKB39" s="658"/>
      <c r="FKC39" s="658"/>
      <c r="FKD39" s="658"/>
      <c r="FKE39" s="658"/>
      <c r="FKF39" s="658"/>
      <c r="FKG39" s="658"/>
      <c r="FKH39" s="658"/>
      <c r="FKI39" s="658"/>
      <c r="FKJ39" s="658"/>
      <c r="FKK39" s="658"/>
      <c r="FKL39" s="658"/>
      <c r="FKM39" s="658"/>
      <c r="FKN39" s="658"/>
      <c r="FKO39" s="658"/>
      <c r="FKP39" s="658"/>
      <c r="FKQ39" s="658"/>
      <c r="FKR39" s="658"/>
      <c r="FKS39" s="658"/>
      <c r="FKT39" s="658"/>
      <c r="FKU39" s="658"/>
      <c r="FKV39" s="658"/>
      <c r="FKW39" s="658"/>
      <c r="FKX39" s="658"/>
      <c r="FKY39" s="658"/>
      <c r="FKZ39" s="658"/>
      <c r="FLA39" s="658"/>
      <c r="FLB39" s="658"/>
      <c r="FLC39" s="658"/>
      <c r="FLD39" s="658"/>
      <c r="FLE39" s="658"/>
      <c r="FLF39" s="658"/>
      <c r="FLG39" s="658"/>
      <c r="FLH39" s="658"/>
      <c r="FLI39" s="658"/>
      <c r="FLJ39" s="658"/>
      <c r="FLK39" s="658"/>
      <c r="FLL39" s="658"/>
      <c r="FLM39" s="658"/>
      <c r="FLN39" s="658"/>
      <c r="FLO39" s="658"/>
      <c r="FLP39" s="658"/>
      <c r="FLQ39" s="658"/>
      <c r="FLR39" s="658"/>
      <c r="FLS39" s="658"/>
      <c r="FLT39" s="658"/>
      <c r="FLU39" s="658"/>
      <c r="FLV39" s="658"/>
      <c r="FLW39" s="658"/>
      <c r="FLX39" s="658"/>
      <c r="FLY39" s="658"/>
      <c r="FLZ39" s="658"/>
      <c r="FMA39" s="658"/>
      <c r="FMB39" s="658"/>
      <c r="FMC39" s="658"/>
      <c r="FMD39" s="658"/>
      <c r="FME39" s="658"/>
      <c r="FMF39" s="658"/>
      <c r="FMG39" s="658"/>
      <c r="FMH39" s="658"/>
      <c r="FMI39" s="658"/>
      <c r="FMJ39" s="658"/>
      <c r="FMK39" s="658"/>
      <c r="FML39" s="658"/>
      <c r="FMM39" s="658"/>
      <c r="FMN39" s="658"/>
      <c r="FMO39" s="658"/>
      <c r="FMP39" s="658"/>
      <c r="FMQ39" s="658"/>
      <c r="FMR39" s="658"/>
      <c r="FMS39" s="658"/>
      <c r="FMT39" s="658"/>
      <c r="FMU39" s="658"/>
      <c r="FMV39" s="658"/>
      <c r="FMW39" s="658"/>
      <c r="FMX39" s="658"/>
      <c r="FMY39" s="658"/>
      <c r="FMZ39" s="658"/>
      <c r="FNA39" s="658"/>
      <c r="FNB39" s="658"/>
      <c r="FNC39" s="658"/>
      <c r="FND39" s="658"/>
      <c r="FNE39" s="658"/>
      <c r="FNF39" s="658"/>
      <c r="FNG39" s="658"/>
      <c r="FNH39" s="658"/>
      <c r="FNI39" s="658"/>
      <c r="FNJ39" s="658"/>
      <c r="FNK39" s="658"/>
      <c r="FNL39" s="658"/>
      <c r="FNM39" s="658"/>
      <c r="FNN39" s="658"/>
      <c r="FNO39" s="658"/>
      <c r="FNP39" s="658"/>
      <c r="FNQ39" s="658"/>
      <c r="FNR39" s="658"/>
      <c r="FNS39" s="658"/>
      <c r="FNT39" s="658"/>
      <c r="FNU39" s="658"/>
      <c r="FNV39" s="658"/>
      <c r="FNW39" s="658"/>
      <c r="FNX39" s="658"/>
      <c r="FNY39" s="658"/>
      <c r="FNZ39" s="658"/>
      <c r="FOA39" s="658"/>
      <c r="FOB39" s="658"/>
      <c r="FOC39" s="658"/>
      <c r="FOD39" s="658"/>
      <c r="FOE39" s="658"/>
      <c r="FOF39" s="658"/>
      <c r="FOG39" s="658"/>
      <c r="FOH39" s="658"/>
      <c r="FOI39" s="658"/>
      <c r="FOJ39" s="658"/>
      <c r="FOK39" s="658"/>
      <c r="FOL39" s="658"/>
      <c r="FOM39" s="658"/>
      <c r="FON39" s="658"/>
      <c r="FOO39" s="658"/>
      <c r="FOP39" s="658"/>
      <c r="FOQ39" s="658"/>
      <c r="FOR39" s="658"/>
      <c r="FOS39" s="658"/>
      <c r="FOT39" s="658"/>
      <c r="FOU39" s="658"/>
      <c r="FOV39" s="658"/>
      <c r="FOW39" s="658"/>
      <c r="FOX39" s="658"/>
      <c r="FOY39" s="658"/>
      <c r="FOZ39" s="658"/>
      <c r="FPA39" s="658"/>
      <c r="FPB39" s="658"/>
      <c r="FPC39" s="658"/>
      <c r="FPD39" s="658"/>
      <c r="FPE39" s="658"/>
      <c r="FPF39" s="658"/>
      <c r="FPG39" s="658"/>
      <c r="FPH39" s="658"/>
      <c r="FPI39" s="658"/>
      <c r="FPJ39" s="658"/>
      <c r="FPK39" s="658"/>
      <c r="FPL39" s="658"/>
      <c r="FPM39" s="658"/>
      <c r="FPN39" s="658"/>
      <c r="FPO39" s="658"/>
      <c r="FPP39" s="658"/>
      <c r="FPQ39" s="658"/>
      <c r="FPR39" s="658"/>
      <c r="FPS39" s="658"/>
      <c r="FPT39" s="658"/>
      <c r="FPU39" s="658"/>
      <c r="FPV39" s="658"/>
      <c r="FPW39" s="658"/>
      <c r="FPX39" s="658"/>
      <c r="FPY39" s="658"/>
      <c r="FPZ39" s="658"/>
      <c r="FQA39" s="658"/>
      <c r="FQB39" s="658"/>
      <c r="FQC39" s="658"/>
      <c r="FQD39" s="658"/>
      <c r="FQE39" s="658"/>
      <c r="FQF39" s="658"/>
      <c r="FQG39" s="658"/>
      <c r="FQH39" s="658"/>
      <c r="FQI39" s="658"/>
      <c r="FQJ39" s="658"/>
      <c r="FQK39" s="658"/>
      <c r="FQL39" s="658"/>
      <c r="FQM39" s="658"/>
      <c r="FQN39" s="658"/>
      <c r="FQO39" s="658"/>
      <c r="FQP39" s="658"/>
      <c r="FQQ39" s="658"/>
      <c r="FQR39" s="658"/>
      <c r="FQS39" s="658"/>
      <c r="FQT39" s="658"/>
      <c r="FQU39" s="658"/>
      <c r="FQV39" s="658"/>
      <c r="FQW39" s="658"/>
      <c r="FQX39" s="658"/>
      <c r="FQY39" s="658"/>
      <c r="FQZ39" s="658"/>
      <c r="FRA39" s="658"/>
      <c r="FRB39" s="658"/>
      <c r="FRC39" s="658"/>
      <c r="FRD39" s="658"/>
      <c r="FRE39" s="658"/>
      <c r="FRF39" s="658"/>
      <c r="FRG39" s="658"/>
      <c r="FRH39" s="658"/>
      <c r="FRI39" s="658"/>
      <c r="FRJ39" s="658"/>
      <c r="FRK39" s="658"/>
      <c r="FRL39" s="658"/>
      <c r="FRM39" s="658"/>
      <c r="FRN39" s="658"/>
      <c r="FRO39" s="658"/>
      <c r="FRP39" s="658"/>
      <c r="FRQ39" s="658"/>
      <c r="FRR39" s="658"/>
      <c r="FRS39" s="658"/>
      <c r="FRT39" s="658"/>
      <c r="FRU39" s="658"/>
      <c r="FRV39" s="658"/>
      <c r="FRW39" s="658"/>
      <c r="FRX39" s="658"/>
      <c r="FRY39" s="658"/>
      <c r="FRZ39" s="658"/>
      <c r="FSA39" s="658"/>
      <c r="FSB39" s="658"/>
      <c r="FSC39" s="658"/>
      <c r="FSD39" s="658"/>
      <c r="FSE39" s="658"/>
      <c r="FSF39" s="658"/>
      <c r="FSG39" s="658"/>
      <c r="FSH39" s="658"/>
      <c r="FSI39" s="658"/>
      <c r="FSJ39" s="658"/>
      <c r="FSK39" s="658"/>
      <c r="FSL39" s="658"/>
      <c r="FSM39" s="658"/>
      <c r="FSN39" s="658"/>
      <c r="FSO39" s="658"/>
      <c r="FSP39" s="658"/>
      <c r="FSQ39" s="658"/>
      <c r="FSR39" s="658"/>
      <c r="FSS39" s="658"/>
      <c r="FST39" s="658"/>
      <c r="FSU39" s="658"/>
      <c r="FSV39" s="658"/>
      <c r="FSW39" s="658"/>
      <c r="FSX39" s="658"/>
      <c r="FSY39" s="658"/>
      <c r="FSZ39" s="658"/>
      <c r="FTA39" s="658"/>
      <c r="FTB39" s="658"/>
      <c r="FTC39" s="658"/>
      <c r="FTD39" s="658"/>
      <c r="FTE39" s="658"/>
      <c r="FTF39" s="658"/>
      <c r="FTG39" s="658"/>
      <c r="FTH39" s="658"/>
      <c r="FTI39" s="658"/>
      <c r="FTJ39" s="658"/>
      <c r="FTK39" s="658"/>
      <c r="FTL39" s="658"/>
      <c r="FTM39" s="658"/>
      <c r="FTN39" s="658"/>
      <c r="FTO39" s="658"/>
      <c r="FTP39" s="658"/>
      <c r="FTQ39" s="658"/>
      <c r="FTR39" s="658"/>
      <c r="FTS39" s="658"/>
      <c r="FTT39" s="658"/>
      <c r="FTU39" s="658"/>
      <c r="FTV39" s="658"/>
      <c r="FTW39" s="658"/>
      <c r="FTX39" s="658"/>
      <c r="FTY39" s="658"/>
      <c r="FTZ39" s="658"/>
      <c r="FUA39" s="658"/>
      <c r="FUB39" s="658"/>
      <c r="FUC39" s="658"/>
      <c r="FUD39" s="658"/>
      <c r="FUE39" s="658"/>
      <c r="FUF39" s="658"/>
      <c r="FUG39" s="658"/>
      <c r="FUH39" s="658"/>
      <c r="FUI39" s="658"/>
      <c r="FUJ39" s="658"/>
      <c r="FUK39" s="658"/>
      <c r="FUL39" s="658"/>
      <c r="FUM39" s="658"/>
      <c r="FUN39" s="658"/>
      <c r="FUO39" s="658"/>
      <c r="FUP39" s="658"/>
      <c r="FUQ39" s="658"/>
      <c r="FUR39" s="658"/>
      <c r="FUS39" s="658"/>
      <c r="FUT39" s="658"/>
      <c r="FUU39" s="658"/>
      <c r="FUV39" s="658"/>
      <c r="FUW39" s="658"/>
      <c r="FUX39" s="658"/>
      <c r="FUY39" s="658"/>
      <c r="FUZ39" s="658"/>
      <c r="FVA39" s="658"/>
      <c r="FVB39" s="658"/>
      <c r="FVC39" s="658"/>
      <c r="FVD39" s="658"/>
      <c r="FVE39" s="658"/>
      <c r="FVF39" s="658"/>
      <c r="FVG39" s="658"/>
      <c r="FVH39" s="658"/>
      <c r="FVI39" s="658"/>
      <c r="FVJ39" s="658"/>
      <c r="FVK39" s="658"/>
      <c r="FVL39" s="658"/>
      <c r="FVM39" s="658"/>
      <c r="FVN39" s="658"/>
      <c r="FVO39" s="658"/>
      <c r="FVP39" s="658"/>
      <c r="FVQ39" s="658"/>
      <c r="FVR39" s="658"/>
      <c r="FVS39" s="658"/>
      <c r="FVT39" s="658"/>
      <c r="FVU39" s="658"/>
      <c r="FVV39" s="658"/>
      <c r="FVW39" s="658"/>
      <c r="FVX39" s="658"/>
      <c r="FVY39" s="658"/>
      <c r="FVZ39" s="658"/>
      <c r="FWA39" s="658"/>
      <c r="FWB39" s="658"/>
      <c r="FWC39" s="658"/>
      <c r="FWD39" s="658"/>
      <c r="FWE39" s="658"/>
      <c r="FWF39" s="658"/>
      <c r="FWG39" s="658"/>
      <c r="FWH39" s="658"/>
      <c r="FWI39" s="658"/>
      <c r="FWJ39" s="658"/>
      <c r="FWK39" s="658"/>
      <c r="FWL39" s="658"/>
      <c r="FWM39" s="658"/>
      <c r="FWN39" s="658"/>
      <c r="FWO39" s="658"/>
      <c r="FWP39" s="658"/>
      <c r="FWQ39" s="658"/>
      <c r="FWR39" s="658"/>
      <c r="FWS39" s="658"/>
      <c r="FWT39" s="658"/>
      <c r="FWU39" s="658"/>
      <c r="FWV39" s="658"/>
      <c r="FWW39" s="658"/>
      <c r="FWX39" s="658"/>
      <c r="FWY39" s="658"/>
      <c r="FWZ39" s="658"/>
      <c r="FXA39" s="658"/>
      <c r="FXB39" s="658"/>
      <c r="FXC39" s="658"/>
      <c r="FXD39" s="658"/>
      <c r="FXE39" s="658"/>
      <c r="FXF39" s="658"/>
      <c r="FXG39" s="658"/>
      <c r="FXH39" s="658"/>
      <c r="FXI39" s="658"/>
      <c r="FXJ39" s="658"/>
      <c r="FXK39" s="658"/>
      <c r="FXL39" s="658"/>
      <c r="FXM39" s="658"/>
      <c r="FXN39" s="658"/>
      <c r="FXO39" s="658"/>
      <c r="FXP39" s="658"/>
      <c r="FXQ39" s="658"/>
      <c r="FXR39" s="658"/>
      <c r="FXS39" s="658"/>
      <c r="FXT39" s="658"/>
      <c r="FXU39" s="658"/>
      <c r="FXV39" s="658"/>
      <c r="FXW39" s="658"/>
      <c r="FXX39" s="658"/>
      <c r="FXY39" s="658"/>
      <c r="FXZ39" s="658"/>
      <c r="FYA39" s="658"/>
      <c r="FYB39" s="658"/>
      <c r="FYC39" s="658"/>
      <c r="FYD39" s="658"/>
      <c r="FYE39" s="658"/>
      <c r="FYF39" s="658"/>
      <c r="FYG39" s="658"/>
      <c r="FYH39" s="658"/>
      <c r="FYI39" s="658"/>
      <c r="FYJ39" s="658"/>
      <c r="FYK39" s="658"/>
      <c r="FYL39" s="658"/>
      <c r="FYM39" s="658"/>
      <c r="FYN39" s="658"/>
      <c r="FYO39" s="658"/>
      <c r="FYP39" s="658"/>
      <c r="FYQ39" s="658"/>
      <c r="FYR39" s="658"/>
      <c r="FYS39" s="658"/>
      <c r="FYT39" s="658"/>
      <c r="FYU39" s="658"/>
      <c r="FYV39" s="658"/>
      <c r="FYW39" s="658"/>
      <c r="FYX39" s="658"/>
      <c r="FYY39" s="658"/>
      <c r="FYZ39" s="658"/>
      <c r="FZA39" s="658"/>
      <c r="FZB39" s="658"/>
      <c r="FZC39" s="658"/>
      <c r="FZD39" s="658"/>
      <c r="FZE39" s="658"/>
      <c r="FZF39" s="658"/>
      <c r="FZG39" s="658"/>
      <c r="FZH39" s="658"/>
      <c r="FZI39" s="658"/>
      <c r="FZJ39" s="658"/>
      <c r="FZK39" s="658"/>
      <c r="FZL39" s="658"/>
      <c r="FZM39" s="658"/>
      <c r="FZN39" s="658"/>
      <c r="FZO39" s="658"/>
      <c r="FZP39" s="658"/>
      <c r="FZQ39" s="658"/>
      <c r="FZR39" s="658"/>
      <c r="FZS39" s="658"/>
      <c r="FZT39" s="658"/>
      <c r="FZU39" s="658"/>
      <c r="FZV39" s="658"/>
      <c r="FZW39" s="658"/>
      <c r="FZX39" s="658"/>
      <c r="FZY39" s="658"/>
      <c r="FZZ39" s="658"/>
      <c r="GAA39" s="658"/>
      <c r="GAB39" s="658"/>
      <c r="GAC39" s="658"/>
      <c r="GAD39" s="658"/>
      <c r="GAE39" s="658"/>
      <c r="GAF39" s="658"/>
      <c r="GAG39" s="658"/>
      <c r="GAH39" s="658"/>
      <c r="GAI39" s="658"/>
      <c r="GAJ39" s="658"/>
      <c r="GAK39" s="658"/>
      <c r="GAL39" s="658"/>
      <c r="GAM39" s="658"/>
      <c r="GAN39" s="658"/>
      <c r="GAO39" s="658"/>
      <c r="GAP39" s="658"/>
      <c r="GAQ39" s="658"/>
      <c r="GAR39" s="658"/>
      <c r="GAS39" s="658"/>
      <c r="GAT39" s="658"/>
      <c r="GAU39" s="658"/>
      <c r="GAV39" s="658"/>
      <c r="GAW39" s="658"/>
      <c r="GAX39" s="658"/>
      <c r="GAY39" s="658"/>
      <c r="GAZ39" s="658"/>
      <c r="GBA39" s="658"/>
      <c r="GBB39" s="658"/>
      <c r="GBC39" s="658"/>
      <c r="GBD39" s="658"/>
      <c r="GBE39" s="658"/>
      <c r="GBF39" s="658"/>
      <c r="GBG39" s="658"/>
      <c r="GBH39" s="658"/>
      <c r="GBI39" s="658"/>
      <c r="GBJ39" s="658"/>
      <c r="GBK39" s="658"/>
      <c r="GBL39" s="658"/>
      <c r="GBM39" s="658"/>
      <c r="GBN39" s="658"/>
      <c r="GBO39" s="658"/>
      <c r="GBP39" s="658"/>
      <c r="GBQ39" s="658"/>
      <c r="GBR39" s="658"/>
      <c r="GBS39" s="658"/>
      <c r="GBT39" s="658"/>
      <c r="GBU39" s="658"/>
      <c r="GBV39" s="658"/>
      <c r="GBW39" s="658"/>
      <c r="GBX39" s="658"/>
      <c r="GBY39" s="658"/>
      <c r="GBZ39" s="658"/>
      <c r="GCA39" s="658"/>
      <c r="GCB39" s="658"/>
      <c r="GCC39" s="658"/>
      <c r="GCD39" s="658"/>
      <c r="GCE39" s="658"/>
      <c r="GCF39" s="658"/>
      <c r="GCG39" s="658"/>
      <c r="GCH39" s="658"/>
      <c r="GCI39" s="658"/>
      <c r="GCJ39" s="658"/>
      <c r="GCK39" s="658"/>
      <c r="GCL39" s="658"/>
      <c r="GCM39" s="658"/>
      <c r="GCN39" s="658"/>
      <c r="GCO39" s="658"/>
      <c r="GCP39" s="658"/>
      <c r="GCQ39" s="658"/>
      <c r="GCR39" s="658"/>
      <c r="GCS39" s="658"/>
      <c r="GCT39" s="658"/>
      <c r="GCU39" s="658"/>
      <c r="GCV39" s="658"/>
      <c r="GCW39" s="658"/>
      <c r="GCX39" s="658"/>
      <c r="GCY39" s="658"/>
      <c r="GCZ39" s="658"/>
      <c r="GDA39" s="658"/>
      <c r="GDB39" s="658"/>
      <c r="GDC39" s="658"/>
      <c r="GDD39" s="658"/>
      <c r="GDE39" s="658"/>
      <c r="GDF39" s="658"/>
      <c r="GDG39" s="658"/>
      <c r="GDH39" s="658"/>
      <c r="GDI39" s="658"/>
      <c r="GDJ39" s="658"/>
      <c r="GDK39" s="658"/>
      <c r="GDL39" s="658"/>
      <c r="GDM39" s="658"/>
      <c r="GDN39" s="658"/>
      <c r="GDO39" s="658"/>
      <c r="GDP39" s="658"/>
      <c r="GDQ39" s="658"/>
      <c r="GDR39" s="658"/>
      <c r="GDS39" s="658"/>
      <c r="GDT39" s="658"/>
      <c r="GDU39" s="658"/>
      <c r="GDV39" s="658"/>
      <c r="GDW39" s="658"/>
      <c r="GDX39" s="658"/>
      <c r="GDY39" s="658"/>
      <c r="GDZ39" s="658"/>
      <c r="GEA39" s="658"/>
      <c r="GEB39" s="658"/>
      <c r="GEC39" s="658"/>
      <c r="GED39" s="658"/>
      <c r="GEE39" s="658"/>
      <c r="GEF39" s="658"/>
      <c r="GEG39" s="658"/>
      <c r="GEH39" s="658"/>
      <c r="GEI39" s="658"/>
      <c r="GEJ39" s="658"/>
      <c r="GEK39" s="658"/>
      <c r="GEL39" s="658"/>
      <c r="GEM39" s="658"/>
      <c r="GEN39" s="658"/>
      <c r="GEO39" s="658"/>
      <c r="GEP39" s="658"/>
      <c r="GEQ39" s="658"/>
      <c r="GER39" s="658"/>
      <c r="GES39" s="658"/>
      <c r="GET39" s="658"/>
      <c r="GEU39" s="658"/>
      <c r="GEV39" s="658"/>
      <c r="GEW39" s="658"/>
      <c r="GEX39" s="658"/>
      <c r="GEY39" s="658"/>
      <c r="GEZ39" s="658"/>
      <c r="GFA39" s="658"/>
      <c r="GFB39" s="658"/>
      <c r="GFC39" s="658"/>
      <c r="GFD39" s="658"/>
      <c r="GFE39" s="658"/>
      <c r="GFF39" s="658"/>
      <c r="GFG39" s="658"/>
      <c r="GFH39" s="658"/>
      <c r="GFI39" s="658"/>
      <c r="GFJ39" s="658"/>
      <c r="GFK39" s="658"/>
      <c r="GFL39" s="658"/>
      <c r="GFM39" s="658"/>
      <c r="GFN39" s="658"/>
      <c r="GFO39" s="658"/>
      <c r="GFP39" s="658"/>
      <c r="GFQ39" s="658"/>
      <c r="GFR39" s="658"/>
      <c r="GFS39" s="658"/>
      <c r="GFT39" s="658"/>
      <c r="GFU39" s="658"/>
      <c r="GFV39" s="658"/>
      <c r="GFW39" s="658"/>
      <c r="GFX39" s="658"/>
      <c r="GFY39" s="658"/>
      <c r="GFZ39" s="658"/>
      <c r="GGA39" s="658"/>
      <c r="GGB39" s="658"/>
      <c r="GGC39" s="658"/>
      <c r="GGD39" s="658"/>
      <c r="GGE39" s="658"/>
      <c r="GGF39" s="658"/>
      <c r="GGG39" s="658"/>
      <c r="GGH39" s="658"/>
      <c r="GGI39" s="658"/>
      <c r="GGJ39" s="658"/>
      <c r="GGK39" s="658"/>
      <c r="GGL39" s="658"/>
      <c r="GGM39" s="658"/>
      <c r="GGN39" s="658"/>
      <c r="GGO39" s="658"/>
      <c r="GGP39" s="658"/>
      <c r="GGQ39" s="658"/>
      <c r="GGR39" s="658"/>
      <c r="GGS39" s="658"/>
      <c r="GGT39" s="658"/>
      <c r="GGU39" s="658"/>
      <c r="GGV39" s="658"/>
      <c r="GGW39" s="658"/>
      <c r="GGX39" s="658"/>
      <c r="GGY39" s="658"/>
      <c r="GGZ39" s="658"/>
      <c r="GHA39" s="658"/>
      <c r="GHB39" s="658"/>
      <c r="GHC39" s="658"/>
      <c r="GHD39" s="658"/>
      <c r="GHE39" s="658"/>
      <c r="GHF39" s="658"/>
      <c r="GHG39" s="658"/>
      <c r="GHH39" s="658"/>
      <c r="GHI39" s="658"/>
      <c r="GHJ39" s="658"/>
      <c r="GHK39" s="658"/>
      <c r="GHL39" s="658"/>
      <c r="GHM39" s="658"/>
      <c r="GHN39" s="658"/>
      <c r="GHO39" s="658"/>
      <c r="GHP39" s="658"/>
      <c r="GHQ39" s="658"/>
      <c r="GHR39" s="658"/>
      <c r="GHS39" s="658"/>
      <c r="GHT39" s="658"/>
      <c r="GHU39" s="658"/>
      <c r="GHV39" s="658"/>
      <c r="GHW39" s="658"/>
      <c r="GHX39" s="658"/>
      <c r="GHY39" s="658"/>
      <c r="GHZ39" s="658"/>
      <c r="GIA39" s="658"/>
      <c r="GIB39" s="658"/>
      <c r="GIC39" s="658"/>
      <c r="GID39" s="658"/>
      <c r="GIE39" s="658"/>
      <c r="GIF39" s="658"/>
      <c r="GIG39" s="658"/>
      <c r="GIH39" s="658"/>
      <c r="GII39" s="658"/>
      <c r="GIJ39" s="658"/>
      <c r="GIK39" s="658"/>
      <c r="GIL39" s="658"/>
      <c r="GIM39" s="658"/>
      <c r="GIN39" s="658"/>
      <c r="GIO39" s="658"/>
      <c r="GIP39" s="658"/>
      <c r="GIQ39" s="658"/>
      <c r="GIR39" s="658"/>
      <c r="GIS39" s="658"/>
      <c r="GIT39" s="658"/>
      <c r="GIU39" s="658"/>
      <c r="GIV39" s="658"/>
      <c r="GIW39" s="658"/>
      <c r="GIX39" s="658"/>
      <c r="GIY39" s="658"/>
      <c r="GIZ39" s="658"/>
      <c r="GJA39" s="658"/>
      <c r="GJB39" s="658"/>
      <c r="GJC39" s="658"/>
      <c r="GJD39" s="658"/>
      <c r="GJE39" s="658"/>
      <c r="GJF39" s="658"/>
      <c r="GJG39" s="658"/>
      <c r="GJH39" s="658"/>
      <c r="GJI39" s="658"/>
      <c r="GJJ39" s="658"/>
      <c r="GJK39" s="658"/>
      <c r="GJL39" s="658"/>
      <c r="GJM39" s="658"/>
      <c r="GJN39" s="658"/>
      <c r="GJO39" s="658"/>
      <c r="GJP39" s="658"/>
      <c r="GJQ39" s="658"/>
      <c r="GJR39" s="658"/>
      <c r="GJS39" s="658"/>
      <c r="GJT39" s="658"/>
      <c r="GJU39" s="658"/>
      <c r="GJV39" s="658"/>
      <c r="GJW39" s="658"/>
      <c r="GJX39" s="658"/>
      <c r="GJY39" s="658"/>
      <c r="GJZ39" s="658"/>
      <c r="GKA39" s="658"/>
      <c r="GKB39" s="658"/>
      <c r="GKC39" s="658"/>
      <c r="GKD39" s="658"/>
      <c r="GKE39" s="658"/>
      <c r="GKF39" s="658"/>
      <c r="GKG39" s="658"/>
      <c r="GKH39" s="658"/>
      <c r="GKI39" s="658"/>
      <c r="GKJ39" s="658"/>
      <c r="GKK39" s="658"/>
      <c r="GKL39" s="658"/>
      <c r="GKM39" s="658"/>
      <c r="GKN39" s="658"/>
      <c r="GKO39" s="658"/>
      <c r="GKP39" s="658"/>
      <c r="GKQ39" s="658"/>
      <c r="GKR39" s="658"/>
      <c r="GKS39" s="658"/>
      <c r="GKT39" s="658"/>
      <c r="GKU39" s="658"/>
      <c r="GKV39" s="658"/>
      <c r="GKW39" s="658"/>
      <c r="GKX39" s="658"/>
      <c r="GKY39" s="658"/>
      <c r="GKZ39" s="658"/>
      <c r="GLA39" s="658"/>
      <c r="GLB39" s="658"/>
      <c r="GLC39" s="658"/>
      <c r="GLD39" s="658"/>
      <c r="GLE39" s="658"/>
      <c r="GLF39" s="658"/>
      <c r="GLG39" s="658"/>
      <c r="GLH39" s="658"/>
      <c r="GLI39" s="658"/>
      <c r="GLJ39" s="658"/>
      <c r="GLK39" s="658"/>
      <c r="GLL39" s="658"/>
      <c r="GLM39" s="658"/>
      <c r="GLN39" s="658"/>
      <c r="GLO39" s="658"/>
      <c r="GLP39" s="658"/>
      <c r="GLQ39" s="658"/>
      <c r="GLR39" s="658"/>
      <c r="GLS39" s="658"/>
      <c r="GLT39" s="658"/>
      <c r="GLU39" s="658"/>
      <c r="GLV39" s="658"/>
      <c r="GLW39" s="658"/>
      <c r="GLX39" s="658"/>
      <c r="GLY39" s="658"/>
      <c r="GLZ39" s="658"/>
      <c r="GMA39" s="658"/>
      <c r="GMB39" s="658"/>
      <c r="GMC39" s="658"/>
      <c r="GMD39" s="658"/>
      <c r="GME39" s="658"/>
      <c r="GMF39" s="658"/>
      <c r="GMG39" s="658"/>
      <c r="GMH39" s="658"/>
      <c r="GMI39" s="658"/>
      <c r="GMJ39" s="658"/>
      <c r="GMK39" s="658"/>
      <c r="GML39" s="658"/>
      <c r="GMM39" s="658"/>
      <c r="GMN39" s="658"/>
      <c r="GMO39" s="658"/>
      <c r="GMP39" s="658"/>
      <c r="GMQ39" s="658"/>
      <c r="GMR39" s="658"/>
      <c r="GMS39" s="658"/>
      <c r="GMT39" s="658"/>
      <c r="GMU39" s="658"/>
      <c r="GMV39" s="658"/>
      <c r="GMW39" s="658"/>
      <c r="GMX39" s="658"/>
      <c r="GMY39" s="658"/>
      <c r="GMZ39" s="658"/>
      <c r="GNA39" s="658"/>
      <c r="GNB39" s="658"/>
      <c r="GNC39" s="658"/>
      <c r="GND39" s="658"/>
      <c r="GNE39" s="658"/>
      <c r="GNF39" s="658"/>
      <c r="GNG39" s="658"/>
      <c r="GNH39" s="658"/>
      <c r="GNI39" s="658"/>
      <c r="GNJ39" s="658"/>
      <c r="GNK39" s="658"/>
      <c r="GNL39" s="658"/>
      <c r="GNM39" s="658"/>
      <c r="GNN39" s="658"/>
      <c r="GNO39" s="658"/>
      <c r="GNP39" s="658"/>
      <c r="GNQ39" s="658"/>
      <c r="GNR39" s="658"/>
      <c r="GNS39" s="658"/>
      <c r="GNT39" s="658"/>
      <c r="GNU39" s="658"/>
      <c r="GNV39" s="658"/>
      <c r="GNW39" s="658"/>
      <c r="GNX39" s="658"/>
      <c r="GNY39" s="658"/>
      <c r="GNZ39" s="658"/>
      <c r="GOA39" s="658"/>
      <c r="GOB39" s="658"/>
      <c r="GOC39" s="658"/>
      <c r="GOD39" s="658"/>
      <c r="GOE39" s="658"/>
      <c r="GOF39" s="658"/>
      <c r="GOG39" s="658"/>
      <c r="GOH39" s="658"/>
      <c r="GOI39" s="658"/>
      <c r="GOJ39" s="658"/>
      <c r="GOK39" s="658"/>
      <c r="GOL39" s="658"/>
      <c r="GOM39" s="658"/>
      <c r="GON39" s="658"/>
      <c r="GOO39" s="658"/>
      <c r="GOP39" s="658"/>
      <c r="GOQ39" s="658"/>
      <c r="GOR39" s="658"/>
      <c r="GOS39" s="658"/>
      <c r="GOT39" s="658"/>
      <c r="GOU39" s="658"/>
      <c r="GOV39" s="658"/>
      <c r="GOW39" s="658"/>
      <c r="GOX39" s="658"/>
      <c r="GOY39" s="658"/>
      <c r="GOZ39" s="658"/>
      <c r="GPA39" s="658"/>
      <c r="GPB39" s="658"/>
      <c r="GPC39" s="658"/>
      <c r="GPD39" s="658"/>
      <c r="GPE39" s="658"/>
      <c r="GPF39" s="658"/>
      <c r="GPG39" s="658"/>
      <c r="GPH39" s="658"/>
      <c r="GPI39" s="658"/>
      <c r="GPJ39" s="658"/>
      <c r="GPK39" s="658"/>
      <c r="GPL39" s="658"/>
      <c r="GPM39" s="658"/>
      <c r="GPN39" s="658"/>
      <c r="GPO39" s="658"/>
      <c r="GPP39" s="658"/>
      <c r="GPQ39" s="658"/>
      <c r="GPR39" s="658"/>
      <c r="GPS39" s="658"/>
      <c r="GPT39" s="658"/>
      <c r="GPU39" s="658"/>
      <c r="GPV39" s="658"/>
      <c r="GPW39" s="658"/>
      <c r="GPX39" s="658"/>
      <c r="GPY39" s="658"/>
      <c r="GPZ39" s="658"/>
      <c r="GQA39" s="658"/>
      <c r="GQB39" s="658"/>
      <c r="GQC39" s="658"/>
      <c r="GQD39" s="658"/>
      <c r="GQE39" s="658"/>
      <c r="GQF39" s="658"/>
      <c r="GQG39" s="658"/>
      <c r="GQH39" s="658"/>
      <c r="GQI39" s="658"/>
      <c r="GQJ39" s="658"/>
      <c r="GQK39" s="658"/>
      <c r="GQL39" s="658"/>
      <c r="GQM39" s="658"/>
      <c r="GQN39" s="658"/>
      <c r="GQO39" s="658"/>
      <c r="GQP39" s="658"/>
      <c r="GQQ39" s="658"/>
      <c r="GQR39" s="658"/>
      <c r="GQS39" s="658"/>
      <c r="GQT39" s="658"/>
      <c r="GQU39" s="658"/>
      <c r="GQV39" s="658"/>
      <c r="GQW39" s="658"/>
      <c r="GQX39" s="658"/>
      <c r="GQY39" s="658"/>
      <c r="GQZ39" s="658"/>
      <c r="GRA39" s="658"/>
      <c r="GRB39" s="658"/>
      <c r="GRC39" s="658"/>
      <c r="GRD39" s="658"/>
      <c r="GRE39" s="658"/>
      <c r="GRF39" s="658"/>
      <c r="GRG39" s="658"/>
      <c r="GRH39" s="658"/>
      <c r="GRI39" s="658"/>
      <c r="GRJ39" s="658"/>
      <c r="GRK39" s="658"/>
      <c r="GRL39" s="658"/>
      <c r="GRM39" s="658"/>
      <c r="GRN39" s="658"/>
      <c r="GRO39" s="658"/>
      <c r="GRP39" s="658"/>
      <c r="GRQ39" s="658"/>
      <c r="GRR39" s="658"/>
      <c r="GRS39" s="658"/>
      <c r="GRT39" s="658"/>
      <c r="GRU39" s="658"/>
      <c r="GRV39" s="658"/>
      <c r="GRW39" s="658"/>
      <c r="GRX39" s="658"/>
      <c r="GRY39" s="658"/>
      <c r="GRZ39" s="658"/>
      <c r="GSA39" s="658"/>
      <c r="GSB39" s="658"/>
      <c r="GSC39" s="658"/>
      <c r="GSD39" s="658"/>
      <c r="GSE39" s="658"/>
      <c r="GSF39" s="658"/>
      <c r="GSG39" s="658"/>
      <c r="GSH39" s="658"/>
      <c r="GSI39" s="658"/>
      <c r="GSJ39" s="658"/>
      <c r="GSK39" s="658"/>
      <c r="GSL39" s="658"/>
      <c r="GSM39" s="658"/>
      <c r="GSN39" s="658"/>
      <c r="GSO39" s="658"/>
      <c r="GSP39" s="658"/>
      <c r="GSQ39" s="658"/>
      <c r="GSR39" s="658"/>
      <c r="GSS39" s="658"/>
      <c r="GST39" s="658"/>
      <c r="GSU39" s="658"/>
      <c r="GSV39" s="658"/>
      <c r="GSW39" s="658"/>
      <c r="GSX39" s="658"/>
      <c r="GSY39" s="658"/>
      <c r="GSZ39" s="658"/>
      <c r="GTA39" s="658"/>
      <c r="GTB39" s="658"/>
      <c r="GTC39" s="658"/>
      <c r="GTD39" s="658"/>
      <c r="GTE39" s="658"/>
      <c r="GTF39" s="658"/>
      <c r="GTG39" s="658"/>
      <c r="GTH39" s="658"/>
      <c r="GTI39" s="658"/>
      <c r="GTJ39" s="658"/>
      <c r="GTK39" s="658"/>
      <c r="GTL39" s="658"/>
      <c r="GTM39" s="658"/>
      <c r="GTN39" s="658"/>
      <c r="GTO39" s="658"/>
      <c r="GTP39" s="658"/>
      <c r="GTQ39" s="658"/>
      <c r="GTR39" s="658"/>
      <c r="GTS39" s="658"/>
      <c r="GTT39" s="658"/>
      <c r="GTU39" s="658"/>
      <c r="GTV39" s="658"/>
      <c r="GTW39" s="658"/>
      <c r="GTX39" s="658"/>
      <c r="GTY39" s="658"/>
      <c r="GTZ39" s="658"/>
      <c r="GUA39" s="658"/>
      <c r="GUB39" s="658"/>
      <c r="GUC39" s="658"/>
      <c r="GUD39" s="658"/>
      <c r="GUE39" s="658"/>
      <c r="GUF39" s="658"/>
      <c r="GUG39" s="658"/>
      <c r="GUH39" s="658"/>
      <c r="GUI39" s="658"/>
      <c r="GUJ39" s="658"/>
      <c r="GUK39" s="658"/>
      <c r="GUL39" s="658"/>
      <c r="GUM39" s="658"/>
      <c r="GUN39" s="658"/>
      <c r="GUO39" s="658"/>
      <c r="GUP39" s="658"/>
      <c r="GUQ39" s="658"/>
      <c r="GUR39" s="658"/>
      <c r="GUS39" s="658"/>
      <c r="GUT39" s="658"/>
      <c r="GUU39" s="658"/>
      <c r="GUV39" s="658"/>
      <c r="GUW39" s="658"/>
      <c r="GUX39" s="658"/>
      <c r="GUY39" s="658"/>
      <c r="GUZ39" s="658"/>
      <c r="GVA39" s="658"/>
      <c r="GVB39" s="658"/>
      <c r="GVC39" s="658"/>
      <c r="GVD39" s="658"/>
      <c r="GVE39" s="658"/>
      <c r="GVF39" s="658"/>
      <c r="GVG39" s="658"/>
      <c r="GVH39" s="658"/>
      <c r="GVI39" s="658"/>
      <c r="GVJ39" s="658"/>
      <c r="GVK39" s="658"/>
      <c r="GVL39" s="658"/>
      <c r="GVM39" s="658"/>
      <c r="GVN39" s="658"/>
      <c r="GVO39" s="658"/>
      <c r="GVP39" s="658"/>
      <c r="GVQ39" s="658"/>
      <c r="GVR39" s="658"/>
      <c r="GVS39" s="658"/>
      <c r="GVT39" s="658"/>
      <c r="GVU39" s="658"/>
      <c r="GVV39" s="658"/>
      <c r="GVW39" s="658"/>
      <c r="GVX39" s="658"/>
      <c r="GVY39" s="658"/>
      <c r="GVZ39" s="658"/>
      <c r="GWA39" s="658"/>
      <c r="GWB39" s="658"/>
      <c r="GWC39" s="658"/>
      <c r="GWD39" s="658"/>
      <c r="GWE39" s="658"/>
      <c r="GWF39" s="658"/>
      <c r="GWG39" s="658"/>
      <c r="GWH39" s="658"/>
      <c r="GWI39" s="658"/>
      <c r="GWJ39" s="658"/>
      <c r="GWK39" s="658"/>
      <c r="GWL39" s="658"/>
      <c r="GWM39" s="658"/>
      <c r="GWN39" s="658"/>
      <c r="GWO39" s="658"/>
      <c r="GWP39" s="658"/>
      <c r="GWQ39" s="658"/>
      <c r="GWR39" s="658"/>
      <c r="GWS39" s="658"/>
      <c r="GWT39" s="658"/>
      <c r="GWU39" s="658"/>
      <c r="GWV39" s="658"/>
      <c r="GWW39" s="658"/>
      <c r="GWX39" s="658"/>
      <c r="GWY39" s="658"/>
      <c r="GWZ39" s="658"/>
      <c r="GXA39" s="658"/>
      <c r="GXB39" s="658"/>
      <c r="GXC39" s="658"/>
      <c r="GXD39" s="658"/>
      <c r="GXE39" s="658"/>
      <c r="GXF39" s="658"/>
      <c r="GXG39" s="658"/>
      <c r="GXH39" s="658"/>
      <c r="GXI39" s="658"/>
      <c r="GXJ39" s="658"/>
      <c r="GXK39" s="658"/>
      <c r="GXL39" s="658"/>
      <c r="GXM39" s="658"/>
      <c r="GXN39" s="658"/>
      <c r="GXO39" s="658"/>
      <c r="GXP39" s="658"/>
      <c r="GXQ39" s="658"/>
      <c r="GXR39" s="658"/>
      <c r="GXS39" s="658"/>
      <c r="GXT39" s="658"/>
      <c r="GXU39" s="658"/>
      <c r="GXV39" s="658"/>
      <c r="GXW39" s="658"/>
      <c r="GXX39" s="658"/>
      <c r="GXY39" s="658"/>
      <c r="GXZ39" s="658"/>
      <c r="GYA39" s="658"/>
      <c r="GYB39" s="658"/>
      <c r="GYC39" s="658"/>
      <c r="GYD39" s="658"/>
      <c r="GYE39" s="658"/>
      <c r="GYF39" s="658"/>
      <c r="GYG39" s="658"/>
      <c r="GYH39" s="658"/>
      <c r="GYI39" s="658"/>
      <c r="GYJ39" s="658"/>
      <c r="GYK39" s="658"/>
      <c r="GYL39" s="658"/>
      <c r="GYM39" s="658"/>
      <c r="GYN39" s="658"/>
      <c r="GYO39" s="658"/>
      <c r="GYP39" s="658"/>
      <c r="GYQ39" s="658"/>
      <c r="GYR39" s="658"/>
      <c r="GYS39" s="658"/>
      <c r="GYT39" s="658"/>
      <c r="GYU39" s="658"/>
      <c r="GYV39" s="658"/>
      <c r="GYW39" s="658"/>
      <c r="GYX39" s="658"/>
      <c r="GYY39" s="658"/>
      <c r="GYZ39" s="658"/>
      <c r="GZA39" s="658"/>
      <c r="GZB39" s="658"/>
      <c r="GZC39" s="658"/>
      <c r="GZD39" s="658"/>
      <c r="GZE39" s="658"/>
      <c r="GZF39" s="658"/>
      <c r="GZG39" s="658"/>
      <c r="GZH39" s="658"/>
      <c r="GZI39" s="658"/>
      <c r="GZJ39" s="658"/>
      <c r="GZK39" s="658"/>
      <c r="GZL39" s="658"/>
      <c r="GZM39" s="658"/>
      <c r="GZN39" s="658"/>
      <c r="GZO39" s="658"/>
      <c r="GZP39" s="658"/>
      <c r="GZQ39" s="658"/>
      <c r="GZR39" s="658"/>
      <c r="GZS39" s="658"/>
      <c r="GZT39" s="658"/>
      <c r="GZU39" s="658"/>
      <c r="GZV39" s="658"/>
      <c r="GZW39" s="658"/>
      <c r="GZX39" s="658"/>
      <c r="GZY39" s="658"/>
      <c r="GZZ39" s="658"/>
      <c r="HAA39" s="658"/>
      <c r="HAB39" s="658"/>
      <c r="HAC39" s="658"/>
      <c r="HAD39" s="658"/>
      <c r="HAE39" s="658"/>
      <c r="HAF39" s="658"/>
      <c r="HAG39" s="658"/>
      <c r="HAH39" s="658"/>
      <c r="HAI39" s="658"/>
      <c r="HAJ39" s="658"/>
      <c r="HAK39" s="658"/>
      <c r="HAL39" s="658"/>
      <c r="HAM39" s="658"/>
      <c r="HAN39" s="658"/>
      <c r="HAO39" s="658"/>
      <c r="HAP39" s="658"/>
      <c r="HAQ39" s="658"/>
      <c r="HAR39" s="658"/>
      <c r="HAS39" s="658"/>
      <c r="HAT39" s="658"/>
      <c r="HAU39" s="658"/>
      <c r="HAV39" s="658"/>
      <c r="HAW39" s="658"/>
      <c r="HAX39" s="658"/>
      <c r="HAY39" s="658"/>
      <c r="HAZ39" s="658"/>
      <c r="HBA39" s="658"/>
      <c r="HBB39" s="658"/>
      <c r="HBC39" s="658"/>
      <c r="HBD39" s="658"/>
      <c r="HBE39" s="658"/>
      <c r="HBF39" s="658"/>
      <c r="HBG39" s="658"/>
      <c r="HBH39" s="658"/>
      <c r="HBI39" s="658"/>
      <c r="HBJ39" s="658"/>
      <c r="HBK39" s="658"/>
      <c r="HBL39" s="658"/>
      <c r="HBM39" s="658"/>
      <c r="HBN39" s="658"/>
      <c r="HBO39" s="658"/>
      <c r="HBP39" s="658"/>
      <c r="HBQ39" s="658"/>
      <c r="HBR39" s="658"/>
      <c r="HBS39" s="658"/>
      <c r="HBT39" s="658"/>
      <c r="HBU39" s="658"/>
      <c r="HBV39" s="658"/>
      <c r="HBW39" s="658"/>
      <c r="HBX39" s="658"/>
      <c r="HBY39" s="658"/>
      <c r="HBZ39" s="658"/>
      <c r="HCA39" s="658"/>
      <c r="HCB39" s="658"/>
      <c r="HCC39" s="658"/>
      <c r="HCD39" s="658"/>
      <c r="HCE39" s="658"/>
      <c r="HCF39" s="658"/>
      <c r="HCG39" s="658"/>
      <c r="HCH39" s="658"/>
      <c r="HCI39" s="658"/>
      <c r="HCJ39" s="658"/>
      <c r="HCK39" s="658"/>
      <c r="HCL39" s="658"/>
      <c r="HCM39" s="658"/>
      <c r="HCN39" s="658"/>
      <c r="HCO39" s="658"/>
      <c r="HCP39" s="658"/>
      <c r="HCQ39" s="658"/>
      <c r="HCR39" s="658"/>
      <c r="HCS39" s="658"/>
      <c r="HCT39" s="658"/>
      <c r="HCU39" s="658"/>
      <c r="HCV39" s="658"/>
      <c r="HCW39" s="658"/>
      <c r="HCX39" s="658"/>
      <c r="HCY39" s="658"/>
      <c r="HCZ39" s="658"/>
      <c r="HDA39" s="658"/>
      <c r="HDB39" s="658"/>
      <c r="HDC39" s="658"/>
      <c r="HDD39" s="658"/>
      <c r="HDE39" s="658"/>
      <c r="HDF39" s="658"/>
      <c r="HDG39" s="658"/>
      <c r="HDH39" s="658"/>
      <c r="HDI39" s="658"/>
      <c r="HDJ39" s="658"/>
      <c r="HDK39" s="658"/>
      <c r="HDL39" s="658"/>
      <c r="HDM39" s="658"/>
      <c r="HDN39" s="658"/>
      <c r="HDO39" s="658"/>
      <c r="HDP39" s="658"/>
      <c r="HDQ39" s="658"/>
      <c r="HDR39" s="658"/>
      <c r="HDS39" s="658"/>
      <c r="HDT39" s="658"/>
      <c r="HDU39" s="658"/>
      <c r="HDV39" s="658"/>
      <c r="HDW39" s="658"/>
      <c r="HDX39" s="658"/>
      <c r="HDY39" s="658"/>
      <c r="HDZ39" s="658"/>
      <c r="HEA39" s="658"/>
      <c r="HEB39" s="658"/>
      <c r="HEC39" s="658"/>
      <c r="HED39" s="658"/>
      <c r="HEE39" s="658"/>
      <c r="HEF39" s="658"/>
      <c r="HEG39" s="658"/>
      <c r="HEH39" s="658"/>
      <c r="HEI39" s="658"/>
      <c r="HEJ39" s="658"/>
      <c r="HEK39" s="658"/>
      <c r="HEL39" s="658"/>
      <c r="HEM39" s="658"/>
      <c r="HEN39" s="658"/>
      <c r="HEO39" s="658"/>
      <c r="HEP39" s="658"/>
      <c r="HEQ39" s="658"/>
      <c r="HER39" s="658"/>
      <c r="HES39" s="658"/>
      <c r="HET39" s="658"/>
      <c r="HEU39" s="658"/>
      <c r="HEV39" s="658"/>
      <c r="HEW39" s="658"/>
      <c r="HEX39" s="658"/>
      <c r="HEY39" s="658"/>
      <c r="HEZ39" s="658"/>
      <c r="HFA39" s="658"/>
      <c r="HFB39" s="658"/>
      <c r="HFC39" s="658"/>
      <c r="HFD39" s="658"/>
      <c r="HFE39" s="658"/>
      <c r="HFF39" s="658"/>
      <c r="HFG39" s="658"/>
      <c r="HFH39" s="658"/>
      <c r="HFI39" s="658"/>
      <c r="HFJ39" s="658"/>
      <c r="HFK39" s="658"/>
      <c r="HFL39" s="658"/>
      <c r="HFM39" s="658"/>
      <c r="HFN39" s="658"/>
      <c r="HFO39" s="658"/>
      <c r="HFP39" s="658"/>
      <c r="HFQ39" s="658"/>
      <c r="HFR39" s="658"/>
      <c r="HFS39" s="658"/>
      <c r="HFT39" s="658"/>
      <c r="HFU39" s="658"/>
      <c r="HFV39" s="658"/>
      <c r="HFW39" s="658"/>
      <c r="HFX39" s="658"/>
      <c r="HFY39" s="658"/>
      <c r="HFZ39" s="658"/>
      <c r="HGA39" s="658"/>
      <c r="HGB39" s="658"/>
      <c r="HGC39" s="658"/>
      <c r="HGD39" s="658"/>
      <c r="HGE39" s="658"/>
      <c r="HGF39" s="658"/>
      <c r="HGG39" s="658"/>
      <c r="HGH39" s="658"/>
      <c r="HGI39" s="658"/>
      <c r="HGJ39" s="658"/>
      <c r="HGK39" s="658"/>
      <c r="HGL39" s="658"/>
      <c r="HGM39" s="658"/>
      <c r="HGN39" s="658"/>
      <c r="HGO39" s="658"/>
      <c r="HGP39" s="658"/>
      <c r="HGQ39" s="658"/>
      <c r="HGR39" s="658"/>
      <c r="HGS39" s="658"/>
      <c r="HGT39" s="658"/>
      <c r="HGU39" s="658"/>
      <c r="HGV39" s="658"/>
      <c r="HGW39" s="658"/>
      <c r="HGX39" s="658"/>
      <c r="HGY39" s="658"/>
      <c r="HGZ39" s="658"/>
      <c r="HHA39" s="658"/>
      <c r="HHB39" s="658"/>
      <c r="HHC39" s="658"/>
      <c r="HHD39" s="658"/>
      <c r="HHE39" s="658"/>
      <c r="HHF39" s="658"/>
      <c r="HHG39" s="658"/>
      <c r="HHH39" s="658"/>
      <c r="HHI39" s="658"/>
      <c r="HHJ39" s="658"/>
      <c r="HHK39" s="658"/>
      <c r="HHL39" s="658"/>
      <c r="HHM39" s="658"/>
      <c r="HHN39" s="658"/>
      <c r="HHO39" s="658"/>
      <c r="HHP39" s="658"/>
      <c r="HHQ39" s="658"/>
      <c r="HHR39" s="658"/>
      <c r="HHS39" s="658"/>
      <c r="HHT39" s="658"/>
      <c r="HHU39" s="658"/>
      <c r="HHV39" s="658"/>
      <c r="HHW39" s="658"/>
      <c r="HHX39" s="658"/>
      <c r="HHY39" s="658"/>
      <c r="HHZ39" s="658"/>
      <c r="HIA39" s="658"/>
      <c r="HIB39" s="658"/>
      <c r="HIC39" s="658"/>
      <c r="HID39" s="658"/>
      <c r="HIE39" s="658"/>
      <c r="HIF39" s="658"/>
      <c r="HIG39" s="658"/>
      <c r="HIH39" s="658"/>
      <c r="HII39" s="658"/>
      <c r="HIJ39" s="658"/>
      <c r="HIK39" s="658"/>
      <c r="HIL39" s="658"/>
      <c r="HIM39" s="658"/>
      <c r="HIN39" s="658"/>
      <c r="HIO39" s="658"/>
      <c r="HIP39" s="658"/>
      <c r="HIQ39" s="658"/>
      <c r="HIR39" s="658"/>
      <c r="HIS39" s="658"/>
      <c r="HIT39" s="658"/>
      <c r="HIU39" s="658"/>
      <c r="HIV39" s="658"/>
      <c r="HIW39" s="658"/>
      <c r="HIX39" s="658"/>
      <c r="HIY39" s="658"/>
      <c r="HIZ39" s="658"/>
      <c r="HJA39" s="658"/>
      <c r="HJB39" s="658"/>
      <c r="HJC39" s="658"/>
      <c r="HJD39" s="658"/>
      <c r="HJE39" s="658"/>
      <c r="HJF39" s="658"/>
      <c r="HJG39" s="658"/>
      <c r="HJH39" s="658"/>
      <c r="HJI39" s="658"/>
      <c r="HJJ39" s="658"/>
      <c r="HJK39" s="658"/>
      <c r="HJL39" s="658"/>
      <c r="HJM39" s="658"/>
      <c r="HJN39" s="658"/>
      <c r="HJO39" s="658"/>
      <c r="HJP39" s="658"/>
      <c r="HJQ39" s="658"/>
      <c r="HJR39" s="658"/>
      <c r="HJS39" s="658"/>
      <c r="HJT39" s="658"/>
      <c r="HJU39" s="658"/>
      <c r="HJV39" s="658"/>
      <c r="HJW39" s="658"/>
      <c r="HJX39" s="658"/>
      <c r="HJY39" s="658"/>
      <c r="HJZ39" s="658"/>
      <c r="HKA39" s="658"/>
      <c r="HKB39" s="658"/>
      <c r="HKC39" s="658"/>
      <c r="HKD39" s="658"/>
      <c r="HKE39" s="658"/>
      <c r="HKF39" s="658"/>
      <c r="HKG39" s="658"/>
      <c r="HKH39" s="658"/>
      <c r="HKI39" s="658"/>
      <c r="HKJ39" s="658"/>
      <c r="HKK39" s="658"/>
      <c r="HKL39" s="658"/>
      <c r="HKM39" s="658"/>
      <c r="HKN39" s="658"/>
      <c r="HKO39" s="658"/>
      <c r="HKP39" s="658"/>
      <c r="HKQ39" s="658"/>
      <c r="HKR39" s="658"/>
      <c r="HKS39" s="658"/>
      <c r="HKT39" s="658"/>
      <c r="HKU39" s="658"/>
      <c r="HKV39" s="658"/>
      <c r="HKW39" s="658"/>
      <c r="HKX39" s="658"/>
      <c r="HKY39" s="658"/>
      <c r="HKZ39" s="658"/>
      <c r="HLA39" s="658"/>
      <c r="HLB39" s="658"/>
      <c r="HLC39" s="658"/>
      <c r="HLD39" s="658"/>
      <c r="HLE39" s="658"/>
      <c r="HLF39" s="658"/>
      <c r="HLG39" s="658"/>
      <c r="HLH39" s="658"/>
      <c r="HLI39" s="658"/>
      <c r="HLJ39" s="658"/>
      <c r="HLK39" s="658"/>
      <c r="HLL39" s="658"/>
      <c r="HLM39" s="658"/>
      <c r="HLN39" s="658"/>
      <c r="HLO39" s="658"/>
      <c r="HLP39" s="658"/>
      <c r="HLQ39" s="658"/>
      <c r="HLR39" s="658"/>
      <c r="HLS39" s="658"/>
      <c r="HLT39" s="658"/>
      <c r="HLU39" s="658"/>
      <c r="HLV39" s="658"/>
      <c r="HLW39" s="658"/>
      <c r="HLX39" s="658"/>
      <c r="HLY39" s="658"/>
      <c r="HLZ39" s="658"/>
      <c r="HMA39" s="658"/>
      <c r="HMB39" s="658"/>
      <c r="HMC39" s="658"/>
      <c r="HMD39" s="658"/>
      <c r="HME39" s="658"/>
      <c r="HMF39" s="658"/>
      <c r="HMG39" s="658"/>
      <c r="HMH39" s="658"/>
      <c r="HMI39" s="658"/>
      <c r="HMJ39" s="658"/>
      <c r="HMK39" s="658"/>
      <c r="HML39" s="658"/>
      <c r="HMM39" s="658"/>
      <c r="HMN39" s="658"/>
      <c r="HMO39" s="658"/>
      <c r="HMP39" s="658"/>
      <c r="HMQ39" s="658"/>
      <c r="HMR39" s="658"/>
      <c r="HMS39" s="658"/>
      <c r="HMT39" s="658"/>
      <c r="HMU39" s="658"/>
      <c r="HMV39" s="658"/>
      <c r="HMW39" s="658"/>
      <c r="HMX39" s="658"/>
      <c r="HMY39" s="658"/>
      <c r="HMZ39" s="658"/>
      <c r="HNA39" s="658"/>
      <c r="HNB39" s="658"/>
      <c r="HNC39" s="658"/>
      <c r="HND39" s="658"/>
      <c r="HNE39" s="658"/>
      <c r="HNF39" s="658"/>
      <c r="HNG39" s="658"/>
      <c r="HNH39" s="658"/>
      <c r="HNI39" s="658"/>
      <c r="HNJ39" s="658"/>
      <c r="HNK39" s="658"/>
      <c r="HNL39" s="658"/>
      <c r="HNM39" s="658"/>
      <c r="HNN39" s="658"/>
      <c r="HNO39" s="658"/>
      <c r="HNP39" s="658"/>
      <c r="HNQ39" s="658"/>
      <c r="HNR39" s="658"/>
      <c r="HNS39" s="658"/>
      <c r="HNT39" s="658"/>
      <c r="HNU39" s="658"/>
      <c r="HNV39" s="658"/>
      <c r="HNW39" s="658"/>
      <c r="HNX39" s="658"/>
      <c r="HNY39" s="658"/>
      <c r="HNZ39" s="658"/>
      <c r="HOA39" s="658"/>
      <c r="HOB39" s="658"/>
      <c r="HOC39" s="658"/>
      <c r="HOD39" s="658"/>
      <c r="HOE39" s="658"/>
      <c r="HOF39" s="658"/>
      <c r="HOG39" s="658"/>
      <c r="HOH39" s="658"/>
      <c r="HOI39" s="658"/>
      <c r="HOJ39" s="658"/>
      <c r="HOK39" s="658"/>
      <c r="HOL39" s="658"/>
      <c r="HOM39" s="658"/>
      <c r="HON39" s="658"/>
      <c r="HOO39" s="658"/>
      <c r="HOP39" s="658"/>
      <c r="HOQ39" s="658"/>
      <c r="HOR39" s="658"/>
      <c r="HOS39" s="658"/>
      <c r="HOT39" s="658"/>
      <c r="HOU39" s="658"/>
      <c r="HOV39" s="658"/>
      <c r="HOW39" s="658"/>
      <c r="HOX39" s="658"/>
      <c r="HOY39" s="658"/>
      <c r="HOZ39" s="658"/>
      <c r="HPA39" s="658"/>
      <c r="HPB39" s="658"/>
      <c r="HPC39" s="658"/>
      <c r="HPD39" s="658"/>
      <c r="HPE39" s="658"/>
      <c r="HPF39" s="658"/>
      <c r="HPG39" s="658"/>
      <c r="HPH39" s="658"/>
      <c r="HPI39" s="658"/>
      <c r="HPJ39" s="658"/>
      <c r="HPK39" s="658"/>
      <c r="HPL39" s="658"/>
      <c r="HPM39" s="658"/>
      <c r="HPN39" s="658"/>
      <c r="HPO39" s="658"/>
      <c r="HPP39" s="658"/>
      <c r="HPQ39" s="658"/>
      <c r="HPR39" s="658"/>
      <c r="HPS39" s="658"/>
      <c r="HPT39" s="658"/>
      <c r="HPU39" s="658"/>
      <c r="HPV39" s="658"/>
      <c r="HPW39" s="658"/>
      <c r="HPX39" s="658"/>
      <c r="HPY39" s="658"/>
      <c r="HPZ39" s="658"/>
      <c r="HQA39" s="658"/>
      <c r="HQB39" s="658"/>
      <c r="HQC39" s="658"/>
      <c r="HQD39" s="658"/>
      <c r="HQE39" s="658"/>
      <c r="HQF39" s="658"/>
      <c r="HQG39" s="658"/>
      <c r="HQH39" s="658"/>
      <c r="HQI39" s="658"/>
      <c r="HQJ39" s="658"/>
      <c r="HQK39" s="658"/>
      <c r="HQL39" s="658"/>
      <c r="HQM39" s="658"/>
      <c r="HQN39" s="658"/>
      <c r="HQO39" s="658"/>
      <c r="HQP39" s="658"/>
      <c r="HQQ39" s="658"/>
      <c r="HQR39" s="658"/>
      <c r="HQS39" s="658"/>
      <c r="HQT39" s="658"/>
      <c r="HQU39" s="658"/>
      <c r="HQV39" s="658"/>
      <c r="HQW39" s="658"/>
      <c r="HQX39" s="658"/>
      <c r="HQY39" s="658"/>
      <c r="HQZ39" s="658"/>
      <c r="HRA39" s="658"/>
      <c r="HRB39" s="658"/>
      <c r="HRC39" s="658"/>
      <c r="HRD39" s="658"/>
      <c r="HRE39" s="658"/>
      <c r="HRF39" s="658"/>
      <c r="HRG39" s="658"/>
      <c r="HRH39" s="658"/>
      <c r="HRI39" s="658"/>
      <c r="HRJ39" s="658"/>
      <c r="HRK39" s="658"/>
      <c r="HRL39" s="658"/>
      <c r="HRM39" s="658"/>
      <c r="HRN39" s="658"/>
      <c r="HRO39" s="658"/>
      <c r="HRP39" s="658"/>
      <c r="HRQ39" s="658"/>
      <c r="HRR39" s="658"/>
      <c r="HRS39" s="658"/>
      <c r="HRT39" s="658"/>
      <c r="HRU39" s="658"/>
      <c r="HRV39" s="658"/>
      <c r="HRW39" s="658"/>
      <c r="HRX39" s="658"/>
      <c r="HRY39" s="658"/>
      <c r="HRZ39" s="658"/>
      <c r="HSA39" s="658"/>
      <c r="HSB39" s="658"/>
      <c r="HSC39" s="658"/>
      <c r="HSD39" s="658"/>
      <c r="HSE39" s="658"/>
      <c r="HSF39" s="658"/>
      <c r="HSG39" s="658"/>
      <c r="HSH39" s="658"/>
      <c r="HSI39" s="658"/>
      <c r="HSJ39" s="658"/>
      <c r="HSK39" s="658"/>
      <c r="HSL39" s="658"/>
      <c r="HSM39" s="658"/>
      <c r="HSN39" s="658"/>
      <c r="HSO39" s="658"/>
      <c r="HSP39" s="658"/>
      <c r="HSQ39" s="658"/>
      <c r="HSR39" s="658"/>
      <c r="HSS39" s="658"/>
      <c r="HST39" s="658"/>
      <c r="HSU39" s="658"/>
      <c r="HSV39" s="658"/>
      <c r="HSW39" s="658"/>
      <c r="HSX39" s="658"/>
      <c r="HSY39" s="658"/>
      <c r="HSZ39" s="658"/>
      <c r="HTA39" s="658"/>
      <c r="HTB39" s="658"/>
      <c r="HTC39" s="658"/>
      <c r="HTD39" s="658"/>
      <c r="HTE39" s="658"/>
      <c r="HTF39" s="658"/>
      <c r="HTG39" s="658"/>
      <c r="HTH39" s="658"/>
      <c r="HTI39" s="658"/>
      <c r="HTJ39" s="658"/>
      <c r="HTK39" s="658"/>
      <c r="HTL39" s="658"/>
      <c r="HTM39" s="658"/>
      <c r="HTN39" s="658"/>
      <c r="HTO39" s="658"/>
      <c r="HTP39" s="658"/>
      <c r="HTQ39" s="658"/>
      <c r="HTR39" s="658"/>
      <c r="HTS39" s="658"/>
      <c r="HTT39" s="658"/>
      <c r="HTU39" s="658"/>
      <c r="HTV39" s="658"/>
      <c r="HTW39" s="658"/>
      <c r="HTX39" s="658"/>
      <c r="HTY39" s="658"/>
      <c r="HTZ39" s="658"/>
      <c r="HUA39" s="658"/>
      <c r="HUB39" s="658"/>
      <c r="HUC39" s="658"/>
      <c r="HUD39" s="658"/>
      <c r="HUE39" s="658"/>
      <c r="HUF39" s="658"/>
      <c r="HUG39" s="658"/>
      <c r="HUH39" s="658"/>
      <c r="HUI39" s="658"/>
      <c r="HUJ39" s="658"/>
      <c r="HUK39" s="658"/>
      <c r="HUL39" s="658"/>
      <c r="HUM39" s="658"/>
      <c r="HUN39" s="658"/>
      <c r="HUO39" s="658"/>
      <c r="HUP39" s="658"/>
      <c r="HUQ39" s="658"/>
      <c r="HUR39" s="658"/>
      <c r="HUS39" s="658"/>
      <c r="HUT39" s="658"/>
      <c r="HUU39" s="658"/>
      <c r="HUV39" s="658"/>
      <c r="HUW39" s="658"/>
      <c r="HUX39" s="658"/>
      <c r="HUY39" s="658"/>
      <c r="HUZ39" s="658"/>
      <c r="HVA39" s="658"/>
      <c r="HVB39" s="658"/>
      <c r="HVC39" s="658"/>
      <c r="HVD39" s="658"/>
      <c r="HVE39" s="658"/>
      <c r="HVF39" s="658"/>
      <c r="HVG39" s="658"/>
      <c r="HVH39" s="658"/>
      <c r="HVI39" s="658"/>
      <c r="HVJ39" s="658"/>
      <c r="HVK39" s="658"/>
      <c r="HVL39" s="658"/>
      <c r="HVM39" s="658"/>
      <c r="HVN39" s="658"/>
      <c r="HVO39" s="658"/>
      <c r="HVP39" s="658"/>
      <c r="HVQ39" s="658"/>
      <c r="HVR39" s="658"/>
      <c r="HVS39" s="658"/>
      <c r="HVT39" s="658"/>
      <c r="HVU39" s="658"/>
      <c r="HVV39" s="658"/>
      <c r="HVW39" s="658"/>
      <c r="HVX39" s="658"/>
      <c r="HVY39" s="658"/>
      <c r="HVZ39" s="658"/>
      <c r="HWA39" s="658"/>
      <c r="HWB39" s="658"/>
      <c r="HWC39" s="658"/>
      <c r="HWD39" s="658"/>
      <c r="HWE39" s="658"/>
      <c r="HWF39" s="658"/>
      <c r="HWG39" s="658"/>
      <c r="HWH39" s="658"/>
      <c r="HWI39" s="658"/>
      <c r="HWJ39" s="658"/>
      <c r="HWK39" s="658"/>
      <c r="HWL39" s="658"/>
      <c r="HWM39" s="658"/>
      <c r="HWN39" s="658"/>
      <c r="HWO39" s="658"/>
      <c r="HWP39" s="658"/>
      <c r="HWQ39" s="658"/>
      <c r="HWR39" s="658"/>
      <c r="HWS39" s="658"/>
      <c r="HWT39" s="658"/>
      <c r="HWU39" s="658"/>
      <c r="HWV39" s="658"/>
      <c r="HWW39" s="658"/>
      <c r="HWX39" s="658"/>
      <c r="HWY39" s="658"/>
      <c r="HWZ39" s="658"/>
      <c r="HXA39" s="658"/>
      <c r="HXB39" s="658"/>
      <c r="HXC39" s="658"/>
      <c r="HXD39" s="658"/>
      <c r="HXE39" s="658"/>
      <c r="HXF39" s="658"/>
      <c r="HXG39" s="658"/>
      <c r="HXH39" s="658"/>
      <c r="HXI39" s="658"/>
      <c r="HXJ39" s="658"/>
      <c r="HXK39" s="658"/>
      <c r="HXL39" s="658"/>
      <c r="HXM39" s="658"/>
      <c r="HXN39" s="658"/>
      <c r="HXO39" s="658"/>
      <c r="HXP39" s="658"/>
      <c r="HXQ39" s="658"/>
      <c r="HXR39" s="658"/>
      <c r="HXS39" s="658"/>
      <c r="HXT39" s="658"/>
      <c r="HXU39" s="658"/>
      <c r="HXV39" s="658"/>
      <c r="HXW39" s="658"/>
      <c r="HXX39" s="658"/>
      <c r="HXY39" s="658"/>
      <c r="HXZ39" s="658"/>
      <c r="HYA39" s="658"/>
      <c r="HYB39" s="658"/>
      <c r="HYC39" s="658"/>
      <c r="HYD39" s="658"/>
      <c r="HYE39" s="658"/>
      <c r="HYF39" s="658"/>
      <c r="HYG39" s="658"/>
      <c r="HYH39" s="658"/>
      <c r="HYI39" s="658"/>
      <c r="HYJ39" s="658"/>
      <c r="HYK39" s="658"/>
      <c r="HYL39" s="658"/>
      <c r="HYM39" s="658"/>
      <c r="HYN39" s="658"/>
      <c r="HYO39" s="658"/>
      <c r="HYP39" s="658"/>
      <c r="HYQ39" s="658"/>
      <c r="HYR39" s="658"/>
      <c r="HYS39" s="658"/>
      <c r="HYT39" s="658"/>
      <c r="HYU39" s="658"/>
      <c r="HYV39" s="658"/>
      <c r="HYW39" s="658"/>
      <c r="HYX39" s="658"/>
      <c r="HYY39" s="658"/>
      <c r="HYZ39" s="658"/>
      <c r="HZA39" s="658"/>
      <c r="HZB39" s="658"/>
      <c r="HZC39" s="658"/>
      <c r="HZD39" s="658"/>
      <c r="HZE39" s="658"/>
      <c r="HZF39" s="658"/>
      <c r="HZG39" s="658"/>
      <c r="HZH39" s="658"/>
      <c r="HZI39" s="658"/>
      <c r="HZJ39" s="658"/>
      <c r="HZK39" s="658"/>
      <c r="HZL39" s="658"/>
      <c r="HZM39" s="658"/>
      <c r="HZN39" s="658"/>
      <c r="HZO39" s="658"/>
      <c r="HZP39" s="658"/>
      <c r="HZQ39" s="658"/>
      <c r="HZR39" s="658"/>
      <c r="HZS39" s="658"/>
      <c r="HZT39" s="658"/>
      <c r="HZU39" s="658"/>
      <c r="HZV39" s="658"/>
      <c r="HZW39" s="658"/>
      <c r="HZX39" s="658"/>
      <c r="HZY39" s="658"/>
      <c r="HZZ39" s="658"/>
      <c r="IAA39" s="658"/>
      <c r="IAB39" s="658"/>
      <c r="IAC39" s="658"/>
      <c r="IAD39" s="658"/>
      <c r="IAE39" s="658"/>
      <c r="IAF39" s="658"/>
      <c r="IAG39" s="658"/>
      <c r="IAH39" s="658"/>
      <c r="IAI39" s="658"/>
      <c r="IAJ39" s="658"/>
      <c r="IAK39" s="658"/>
      <c r="IAL39" s="658"/>
      <c r="IAM39" s="658"/>
      <c r="IAN39" s="658"/>
      <c r="IAO39" s="658"/>
      <c r="IAP39" s="658"/>
      <c r="IAQ39" s="658"/>
      <c r="IAR39" s="658"/>
      <c r="IAS39" s="658"/>
      <c r="IAT39" s="658"/>
      <c r="IAU39" s="658"/>
      <c r="IAV39" s="658"/>
      <c r="IAW39" s="658"/>
      <c r="IAX39" s="658"/>
      <c r="IAY39" s="658"/>
      <c r="IAZ39" s="658"/>
      <c r="IBA39" s="658"/>
      <c r="IBB39" s="658"/>
      <c r="IBC39" s="658"/>
      <c r="IBD39" s="658"/>
      <c r="IBE39" s="658"/>
      <c r="IBF39" s="658"/>
      <c r="IBG39" s="658"/>
      <c r="IBH39" s="658"/>
      <c r="IBI39" s="658"/>
      <c r="IBJ39" s="658"/>
      <c r="IBK39" s="658"/>
      <c r="IBL39" s="658"/>
      <c r="IBM39" s="658"/>
      <c r="IBN39" s="658"/>
      <c r="IBO39" s="658"/>
      <c r="IBP39" s="658"/>
      <c r="IBQ39" s="658"/>
      <c r="IBR39" s="658"/>
      <c r="IBS39" s="658"/>
      <c r="IBT39" s="658"/>
      <c r="IBU39" s="658"/>
      <c r="IBV39" s="658"/>
      <c r="IBW39" s="658"/>
      <c r="IBX39" s="658"/>
      <c r="IBY39" s="658"/>
      <c r="IBZ39" s="658"/>
      <c r="ICA39" s="658"/>
      <c r="ICB39" s="658"/>
      <c r="ICC39" s="658"/>
      <c r="ICD39" s="658"/>
      <c r="ICE39" s="658"/>
      <c r="ICF39" s="658"/>
      <c r="ICG39" s="658"/>
      <c r="ICH39" s="658"/>
      <c r="ICI39" s="658"/>
      <c r="ICJ39" s="658"/>
      <c r="ICK39" s="658"/>
      <c r="ICL39" s="658"/>
      <c r="ICM39" s="658"/>
      <c r="ICN39" s="658"/>
      <c r="ICO39" s="658"/>
      <c r="ICP39" s="658"/>
      <c r="ICQ39" s="658"/>
      <c r="ICR39" s="658"/>
      <c r="ICS39" s="658"/>
      <c r="ICT39" s="658"/>
      <c r="ICU39" s="658"/>
      <c r="ICV39" s="658"/>
      <c r="ICW39" s="658"/>
      <c r="ICX39" s="658"/>
      <c r="ICY39" s="658"/>
      <c r="ICZ39" s="658"/>
      <c r="IDA39" s="658"/>
      <c r="IDB39" s="658"/>
      <c r="IDC39" s="658"/>
      <c r="IDD39" s="658"/>
      <c r="IDE39" s="658"/>
      <c r="IDF39" s="658"/>
      <c r="IDG39" s="658"/>
      <c r="IDH39" s="658"/>
      <c r="IDI39" s="658"/>
      <c r="IDJ39" s="658"/>
      <c r="IDK39" s="658"/>
      <c r="IDL39" s="658"/>
      <c r="IDM39" s="658"/>
      <c r="IDN39" s="658"/>
      <c r="IDO39" s="658"/>
      <c r="IDP39" s="658"/>
      <c r="IDQ39" s="658"/>
      <c r="IDR39" s="658"/>
      <c r="IDS39" s="658"/>
      <c r="IDT39" s="658"/>
      <c r="IDU39" s="658"/>
      <c r="IDV39" s="658"/>
      <c r="IDW39" s="658"/>
      <c r="IDX39" s="658"/>
      <c r="IDY39" s="658"/>
      <c r="IDZ39" s="658"/>
      <c r="IEA39" s="658"/>
      <c r="IEB39" s="658"/>
      <c r="IEC39" s="658"/>
      <c r="IED39" s="658"/>
      <c r="IEE39" s="658"/>
      <c r="IEF39" s="658"/>
      <c r="IEG39" s="658"/>
      <c r="IEH39" s="658"/>
      <c r="IEI39" s="658"/>
      <c r="IEJ39" s="658"/>
      <c r="IEK39" s="658"/>
      <c r="IEL39" s="658"/>
      <c r="IEM39" s="658"/>
      <c r="IEN39" s="658"/>
      <c r="IEO39" s="658"/>
      <c r="IEP39" s="658"/>
      <c r="IEQ39" s="658"/>
      <c r="IER39" s="658"/>
      <c r="IES39" s="658"/>
      <c r="IET39" s="658"/>
      <c r="IEU39" s="658"/>
      <c r="IEV39" s="658"/>
      <c r="IEW39" s="658"/>
      <c r="IEX39" s="658"/>
      <c r="IEY39" s="658"/>
      <c r="IEZ39" s="658"/>
      <c r="IFA39" s="658"/>
      <c r="IFB39" s="658"/>
      <c r="IFC39" s="658"/>
      <c r="IFD39" s="658"/>
      <c r="IFE39" s="658"/>
      <c r="IFF39" s="658"/>
      <c r="IFG39" s="658"/>
      <c r="IFH39" s="658"/>
      <c r="IFI39" s="658"/>
      <c r="IFJ39" s="658"/>
      <c r="IFK39" s="658"/>
      <c r="IFL39" s="658"/>
      <c r="IFM39" s="658"/>
      <c r="IFN39" s="658"/>
      <c r="IFO39" s="658"/>
      <c r="IFP39" s="658"/>
      <c r="IFQ39" s="658"/>
      <c r="IFR39" s="658"/>
      <c r="IFS39" s="658"/>
      <c r="IFT39" s="658"/>
      <c r="IFU39" s="658"/>
      <c r="IFV39" s="658"/>
      <c r="IFW39" s="658"/>
      <c r="IFX39" s="658"/>
      <c r="IFY39" s="658"/>
      <c r="IFZ39" s="658"/>
      <c r="IGA39" s="658"/>
      <c r="IGB39" s="658"/>
      <c r="IGC39" s="658"/>
      <c r="IGD39" s="658"/>
      <c r="IGE39" s="658"/>
      <c r="IGF39" s="658"/>
      <c r="IGG39" s="658"/>
      <c r="IGH39" s="658"/>
      <c r="IGI39" s="658"/>
      <c r="IGJ39" s="658"/>
      <c r="IGK39" s="658"/>
      <c r="IGL39" s="658"/>
      <c r="IGM39" s="658"/>
      <c r="IGN39" s="658"/>
      <c r="IGO39" s="658"/>
      <c r="IGP39" s="658"/>
      <c r="IGQ39" s="658"/>
      <c r="IGR39" s="658"/>
      <c r="IGS39" s="658"/>
      <c r="IGT39" s="658"/>
      <c r="IGU39" s="658"/>
      <c r="IGV39" s="658"/>
      <c r="IGW39" s="658"/>
      <c r="IGX39" s="658"/>
      <c r="IGY39" s="658"/>
      <c r="IGZ39" s="658"/>
      <c r="IHA39" s="658"/>
      <c r="IHB39" s="658"/>
      <c r="IHC39" s="658"/>
      <c r="IHD39" s="658"/>
      <c r="IHE39" s="658"/>
      <c r="IHF39" s="658"/>
      <c r="IHG39" s="658"/>
      <c r="IHH39" s="658"/>
      <c r="IHI39" s="658"/>
      <c r="IHJ39" s="658"/>
      <c r="IHK39" s="658"/>
      <c r="IHL39" s="658"/>
      <c r="IHM39" s="658"/>
      <c r="IHN39" s="658"/>
      <c r="IHO39" s="658"/>
      <c r="IHP39" s="658"/>
      <c r="IHQ39" s="658"/>
      <c r="IHR39" s="658"/>
      <c r="IHS39" s="658"/>
      <c r="IHT39" s="658"/>
      <c r="IHU39" s="658"/>
      <c r="IHV39" s="658"/>
      <c r="IHW39" s="658"/>
      <c r="IHX39" s="658"/>
      <c r="IHY39" s="658"/>
      <c r="IHZ39" s="658"/>
      <c r="IIA39" s="658"/>
      <c r="IIB39" s="658"/>
      <c r="IIC39" s="658"/>
      <c r="IID39" s="658"/>
      <c r="IIE39" s="658"/>
      <c r="IIF39" s="658"/>
      <c r="IIG39" s="658"/>
      <c r="IIH39" s="658"/>
      <c r="III39" s="658"/>
      <c r="IIJ39" s="658"/>
      <c r="IIK39" s="658"/>
      <c r="IIL39" s="658"/>
      <c r="IIM39" s="658"/>
      <c r="IIN39" s="658"/>
      <c r="IIO39" s="658"/>
      <c r="IIP39" s="658"/>
      <c r="IIQ39" s="658"/>
      <c r="IIR39" s="658"/>
      <c r="IIS39" s="658"/>
      <c r="IIT39" s="658"/>
      <c r="IIU39" s="658"/>
      <c r="IIV39" s="658"/>
      <c r="IIW39" s="658"/>
      <c r="IIX39" s="658"/>
      <c r="IIY39" s="658"/>
      <c r="IIZ39" s="658"/>
      <c r="IJA39" s="658"/>
      <c r="IJB39" s="658"/>
      <c r="IJC39" s="658"/>
      <c r="IJD39" s="658"/>
      <c r="IJE39" s="658"/>
      <c r="IJF39" s="658"/>
      <c r="IJG39" s="658"/>
      <c r="IJH39" s="658"/>
      <c r="IJI39" s="658"/>
      <c r="IJJ39" s="658"/>
      <c r="IJK39" s="658"/>
      <c r="IJL39" s="658"/>
      <c r="IJM39" s="658"/>
      <c r="IJN39" s="658"/>
      <c r="IJO39" s="658"/>
      <c r="IJP39" s="658"/>
      <c r="IJQ39" s="658"/>
      <c r="IJR39" s="658"/>
      <c r="IJS39" s="658"/>
      <c r="IJT39" s="658"/>
      <c r="IJU39" s="658"/>
      <c r="IJV39" s="658"/>
      <c r="IJW39" s="658"/>
      <c r="IJX39" s="658"/>
      <c r="IJY39" s="658"/>
      <c r="IJZ39" s="658"/>
      <c r="IKA39" s="658"/>
      <c r="IKB39" s="658"/>
      <c r="IKC39" s="658"/>
      <c r="IKD39" s="658"/>
      <c r="IKE39" s="658"/>
      <c r="IKF39" s="658"/>
      <c r="IKG39" s="658"/>
      <c r="IKH39" s="658"/>
      <c r="IKI39" s="658"/>
      <c r="IKJ39" s="658"/>
      <c r="IKK39" s="658"/>
      <c r="IKL39" s="658"/>
      <c r="IKM39" s="658"/>
      <c r="IKN39" s="658"/>
      <c r="IKO39" s="658"/>
      <c r="IKP39" s="658"/>
      <c r="IKQ39" s="658"/>
      <c r="IKR39" s="658"/>
      <c r="IKS39" s="658"/>
      <c r="IKT39" s="658"/>
      <c r="IKU39" s="658"/>
      <c r="IKV39" s="658"/>
      <c r="IKW39" s="658"/>
      <c r="IKX39" s="658"/>
      <c r="IKY39" s="658"/>
      <c r="IKZ39" s="658"/>
      <c r="ILA39" s="658"/>
      <c r="ILB39" s="658"/>
      <c r="ILC39" s="658"/>
      <c r="ILD39" s="658"/>
      <c r="ILE39" s="658"/>
      <c r="ILF39" s="658"/>
      <c r="ILG39" s="658"/>
      <c r="ILH39" s="658"/>
      <c r="ILI39" s="658"/>
      <c r="ILJ39" s="658"/>
      <c r="ILK39" s="658"/>
      <c r="ILL39" s="658"/>
      <c r="ILM39" s="658"/>
      <c r="ILN39" s="658"/>
      <c r="ILO39" s="658"/>
      <c r="ILP39" s="658"/>
      <c r="ILQ39" s="658"/>
      <c r="ILR39" s="658"/>
      <c r="ILS39" s="658"/>
      <c r="ILT39" s="658"/>
      <c r="ILU39" s="658"/>
      <c r="ILV39" s="658"/>
      <c r="ILW39" s="658"/>
      <c r="ILX39" s="658"/>
      <c r="ILY39" s="658"/>
      <c r="ILZ39" s="658"/>
      <c r="IMA39" s="658"/>
      <c r="IMB39" s="658"/>
      <c r="IMC39" s="658"/>
      <c r="IMD39" s="658"/>
      <c r="IME39" s="658"/>
      <c r="IMF39" s="658"/>
      <c r="IMG39" s="658"/>
      <c r="IMH39" s="658"/>
      <c r="IMI39" s="658"/>
      <c r="IMJ39" s="658"/>
      <c r="IMK39" s="658"/>
      <c r="IML39" s="658"/>
      <c r="IMM39" s="658"/>
      <c r="IMN39" s="658"/>
      <c r="IMO39" s="658"/>
      <c r="IMP39" s="658"/>
      <c r="IMQ39" s="658"/>
      <c r="IMR39" s="658"/>
      <c r="IMS39" s="658"/>
      <c r="IMT39" s="658"/>
      <c r="IMU39" s="658"/>
      <c r="IMV39" s="658"/>
      <c r="IMW39" s="658"/>
      <c r="IMX39" s="658"/>
      <c r="IMY39" s="658"/>
      <c r="IMZ39" s="658"/>
      <c r="INA39" s="658"/>
      <c r="INB39" s="658"/>
      <c r="INC39" s="658"/>
      <c r="IND39" s="658"/>
      <c r="INE39" s="658"/>
      <c r="INF39" s="658"/>
      <c r="ING39" s="658"/>
      <c r="INH39" s="658"/>
      <c r="INI39" s="658"/>
      <c r="INJ39" s="658"/>
      <c r="INK39" s="658"/>
      <c r="INL39" s="658"/>
      <c r="INM39" s="658"/>
      <c r="INN39" s="658"/>
      <c r="INO39" s="658"/>
      <c r="INP39" s="658"/>
      <c r="INQ39" s="658"/>
      <c r="INR39" s="658"/>
      <c r="INS39" s="658"/>
      <c r="INT39" s="658"/>
      <c r="INU39" s="658"/>
      <c r="INV39" s="658"/>
      <c r="INW39" s="658"/>
      <c r="INX39" s="658"/>
      <c r="INY39" s="658"/>
      <c r="INZ39" s="658"/>
      <c r="IOA39" s="658"/>
      <c r="IOB39" s="658"/>
      <c r="IOC39" s="658"/>
      <c r="IOD39" s="658"/>
      <c r="IOE39" s="658"/>
      <c r="IOF39" s="658"/>
      <c r="IOG39" s="658"/>
      <c r="IOH39" s="658"/>
      <c r="IOI39" s="658"/>
      <c r="IOJ39" s="658"/>
      <c r="IOK39" s="658"/>
      <c r="IOL39" s="658"/>
      <c r="IOM39" s="658"/>
      <c r="ION39" s="658"/>
      <c r="IOO39" s="658"/>
      <c r="IOP39" s="658"/>
      <c r="IOQ39" s="658"/>
      <c r="IOR39" s="658"/>
      <c r="IOS39" s="658"/>
      <c r="IOT39" s="658"/>
      <c r="IOU39" s="658"/>
      <c r="IOV39" s="658"/>
      <c r="IOW39" s="658"/>
      <c r="IOX39" s="658"/>
      <c r="IOY39" s="658"/>
      <c r="IOZ39" s="658"/>
      <c r="IPA39" s="658"/>
      <c r="IPB39" s="658"/>
      <c r="IPC39" s="658"/>
      <c r="IPD39" s="658"/>
      <c r="IPE39" s="658"/>
      <c r="IPF39" s="658"/>
      <c r="IPG39" s="658"/>
      <c r="IPH39" s="658"/>
      <c r="IPI39" s="658"/>
      <c r="IPJ39" s="658"/>
      <c r="IPK39" s="658"/>
      <c r="IPL39" s="658"/>
      <c r="IPM39" s="658"/>
      <c r="IPN39" s="658"/>
      <c r="IPO39" s="658"/>
      <c r="IPP39" s="658"/>
      <c r="IPQ39" s="658"/>
      <c r="IPR39" s="658"/>
      <c r="IPS39" s="658"/>
      <c r="IPT39" s="658"/>
      <c r="IPU39" s="658"/>
      <c r="IPV39" s="658"/>
      <c r="IPW39" s="658"/>
      <c r="IPX39" s="658"/>
      <c r="IPY39" s="658"/>
      <c r="IPZ39" s="658"/>
      <c r="IQA39" s="658"/>
      <c r="IQB39" s="658"/>
      <c r="IQC39" s="658"/>
      <c r="IQD39" s="658"/>
      <c r="IQE39" s="658"/>
      <c r="IQF39" s="658"/>
      <c r="IQG39" s="658"/>
      <c r="IQH39" s="658"/>
      <c r="IQI39" s="658"/>
      <c r="IQJ39" s="658"/>
      <c r="IQK39" s="658"/>
      <c r="IQL39" s="658"/>
      <c r="IQM39" s="658"/>
      <c r="IQN39" s="658"/>
      <c r="IQO39" s="658"/>
      <c r="IQP39" s="658"/>
      <c r="IQQ39" s="658"/>
      <c r="IQR39" s="658"/>
      <c r="IQS39" s="658"/>
      <c r="IQT39" s="658"/>
      <c r="IQU39" s="658"/>
      <c r="IQV39" s="658"/>
      <c r="IQW39" s="658"/>
      <c r="IQX39" s="658"/>
      <c r="IQY39" s="658"/>
      <c r="IQZ39" s="658"/>
      <c r="IRA39" s="658"/>
      <c r="IRB39" s="658"/>
      <c r="IRC39" s="658"/>
      <c r="IRD39" s="658"/>
      <c r="IRE39" s="658"/>
      <c r="IRF39" s="658"/>
      <c r="IRG39" s="658"/>
      <c r="IRH39" s="658"/>
      <c r="IRI39" s="658"/>
      <c r="IRJ39" s="658"/>
      <c r="IRK39" s="658"/>
      <c r="IRL39" s="658"/>
      <c r="IRM39" s="658"/>
      <c r="IRN39" s="658"/>
      <c r="IRO39" s="658"/>
      <c r="IRP39" s="658"/>
      <c r="IRQ39" s="658"/>
      <c r="IRR39" s="658"/>
      <c r="IRS39" s="658"/>
      <c r="IRT39" s="658"/>
      <c r="IRU39" s="658"/>
      <c r="IRV39" s="658"/>
      <c r="IRW39" s="658"/>
      <c r="IRX39" s="658"/>
      <c r="IRY39" s="658"/>
      <c r="IRZ39" s="658"/>
      <c r="ISA39" s="658"/>
      <c r="ISB39" s="658"/>
      <c r="ISC39" s="658"/>
      <c r="ISD39" s="658"/>
      <c r="ISE39" s="658"/>
      <c r="ISF39" s="658"/>
      <c r="ISG39" s="658"/>
      <c r="ISH39" s="658"/>
      <c r="ISI39" s="658"/>
      <c r="ISJ39" s="658"/>
      <c r="ISK39" s="658"/>
      <c r="ISL39" s="658"/>
      <c r="ISM39" s="658"/>
      <c r="ISN39" s="658"/>
      <c r="ISO39" s="658"/>
      <c r="ISP39" s="658"/>
      <c r="ISQ39" s="658"/>
      <c r="ISR39" s="658"/>
      <c r="ISS39" s="658"/>
      <c r="IST39" s="658"/>
      <c r="ISU39" s="658"/>
      <c r="ISV39" s="658"/>
      <c r="ISW39" s="658"/>
      <c r="ISX39" s="658"/>
      <c r="ISY39" s="658"/>
      <c r="ISZ39" s="658"/>
      <c r="ITA39" s="658"/>
      <c r="ITB39" s="658"/>
      <c r="ITC39" s="658"/>
      <c r="ITD39" s="658"/>
      <c r="ITE39" s="658"/>
      <c r="ITF39" s="658"/>
      <c r="ITG39" s="658"/>
      <c r="ITH39" s="658"/>
      <c r="ITI39" s="658"/>
      <c r="ITJ39" s="658"/>
      <c r="ITK39" s="658"/>
      <c r="ITL39" s="658"/>
      <c r="ITM39" s="658"/>
      <c r="ITN39" s="658"/>
      <c r="ITO39" s="658"/>
      <c r="ITP39" s="658"/>
      <c r="ITQ39" s="658"/>
      <c r="ITR39" s="658"/>
      <c r="ITS39" s="658"/>
      <c r="ITT39" s="658"/>
      <c r="ITU39" s="658"/>
      <c r="ITV39" s="658"/>
      <c r="ITW39" s="658"/>
      <c r="ITX39" s="658"/>
      <c r="ITY39" s="658"/>
      <c r="ITZ39" s="658"/>
      <c r="IUA39" s="658"/>
      <c r="IUB39" s="658"/>
      <c r="IUC39" s="658"/>
      <c r="IUD39" s="658"/>
      <c r="IUE39" s="658"/>
      <c r="IUF39" s="658"/>
      <c r="IUG39" s="658"/>
      <c r="IUH39" s="658"/>
      <c r="IUI39" s="658"/>
      <c r="IUJ39" s="658"/>
      <c r="IUK39" s="658"/>
      <c r="IUL39" s="658"/>
      <c r="IUM39" s="658"/>
      <c r="IUN39" s="658"/>
      <c r="IUO39" s="658"/>
      <c r="IUP39" s="658"/>
      <c r="IUQ39" s="658"/>
      <c r="IUR39" s="658"/>
      <c r="IUS39" s="658"/>
      <c r="IUT39" s="658"/>
      <c r="IUU39" s="658"/>
      <c r="IUV39" s="658"/>
      <c r="IUW39" s="658"/>
      <c r="IUX39" s="658"/>
      <c r="IUY39" s="658"/>
      <c r="IUZ39" s="658"/>
      <c r="IVA39" s="658"/>
      <c r="IVB39" s="658"/>
      <c r="IVC39" s="658"/>
      <c r="IVD39" s="658"/>
      <c r="IVE39" s="658"/>
      <c r="IVF39" s="658"/>
      <c r="IVG39" s="658"/>
      <c r="IVH39" s="658"/>
      <c r="IVI39" s="658"/>
      <c r="IVJ39" s="658"/>
      <c r="IVK39" s="658"/>
      <c r="IVL39" s="658"/>
      <c r="IVM39" s="658"/>
      <c r="IVN39" s="658"/>
      <c r="IVO39" s="658"/>
      <c r="IVP39" s="658"/>
      <c r="IVQ39" s="658"/>
      <c r="IVR39" s="658"/>
      <c r="IVS39" s="658"/>
      <c r="IVT39" s="658"/>
      <c r="IVU39" s="658"/>
      <c r="IVV39" s="658"/>
      <c r="IVW39" s="658"/>
      <c r="IVX39" s="658"/>
      <c r="IVY39" s="658"/>
      <c r="IVZ39" s="658"/>
      <c r="IWA39" s="658"/>
      <c r="IWB39" s="658"/>
      <c r="IWC39" s="658"/>
      <c r="IWD39" s="658"/>
      <c r="IWE39" s="658"/>
      <c r="IWF39" s="658"/>
      <c r="IWG39" s="658"/>
      <c r="IWH39" s="658"/>
      <c r="IWI39" s="658"/>
      <c r="IWJ39" s="658"/>
      <c r="IWK39" s="658"/>
      <c r="IWL39" s="658"/>
      <c r="IWM39" s="658"/>
      <c r="IWN39" s="658"/>
      <c r="IWO39" s="658"/>
      <c r="IWP39" s="658"/>
      <c r="IWQ39" s="658"/>
      <c r="IWR39" s="658"/>
      <c r="IWS39" s="658"/>
      <c r="IWT39" s="658"/>
      <c r="IWU39" s="658"/>
      <c r="IWV39" s="658"/>
      <c r="IWW39" s="658"/>
      <c r="IWX39" s="658"/>
      <c r="IWY39" s="658"/>
      <c r="IWZ39" s="658"/>
      <c r="IXA39" s="658"/>
      <c r="IXB39" s="658"/>
      <c r="IXC39" s="658"/>
      <c r="IXD39" s="658"/>
      <c r="IXE39" s="658"/>
      <c r="IXF39" s="658"/>
      <c r="IXG39" s="658"/>
      <c r="IXH39" s="658"/>
      <c r="IXI39" s="658"/>
      <c r="IXJ39" s="658"/>
      <c r="IXK39" s="658"/>
      <c r="IXL39" s="658"/>
      <c r="IXM39" s="658"/>
      <c r="IXN39" s="658"/>
      <c r="IXO39" s="658"/>
      <c r="IXP39" s="658"/>
      <c r="IXQ39" s="658"/>
      <c r="IXR39" s="658"/>
      <c r="IXS39" s="658"/>
      <c r="IXT39" s="658"/>
      <c r="IXU39" s="658"/>
      <c r="IXV39" s="658"/>
      <c r="IXW39" s="658"/>
      <c r="IXX39" s="658"/>
      <c r="IXY39" s="658"/>
      <c r="IXZ39" s="658"/>
      <c r="IYA39" s="658"/>
      <c r="IYB39" s="658"/>
      <c r="IYC39" s="658"/>
      <c r="IYD39" s="658"/>
      <c r="IYE39" s="658"/>
      <c r="IYF39" s="658"/>
      <c r="IYG39" s="658"/>
      <c r="IYH39" s="658"/>
      <c r="IYI39" s="658"/>
      <c r="IYJ39" s="658"/>
      <c r="IYK39" s="658"/>
      <c r="IYL39" s="658"/>
      <c r="IYM39" s="658"/>
      <c r="IYN39" s="658"/>
      <c r="IYO39" s="658"/>
      <c r="IYP39" s="658"/>
      <c r="IYQ39" s="658"/>
      <c r="IYR39" s="658"/>
      <c r="IYS39" s="658"/>
      <c r="IYT39" s="658"/>
      <c r="IYU39" s="658"/>
      <c r="IYV39" s="658"/>
      <c r="IYW39" s="658"/>
      <c r="IYX39" s="658"/>
      <c r="IYY39" s="658"/>
      <c r="IYZ39" s="658"/>
      <c r="IZA39" s="658"/>
      <c r="IZB39" s="658"/>
      <c r="IZC39" s="658"/>
      <c r="IZD39" s="658"/>
      <c r="IZE39" s="658"/>
      <c r="IZF39" s="658"/>
      <c r="IZG39" s="658"/>
      <c r="IZH39" s="658"/>
      <c r="IZI39" s="658"/>
      <c r="IZJ39" s="658"/>
      <c r="IZK39" s="658"/>
      <c r="IZL39" s="658"/>
      <c r="IZM39" s="658"/>
      <c r="IZN39" s="658"/>
      <c r="IZO39" s="658"/>
      <c r="IZP39" s="658"/>
      <c r="IZQ39" s="658"/>
      <c r="IZR39" s="658"/>
      <c r="IZS39" s="658"/>
      <c r="IZT39" s="658"/>
      <c r="IZU39" s="658"/>
      <c r="IZV39" s="658"/>
      <c r="IZW39" s="658"/>
      <c r="IZX39" s="658"/>
      <c r="IZY39" s="658"/>
      <c r="IZZ39" s="658"/>
      <c r="JAA39" s="658"/>
      <c r="JAB39" s="658"/>
      <c r="JAC39" s="658"/>
      <c r="JAD39" s="658"/>
      <c r="JAE39" s="658"/>
      <c r="JAF39" s="658"/>
      <c r="JAG39" s="658"/>
      <c r="JAH39" s="658"/>
      <c r="JAI39" s="658"/>
      <c r="JAJ39" s="658"/>
      <c r="JAK39" s="658"/>
      <c r="JAL39" s="658"/>
      <c r="JAM39" s="658"/>
      <c r="JAN39" s="658"/>
      <c r="JAO39" s="658"/>
      <c r="JAP39" s="658"/>
      <c r="JAQ39" s="658"/>
      <c r="JAR39" s="658"/>
      <c r="JAS39" s="658"/>
      <c r="JAT39" s="658"/>
      <c r="JAU39" s="658"/>
      <c r="JAV39" s="658"/>
      <c r="JAW39" s="658"/>
      <c r="JAX39" s="658"/>
      <c r="JAY39" s="658"/>
      <c r="JAZ39" s="658"/>
      <c r="JBA39" s="658"/>
      <c r="JBB39" s="658"/>
      <c r="JBC39" s="658"/>
      <c r="JBD39" s="658"/>
      <c r="JBE39" s="658"/>
      <c r="JBF39" s="658"/>
      <c r="JBG39" s="658"/>
      <c r="JBH39" s="658"/>
      <c r="JBI39" s="658"/>
      <c r="JBJ39" s="658"/>
      <c r="JBK39" s="658"/>
      <c r="JBL39" s="658"/>
      <c r="JBM39" s="658"/>
      <c r="JBN39" s="658"/>
      <c r="JBO39" s="658"/>
      <c r="JBP39" s="658"/>
      <c r="JBQ39" s="658"/>
      <c r="JBR39" s="658"/>
      <c r="JBS39" s="658"/>
      <c r="JBT39" s="658"/>
      <c r="JBU39" s="658"/>
      <c r="JBV39" s="658"/>
      <c r="JBW39" s="658"/>
      <c r="JBX39" s="658"/>
      <c r="JBY39" s="658"/>
      <c r="JBZ39" s="658"/>
      <c r="JCA39" s="658"/>
      <c r="JCB39" s="658"/>
      <c r="JCC39" s="658"/>
      <c r="JCD39" s="658"/>
      <c r="JCE39" s="658"/>
      <c r="JCF39" s="658"/>
      <c r="JCG39" s="658"/>
      <c r="JCH39" s="658"/>
      <c r="JCI39" s="658"/>
      <c r="JCJ39" s="658"/>
      <c r="JCK39" s="658"/>
      <c r="JCL39" s="658"/>
      <c r="JCM39" s="658"/>
      <c r="JCN39" s="658"/>
      <c r="JCO39" s="658"/>
      <c r="JCP39" s="658"/>
      <c r="JCQ39" s="658"/>
      <c r="JCR39" s="658"/>
      <c r="JCS39" s="658"/>
      <c r="JCT39" s="658"/>
      <c r="JCU39" s="658"/>
      <c r="JCV39" s="658"/>
      <c r="JCW39" s="658"/>
      <c r="JCX39" s="658"/>
      <c r="JCY39" s="658"/>
      <c r="JCZ39" s="658"/>
      <c r="JDA39" s="658"/>
      <c r="JDB39" s="658"/>
      <c r="JDC39" s="658"/>
      <c r="JDD39" s="658"/>
      <c r="JDE39" s="658"/>
      <c r="JDF39" s="658"/>
      <c r="JDG39" s="658"/>
      <c r="JDH39" s="658"/>
      <c r="JDI39" s="658"/>
      <c r="JDJ39" s="658"/>
      <c r="JDK39" s="658"/>
      <c r="JDL39" s="658"/>
      <c r="JDM39" s="658"/>
      <c r="JDN39" s="658"/>
      <c r="JDO39" s="658"/>
      <c r="JDP39" s="658"/>
      <c r="JDQ39" s="658"/>
      <c r="JDR39" s="658"/>
      <c r="JDS39" s="658"/>
      <c r="JDT39" s="658"/>
      <c r="JDU39" s="658"/>
      <c r="JDV39" s="658"/>
      <c r="JDW39" s="658"/>
      <c r="JDX39" s="658"/>
      <c r="JDY39" s="658"/>
      <c r="JDZ39" s="658"/>
      <c r="JEA39" s="658"/>
      <c r="JEB39" s="658"/>
      <c r="JEC39" s="658"/>
      <c r="JED39" s="658"/>
      <c r="JEE39" s="658"/>
      <c r="JEF39" s="658"/>
      <c r="JEG39" s="658"/>
      <c r="JEH39" s="658"/>
      <c r="JEI39" s="658"/>
      <c r="JEJ39" s="658"/>
      <c r="JEK39" s="658"/>
      <c r="JEL39" s="658"/>
      <c r="JEM39" s="658"/>
      <c r="JEN39" s="658"/>
      <c r="JEO39" s="658"/>
      <c r="JEP39" s="658"/>
      <c r="JEQ39" s="658"/>
      <c r="JER39" s="658"/>
      <c r="JES39" s="658"/>
      <c r="JET39" s="658"/>
      <c r="JEU39" s="658"/>
      <c r="JEV39" s="658"/>
      <c r="JEW39" s="658"/>
      <c r="JEX39" s="658"/>
      <c r="JEY39" s="658"/>
      <c r="JEZ39" s="658"/>
      <c r="JFA39" s="658"/>
      <c r="JFB39" s="658"/>
      <c r="JFC39" s="658"/>
      <c r="JFD39" s="658"/>
      <c r="JFE39" s="658"/>
      <c r="JFF39" s="658"/>
      <c r="JFG39" s="658"/>
      <c r="JFH39" s="658"/>
      <c r="JFI39" s="658"/>
      <c r="JFJ39" s="658"/>
      <c r="JFK39" s="658"/>
      <c r="JFL39" s="658"/>
      <c r="JFM39" s="658"/>
      <c r="JFN39" s="658"/>
      <c r="JFO39" s="658"/>
      <c r="JFP39" s="658"/>
      <c r="JFQ39" s="658"/>
      <c r="JFR39" s="658"/>
      <c r="JFS39" s="658"/>
      <c r="JFT39" s="658"/>
      <c r="JFU39" s="658"/>
      <c r="JFV39" s="658"/>
      <c r="JFW39" s="658"/>
      <c r="JFX39" s="658"/>
      <c r="JFY39" s="658"/>
      <c r="JFZ39" s="658"/>
      <c r="JGA39" s="658"/>
      <c r="JGB39" s="658"/>
      <c r="JGC39" s="658"/>
      <c r="JGD39" s="658"/>
      <c r="JGE39" s="658"/>
      <c r="JGF39" s="658"/>
      <c r="JGG39" s="658"/>
      <c r="JGH39" s="658"/>
      <c r="JGI39" s="658"/>
      <c r="JGJ39" s="658"/>
      <c r="JGK39" s="658"/>
      <c r="JGL39" s="658"/>
      <c r="JGM39" s="658"/>
      <c r="JGN39" s="658"/>
      <c r="JGO39" s="658"/>
      <c r="JGP39" s="658"/>
      <c r="JGQ39" s="658"/>
      <c r="JGR39" s="658"/>
      <c r="JGS39" s="658"/>
      <c r="JGT39" s="658"/>
      <c r="JGU39" s="658"/>
      <c r="JGV39" s="658"/>
      <c r="JGW39" s="658"/>
      <c r="JGX39" s="658"/>
      <c r="JGY39" s="658"/>
      <c r="JGZ39" s="658"/>
      <c r="JHA39" s="658"/>
      <c r="JHB39" s="658"/>
      <c r="JHC39" s="658"/>
      <c r="JHD39" s="658"/>
      <c r="JHE39" s="658"/>
      <c r="JHF39" s="658"/>
      <c r="JHG39" s="658"/>
      <c r="JHH39" s="658"/>
      <c r="JHI39" s="658"/>
      <c r="JHJ39" s="658"/>
      <c r="JHK39" s="658"/>
      <c r="JHL39" s="658"/>
      <c r="JHM39" s="658"/>
      <c r="JHN39" s="658"/>
      <c r="JHO39" s="658"/>
      <c r="JHP39" s="658"/>
      <c r="JHQ39" s="658"/>
      <c r="JHR39" s="658"/>
      <c r="JHS39" s="658"/>
      <c r="JHT39" s="658"/>
      <c r="JHU39" s="658"/>
      <c r="JHV39" s="658"/>
      <c r="JHW39" s="658"/>
      <c r="JHX39" s="658"/>
      <c r="JHY39" s="658"/>
      <c r="JHZ39" s="658"/>
      <c r="JIA39" s="658"/>
      <c r="JIB39" s="658"/>
      <c r="JIC39" s="658"/>
      <c r="JID39" s="658"/>
      <c r="JIE39" s="658"/>
      <c r="JIF39" s="658"/>
      <c r="JIG39" s="658"/>
      <c r="JIH39" s="658"/>
      <c r="JII39" s="658"/>
      <c r="JIJ39" s="658"/>
      <c r="JIK39" s="658"/>
      <c r="JIL39" s="658"/>
      <c r="JIM39" s="658"/>
      <c r="JIN39" s="658"/>
      <c r="JIO39" s="658"/>
      <c r="JIP39" s="658"/>
      <c r="JIQ39" s="658"/>
      <c r="JIR39" s="658"/>
      <c r="JIS39" s="658"/>
      <c r="JIT39" s="658"/>
      <c r="JIU39" s="658"/>
      <c r="JIV39" s="658"/>
      <c r="JIW39" s="658"/>
      <c r="JIX39" s="658"/>
      <c r="JIY39" s="658"/>
      <c r="JIZ39" s="658"/>
      <c r="JJA39" s="658"/>
      <c r="JJB39" s="658"/>
      <c r="JJC39" s="658"/>
      <c r="JJD39" s="658"/>
      <c r="JJE39" s="658"/>
      <c r="JJF39" s="658"/>
      <c r="JJG39" s="658"/>
      <c r="JJH39" s="658"/>
      <c r="JJI39" s="658"/>
      <c r="JJJ39" s="658"/>
      <c r="JJK39" s="658"/>
      <c r="JJL39" s="658"/>
      <c r="JJM39" s="658"/>
      <c r="JJN39" s="658"/>
      <c r="JJO39" s="658"/>
      <c r="JJP39" s="658"/>
      <c r="JJQ39" s="658"/>
      <c r="JJR39" s="658"/>
      <c r="JJS39" s="658"/>
      <c r="JJT39" s="658"/>
      <c r="JJU39" s="658"/>
      <c r="JJV39" s="658"/>
      <c r="JJW39" s="658"/>
      <c r="JJX39" s="658"/>
      <c r="JJY39" s="658"/>
      <c r="JJZ39" s="658"/>
      <c r="JKA39" s="658"/>
      <c r="JKB39" s="658"/>
      <c r="JKC39" s="658"/>
      <c r="JKD39" s="658"/>
      <c r="JKE39" s="658"/>
      <c r="JKF39" s="658"/>
      <c r="JKG39" s="658"/>
      <c r="JKH39" s="658"/>
      <c r="JKI39" s="658"/>
      <c r="JKJ39" s="658"/>
      <c r="JKK39" s="658"/>
      <c r="JKL39" s="658"/>
      <c r="JKM39" s="658"/>
      <c r="JKN39" s="658"/>
      <c r="JKO39" s="658"/>
      <c r="JKP39" s="658"/>
      <c r="JKQ39" s="658"/>
      <c r="JKR39" s="658"/>
      <c r="JKS39" s="658"/>
      <c r="JKT39" s="658"/>
      <c r="JKU39" s="658"/>
      <c r="JKV39" s="658"/>
      <c r="JKW39" s="658"/>
      <c r="JKX39" s="658"/>
      <c r="JKY39" s="658"/>
      <c r="JKZ39" s="658"/>
      <c r="JLA39" s="658"/>
      <c r="JLB39" s="658"/>
      <c r="JLC39" s="658"/>
      <c r="JLD39" s="658"/>
      <c r="JLE39" s="658"/>
      <c r="JLF39" s="658"/>
      <c r="JLG39" s="658"/>
      <c r="JLH39" s="658"/>
      <c r="JLI39" s="658"/>
      <c r="JLJ39" s="658"/>
      <c r="JLK39" s="658"/>
      <c r="JLL39" s="658"/>
      <c r="JLM39" s="658"/>
      <c r="JLN39" s="658"/>
      <c r="JLO39" s="658"/>
      <c r="JLP39" s="658"/>
      <c r="JLQ39" s="658"/>
      <c r="JLR39" s="658"/>
      <c r="JLS39" s="658"/>
      <c r="JLT39" s="658"/>
      <c r="JLU39" s="658"/>
      <c r="JLV39" s="658"/>
      <c r="JLW39" s="658"/>
      <c r="JLX39" s="658"/>
      <c r="JLY39" s="658"/>
      <c r="JLZ39" s="658"/>
      <c r="JMA39" s="658"/>
      <c r="JMB39" s="658"/>
      <c r="JMC39" s="658"/>
      <c r="JMD39" s="658"/>
      <c r="JME39" s="658"/>
      <c r="JMF39" s="658"/>
      <c r="JMG39" s="658"/>
      <c r="JMH39" s="658"/>
      <c r="JMI39" s="658"/>
      <c r="JMJ39" s="658"/>
      <c r="JMK39" s="658"/>
      <c r="JML39" s="658"/>
      <c r="JMM39" s="658"/>
      <c r="JMN39" s="658"/>
      <c r="JMO39" s="658"/>
      <c r="JMP39" s="658"/>
      <c r="JMQ39" s="658"/>
      <c r="JMR39" s="658"/>
      <c r="JMS39" s="658"/>
      <c r="JMT39" s="658"/>
      <c r="JMU39" s="658"/>
      <c r="JMV39" s="658"/>
      <c r="JMW39" s="658"/>
      <c r="JMX39" s="658"/>
      <c r="JMY39" s="658"/>
      <c r="JMZ39" s="658"/>
      <c r="JNA39" s="658"/>
      <c r="JNB39" s="658"/>
      <c r="JNC39" s="658"/>
      <c r="JND39" s="658"/>
      <c r="JNE39" s="658"/>
      <c r="JNF39" s="658"/>
      <c r="JNG39" s="658"/>
      <c r="JNH39" s="658"/>
      <c r="JNI39" s="658"/>
      <c r="JNJ39" s="658"/>
      <c r="JNK39" s="658"/>
      <c r="JNL39" s="658"/>
      <c r="JNM39" s="658"/>
      <c r="JNN39" s="658"/>
      <c r="JNO39" s="658"/>
      <c r="JNP39" s="658"/>
      <c r="JNQ39" s="658"/>
      <c r="JNR39" s="658"/>
      <c r="JNS39" s="658"/>
      <c r="JNT39" s="658"/>
      <c r="JNU39" s="658"/>
      <c r="JNV39" s="658"/>
      <c r="JNW39" s="658"/>
      <c r="JNX39" s="658"/>
      <c r="JNY39" s="658"/>
      <c r="JNZ39" s="658"/>
      <c r="JOA39" s="658"/>
      <c r="JOB39" s="658"/>
      <c r="JOC39" s="658"/>
      <c r="JOD39" s="658"/>
      <c r="JOE39" s="658"/>
      <c r="JOF39" s="658"/>
      <c r="JOG39" s="658"/>
      <c r="JOH39" s="658"/>
      <c r="JOI39" s="658"/>
      <c r="JOJ39" s="658"/>
      <c r="JOK39" s="658"/>
      <c r="JOL39" s="658"/>
      <c r="JOM39" s="658"/>
      <c r="JON39" s="658"/>
      <c r="JOO39" s="658"/>
      <c r="JOP39" s="658"/>
      <c r="JOQ39" s="658"/>
      <c r="JOR39" s="658"/>
      <c r="JOS39" s="658"/>
      <c r="JOT39" s="658"/>
      <c r="JOU39" s="658"/>
      <c r="JOV39" s="658"/>
      <c r="JOW39" s="658"/>
      <c r="JOX39" s="658"/>
      <c r="JOY39" s="658"/>
      <c r="JOZ39" s="658"/>
      <c r="JPA39" s="658"/>
      <c r="JPB39" s="658"/>
      <c r="JPC39" s="658"/>
      <c r="JPD39" s="658"/>
      <c r="JPE39" s="658"/>
      <c r="JPF39" s="658"/>
      <c r="JPG39" s="658"/>
      <c r="JPH39" s="658"/>
      <c r="JPI39" s="658"/>
      <c r="JPJ39" s="658"/>
      <c r="JPK39" s="658"/>
      <c r="JPL39" s="658"/>
      <c r="JPM39" s="658"/>
      <c r="JPN39" s="658"/>
      <c r="JPO39" s="658"/>
      <c r="JPP39" s="658"/>
      <c r="JPQ39" s="658"/>
      <c r="JPR39" s="658"/>
      <c r="JPS39" s="658"/>
      <c r="JPT39" s="658"/>
      <c r="JPU39" s="658"/>
      <c r="JPV39" s="658"/>
      <c r="JPW39" s="658"/>
      <c r="JPX39" s="658"/>
      <c r="JPY39" s="658"/>
      <c r="JPZ39" s="658"/>
      <c r="JQA39" s="658"/>
      <c r="JQB39" s="658"/>
      <c r="JQC39" s="658"/>
      <c r="JQD39" s="658"/>
      <c r="JQE39" s="658"/>
      <c r="JQF39" s="658"/>
      <c r="JQG39" s="658"/>
      <c r="JQH39" s="658"/>
      <c r="JQI39" s="658"/>
      <c r="JQJ39" s="658"/>
      <c r="JQK39" s="658"/>
      <c r="JQL39" s="658"/>
      <c r="JQM39" s="658"/>
      <c r="JQN39" s="658"/>
      <c r="JQO39" s="658"/>
      <c r="JQP39" s="658"/>
      <c r="JQQ39" s="658"/>
      <c r="JQR39" s="658"/>
      <c r="JQS39" s="658"/>
      <c r="JQT39" s="658"/>
      <c r="JQU39" s="658"/>
      <c r="JQV39" s="658"/>
      <c r="JQW39" s="658"/>
      <c r="JQX39" s="658"/>
      <c r="JQY39" s="658"/>
      <c r="JQZ39" s="658"/>
      <c r="JRA39" s="658"/>
      <c r="JRB39" s="658"/>
      <c r="JRC39" s="658"/>
      <c r="JRD39" s="658"/>
      <c r="JRE39" s="658"/>
      <c r="JRF39" s="658"/>
      <c r="JRG39" s="658"/>
      <c r="JRH39" s="658"/>
      <c r="JRI39" s="658"/>
      <c r="JRJ39" s="658"/>
      <c r="JRK39" s="658"/>
      <c r="JRL39" s="658"/>
      <c r="JRM39" s="658"/>
      <c r="JRN39" s="658"/>
      <c r="JRO39" s="658"/>
      <c r="JRP39" s="658"/>
      <c r="JRQ39" s="658"/>
      <c r="JRR39" s="658"/>
      <c r="JRS39" s="658"/>
      <c r="JRT39" s="658"/>
      <c r="JRU39" s="658"/>
      <c r="JRV39" s="658"/>
      <c r="JRW39" s="658"/>
      <c r="JRX39" s="658"/>
      <c r="JRY39" s="658"/>
      <c r="JRZ39" s="658"/>
      <c r="JSA39" s="658"/>
      <c r="JSB39" s="658"/>
      <c r="JSC39" s="658"/>
      <c r="JSD39" s="658"/>
      <c r="JSE39" s="658"/>
      <c r="JSF39" s="658"/>
      <c r="JSG39" s="658"/>
      <c r="JSH39" s="658"/>
      <c r="JSI39" s="658"/>
      <c r="JSJ39" s="658"/>
      <c r="JSK39" s="658"/>
      <c r="JSL39" s="658"/>
      <c r="JSM39" s="658"/>
      <c r="JSN39" s="658"/>
      <c r="JSO39" s="658"/>
      <c r="JSP39" s="658"/>
      <c r="JSQ39" s="658"/>
      <c r="JSR39" s="658"/>
      <c r="JSS39" s="658"/>
      <c r="JST39" s="658"/>
      <c r="JSU39" s="658"/>
      <c r="JSV39" s="658"/>
      <c r="JSW39" s="658"/>
      <c r="JSX39" s="658"/>
      <c r="JSY39" s="658"/>
      <c r="JSZ39" s="658"/>
      <c r="JTA39" s="658"/>
      <c r="JTB39" s="658"/>
      <c r="JTC39" s="658"/>
      <c r="JTD39" s="658"/>
      <c r="JTE39" s="658"/>
      <c r="JTF39" s="658"/>
      <c r="JTG39" s="658"/>
      <c r="JTH39" s="658"/>
      <c r="JTI39" s="658"/>
      <c r="JTJ39" s="658"/>
      <c r="JTK39" s="658"/>
      <c r="JTL39" s="658"/>
      <c r="JTM39" s="658"/>
      <c r="JTN39" s="658"/>
      <c r="JTO39" s="658"/>
      <c r="JTP39" s="658"/>
      <c r="JTQ39" s="658"/>
      <c r="JTR39" s="658"/>
      <c r="JTS39" s="658"/>
      <c r="JTT39" s="658"/>
      <c r="JTU39" s="658"/>
      <c r="JTV39" s="658"/>
      <c r="JTW39" s="658"/>
      <c r="JTX39" s="658"/>
      <c r="JTY39" s="658"/>
      <c r="JTZ39" s="658"/>
      <c r="JUA39" s="658"/>
      <c r="JUB39" s="658"/>
      <c r="JUC39" s="658"/>
      <c r="JUD39" s="658"/>
      <c r="JUE39" s="658"/>
      <c r="JUF39" s="658"/>
      <c r="JUG39" s="658"/>
      <c r="JUH39" s="658"/>
      <c r="JUI39" s="658"/>
      <c r="JUJ39" s="658"/>
      <c r="JUK39" s="658"/>
      <c r="JUL39" s="658"/>
      <c r="JUM39" s="658"/>
      <c r="JUN39" s="658"/>
      <c r="JUO39" s="658"/>
      <c r="JUP39" s="658"/>
      <c r="JUQ39" s="658"/>
      <c r="JUR39" s="658"/>
      <c r="JUS39" s="658"/>
      <c r="JUT39" s="658"/>
      <c r="JUU39" s="658"/>
      <c r="JUV39" s="658"/>
      <c r="JUW39" s="658"/>
      <c r="JUX39" s="658"/>
      <c r="JUY39" s="658"/>
      <c r="JUZ39" s="658"/>
      <c r="JVA39" s="658"/>
      <c r="JVB39" s="658"/>
      <c r="JVC39" s="658"/>
      <c r="JVD39" s="658"/>
      <c r="JVE39" s="658"/>
      <c r="JVF39" s="658"/>
      <c r="JVG39" s="658"/>
      <c r="JVH39" s="658"/>
      <c r="JVI39" s="658"/>
      <c r="JVJ39" s="658"/>
      <c r="JVK39" s="658"/>
      <c r="JVL39" s="658"/>
      <c r="JVM39" s="658"/>
      <c r="JVN39" s="658"/>
      <c r="JVO39" s="658"/>
      <c r="JVP39" s="658"/>
      <c r="JVQ39" s="658"/>
      <c r="JVR39" s="658"/>
      <c r="JVS39" s="658"/>
      <c r="JVT39" s="658"/>
      <c r="JVU39" s="658"/>
      <c r="JVV39" s="658"/>
      <c r="JVW39" s="658"/>
      <c r="JVX39" s="658"/>
      <c r="JVY39" s="658"/>
      <c r="JVZ39" s="658"/>
      <c r="JWA39" s="658"/>
      <c r="JWB39" s="658"/>
      <c r="JWC39" s="658"/>
      <c r="JWD39" s="658"/>
      <c r="JWE39" s="658"/>
      <c r="JWF39" s="658"/>
      <c r="JWG39" s="658"/>
      <c r="JWH39" s="658"/>
      <c r="JWI39" s="658"/>
      <c r="JWJ39" s="658"/>
      <c r="JWK39" s="658"/>
      <c r="JWL39" s="658"/>
      <c r="JWM39" s="658"/>
      <c r="JWN39" s="658"/>
      <c r="JWO39" s="658"/>
      <c r="JWP39" s="658"/>
      <c r="JWQ39" s="658"/>
      <c r="JWR39" s="658"/>
      <c r="JWS39" s="658"/>
      <c r="JWT39" s="658"/>
      <c r="JWU39" s="658"/>
      <c r="JWV39" s="658"/>
      <c r="JWW39" s="658"/>
      <c r="JWX39" s="658"/>
      <c r="JWY39" s="658"/>
      <c r="JWZ39" s="658"/>
      <c r="JXA39" s="658"/>
      <c r="JXB39" s="658"/>
      <c r="JXC39" s="658"/>
      <c r="JXD39" s="658"/>
      <c r="JXE39" s="658"/>
      <c r="JXF39" s="658"/>
      <c r="JXG39" s="658"/>
      <c r="JXH39" s="658"/>
      <c r="JXI39" s="658"/>
      <c r="JXJ39" s="658"/>
      <c r="JXK39" s="658"/>
      <c r="JXL39" s="658"/>
      <c r="JXM39" s="658"/>
      <c r="JXN39" s="658"/>
      <c r="JXO39" s="658"/>
      <c r="JXP39" s="658"/>
      <c r="JXQ39" s="658"/>
      <c r="JXR39" s="658"/>
      <c r="JXS39" s="658"/>
      <c r="JXT39" s="658"/>
      <c r="JXU39" s="658"/>
      <c r="JXV39" s="658"/>
      <c r="JXW39" s="658"/>
      <c r="JXX39" s="658"/>
      <c r="JXY39" s="658"/>
      <c r="JXZ39" s="658"/>
      <c r="JYA39" s="658"/>
      <c r="JYB39" s="658"/>
      <c r="JYC39" s="658"/>
      <c r="JYD39" s="658"/>
      <c r="JYE39" s="658"/>
      <c r="JYF39" s="658"/>
      <c r="JYG39" s="658"/>
      <c r="JYH39" s="658"/>
      <c r="JYI39" s="658"/>
      <c r="JYJ39" s="658"/>
      <c r="JYK39" s="658"/>
      <c r="JYL39" s="658"/>
      <c r="JYM39" s="658"/>
      <c r="JYN39" s="658"/>
      <c r="JYO39" s="658"/>
      <c r="JYP39" s="658"/>
      <c r="JYQ39" s="658"/>
      <c r="JYR39" s="658"/>
      <c r="JYS39" s="658"/>
      <c r="JYT39" s="658"/>
      <c r="JYU39" s="658"/>
      <c r="JYV39" s="658"/>
      <c r="JYW39" s="658"/>
      <c r="JYX39" s="658"/>
      <c r="JYY39" s="658"/>
      <c r="JYZ39" s="658"/>
      <c r="JZA39" s="658"/>
      <c r="JZB39" s="658"/>
      <c r="JZC39" s="658"/>
      <c r="JZD39" s="658"/>
      <c r="JZE39" s="658"/>
      <c r="JZF39" s="658"/>
      <c r="JZG39" s="658"/>
      <c r="JZH39" s="658"/>
      <c r="JZI39" s="658"/>
      <c r="JZJ39" s="658"/>
      <c r="JZK39" s="658"/>
      <c r="JZL39" s="658"/>
      <c r="JZM39" s="658"/>
      <c r="JZN39" s="658"/>
      <c r="JZO39" s="658"/>
      <c r="JZP39" s="658"/>
      <c r="JZQ39" s="658"/>
      <c r="JZR39" s="658"/>
      <c r="JZS39" s="658"/>
      <c r="JZT39" s="658"/>
      <c r="JZU39" s="658"/>
      <c r="JZV39" s="658"/>
      <c r="JZW39" s="658"/>
      <c r="JZX39" s="658"/>
      <c r="JZY39" s="658"/>
      <c r="JZZ39" s="658"/>
      <c r="KAA39" s="658"/>
      <c r="KAB39" s="658"/>
      <c r="KAC39" s="658"/>
      <c r="KAD39" s="658"/>
      <c r="KAE39" s="658"/>
      <c r="KAF39" s="658"/>
      <c r="KAG39" s="658"/>
      <c r="KAH39" s="658"/>
      <c r="KAI39" s="658"/>
      <c r="KAJ39" s="658"/>
      <c r="KAK39" s="658"/>
      <c r="KAL39" s="658"/>
      <c r="KAM39" s="658"/>
      <c r="KAN39" s="658"/>
      <c r="KAO39" s="658"/>
      <c r="KAP39" s="658"/>
      <c r="KAQ39" s="658"/>
      <c r="KAR39" s="658"/>
      <c r="KAS39" s="658"/>
      <c r="KAT39" s="658"/>
      <c r="KAU39" s="658"/>
      <c r="KAV39" s="658"/>
      <c r="KAW39" s="658"/>
      <c r="KAX39" s="658"/>
      <c r="KAY39" s="658"/>
      <c r="KAZ39" s="658"/>
      <c r="KBA39" s="658"/>
      <c r="KBB39" s="658"/>
      <c r="KBC39" s="658"/>
      <c r="KBD39" s="658"/>
      <c r="KBE39" s="658"/>
      <c r="KBF39" s="658"/>
      <c r="KBG39" s="658"/>
      <c r="KBH39" s="658"/>
      <c r="KBI39" s="658"/>
      <c r="KBJ39" s="658"/>
      <c r="KBK39" s="658"/>
      <c r="KBL39" s="658"/>
      <c r="KBM39" s="658"/>
      <c r="KBN39" s="658"/>
      <c r="KBO39" s="658"/>
      <c r="KBP39" s="658"/>
      <c r="KBQ39" s="658"/>
      <c r="KBR39" s="658"/>
      <c r="KBS39" s="658"/>
      <c r="KBT39" s="658"/>
      <c r="KBU39" s="658"/>
      <c r="KBV39" s="658"/>
      <c r="KBW39" s="658"/>
      <c r="KBX39" s="658"/>
      <c r="KBY39" s="658"/>
      <c r="KBZ39" s="658"/>
      <c r="KCA39" s="658"/>
      <c r="KCB39" s="658"/>
      <c r="KCC39" s="658"/>
      <c r="KCD39" s="658"/>
      <c r="KCE39" s="658"/>
      <c r="KCF39" s="658"/>
      <c r="KCG39" s="658"/>
      <c r="KCH39" s="658"/>
      <c r="KCI39" s="658"/>
      <c r="KCJ39" s="658"/>
      <c r="KCK39" s="658"/>
      <c r="KCL39" s="658"/>
      <c r="KCM39" s="658"/>
      <c r="KCN39" s="658"/>
      <c r="KCO39" s="658"/>
      <c r="KCP39" s="658"/>
      <c r="KCQ39" s="658"/>
      <c r="KCR39" s="658"/>
      <c r="KCS39" s="658"/>
      <c r="KCT39" s="658"/>
      <c r="KCU39" s="658"/>
      <c r="KCV39" s="658"/>
      <c r="KCW39" s="658"/>
      <c r="KCX39" s="658"/>
      <c r="KCY39" s="658"/>
      <c r="KCZ39" s="658"/>
      <c r="KDA39" s="658"/>
      <c r="KDB39" s="658"/>
      <c r="KDC39" s="658"/>
      <c r="KDD39" s="658"/>
      <c r="KDE39" s="658"/>
      <c r="KDF39" s="658"/>
      <c r="KDG39" s="658"/>
      <c r="KDH39" s="658"/>
      <c r="KDI39" s="658"/>
      <c r="KDJ39" s="658"/>
      <c r="KDK39" s="658"/>
      <c r="KDL39" s="658"/>
      <c r="KDM39" s="658"/>
      <c r="KDN39" s="658"/>
      <c r="KDO39" s="658"/>
      <c r="KDP39" s="658"/>
      <c r="KDQ39" s="658"/>
      <c r="KDR39" s="658"/>
      <c r="KDS39" s="658"/>
      <c r="KDT39" s="658"/>
      <c r="KDU39" s="658"/>
      <c r="KDV39" s="658"/>
      <c r="KDW39" s="658"/>
      <c r="KDX39" s="658"/>
      <c r="KDY39" s="658"/>
      <c r="KDZ39" s="658"/>
      <c r="KEA39" s="658"/>
      <c r="KEB39" s="658"/>
      <c r="KEC39" s="658"/>
      <c r="KED39" s="658"/>
      <c r="KEE39" s="658"/>
      <c r="KEF39" s="658"/>
      <c r="KEG39" s="658"/>
      <c r="KEH39" s="658"/>
      <c r="KEI39" s="658"/>
      <c r="KEJ39" s="658"/>
      <c r="KEK39" s="658"/>
      <c r="KEL39" s="658"/>
      <c r="KEM39" s="658"/>
      <c r="KEN39" s="658"/>
      <c r="KEO39" s="658"/>
      <c r="KEP39" s="658"/>
      <c r="KEQ39" s="658"/>
      <c r="KER39" s="658"/>
      <c r="KES39" s="658"/>
      <c r="KET39" s="658"/>
      <c r="KEU39" s="658"/>
      <c r="KEV39" s="658"/>
      <c r="KEW39" s="658"/>
      <c r="KEX39" s="658"/>
      <c r="KEY39" s="658"/>
      <c r="KEZ39" s="658"/>
      <c r="KFA39" s="658"/>
      <c r="KFB39" s="658"/>
      <c r="KFC39" s="658"/>
      <c r="KFD39" s="658"/>
      <c r="KFE39" s="658"/>
      <c r="KFF39" s="658"/>
      <c r="KFG39" s="658"/>
      <c r="KFH39" s="658"/>
      <c r="KFI39" s="658"/>
      <c r="KFJ39" s="658"/>
      <c r="KFK39" s="658"/>
      <c r="KFL39" s="658"/>
      <c r="KFM39" s="658"/>
      <c r="KFN39" s="658"/>
      <c r="KFO39" s="658"/>
      <c r="KFP39" s="658"/>
      <c r="KFQ39" s="658"/>
      <c r="KFR39" s="658"/>
      <c r="KFS39" s="658"/>
      <c r="KFT39" s="658"/>
      <c r="KFU39" s="658"/>
      <c r="KFV39" s="658"/>
      <c r="KFW39" s="658"/>
      <c r="KFX39" s="658"/>
      <c r="KFY39" s="658"/>
      <c r="KFZ39" s="658"/>
      <c r="KGA39" s="658"/>
      <c r="KGB39" s="658"/>
      <c r="KGC39" s="658"/>
      <c r="KGD39" s="658"/>
      <c r="KGE39" s="658"/>
      <c r="KGF39" s="658"/>
      <c r="KGG39" s="658"/>
      <c r="KGH39" s="658"/>
      <c r="KGI39" s="658"/>
      <c r="KGJ39" s="658"/>
      <c r="KGK39" s="658"/>
      <c r="KGL39" s="658"/>
      <c r="KGM39" s="658"/>
      <c r="KGN39" s="658"/>
      <c r="KGO39" s="658"/>
      <c r="KGP39" s="658"/>
      <c r="KGQ39" s="658"/>
      <c r="KGR39" s="658"/>
      <c r="KGS39" s="658"/>
      <c r="KGT39" s="658"/>
      <c r="KGU39" s="658"/>
      <c r="KGV39" s="658"/>
      <c r="KGW39" s="658"/>
      <c r="KGX39" s="658"/>
      <c r="KGY39" s="658"/>
      <c r="KGZ39" s="658"/>
      <c r="KHA39" s="658"/>
      <c r="KHB39" s="658"/>
      <c r="KHC39" s="658"/>
      <c r="KHD39" s="658"/>
      <c r="KHE39" s="658"/>
      <c r="KHF39" s="658"/>
      <c r="KHG39" s="658"/>
      <c r="KHH39" s="658"/>
      <c r="KHI39" s="658"/>
      <c r="KHJ39" s="658"/>
      <c r="KHK39" s="658"/>
      <c r="KHL39" s="658"/>
      <c r="KHM39" s="658"/>
      <c r="KHN39" s="658"/>
      <c r="KHO39" s="658"/>
      <c r="KHP39" s="658"/>
      <c r="KHQ39" s="658"/>
      <c r="KHR39" s="658"/>
      <c r="KHS39" s="658"/>
      <c r="KHT39" s="658"/>
      <c r="KHU39" s="658"/>
      <c r="KHV39" s="658"/>
      <c r="KHW39" s="658"/>
      <c r="KHX39" s="658"/>
      <c r="KHY39" s="658"/>
      <c r="KHZ39" s="658"/>
      <c r="KIA39" s="658"/>
      <c r="KIB39" s="658"/>
      <c r="KIC39" s="658"/>
      <c r="KID39" s="658"/>
      <c r="KIE39" s="658"/>
      <c r="KIF39" s="658"/>
      <c r="KIG39" s="658"/>
      <c r="KIH39" s="658"/>
      <c r="KII39" s="658"/>
      <c r="KIJ39" s="658"/>
      <c r="KIK39" s="658"/>
      <c r="KIL39" s="658"/>
      <c r="KIM39" s="658"/>
      <c r="KIN39" s="658"/>
      <c r="KIO39" s="658"/>
      <c r="KIP39" s="658"/>
      <c r="KIQ39" s="658"/>
      <c r="KIR39" s="658"/>
      <c r="KIS39" s="658"/>
      <c r="KIT39" s="658"/>
      <c r="KIU39" s="658"/>
      <c r="KIV39" s="658"/>
      <c r="KIW39" s="658"/>
      <c r="KIX39" s="658"/>
      <c r="KIY39" s="658"/>
      <c r="KIZ39" s="658"/>
      <c r="KJA39" s="658"/>
      <c r="KJB39" s="658"/>
      <c r="KJC39" s="658"/>
      <c r="KJD39" s="658"/>
      <c r="KJE39" s="658"/>
      <c r="KJF39" s="658"/>
      <c r="KJG39" s="658"/>
      <c r="KJH39" s="658"/>
      <c r="KJI39" s="658"/>
      <c r="KJJ39" s="658"/>
      <c r="KJK39" s="658"/>
      <c r="KJL39" s="658"/>
      <c r="KJM39" s="658"/>
      <c r="KJN39" s="658"/>
      <c r="KJO39" s="658"/>
      <c r="KJP39" s="658"/>
      <c r="KJQ39" s="658"/>
      <c r="KJR39" s="658"/>
      <c r="KJS39" s="658"/>
      <c r="KJT39" s="658"/>
      <c r="KJU39" s="658"/>
      <c r="KJV39" s="658"/>
      <c r="KJW39" s="658"/>
      <c r="KJX39" s="658"/>
      <c r="KJY39" s="658"/>
      <c r="KJZ39" s="658"/>
      <c r="KKA39" s="658"/>
      <c r="KKB39" s="658"/>
      <c r="KKC39" s="658"/>
      <c r="KKD39" s="658"/>
      <c r="KKE39" s="658"/>
      <c r="KKF39" s="658"/>
      <c r="KKG39" s="658"/>
      <c r="KKH39" s="658"/>
      <c r="KKI39" s="658"/>
      <c r="KKJ39" s="658"/>
      <c r="KKK39" s="658"/>
      <c r="KKL39" s="658"/>
      <c r="KKM39" s="658"/>
      <c r="KKN39" s="658"/>
      <c r="KKO39" s="658"/>
      <c r="KKP39" s="658"/>
      <c r="KKQ39" s="658"/>
      <c r="KKR39" s="658"/>
      <c r="KKS39" s="658"/>
      <c r="KKT39" s="658"/>
      <c r="KKU39" s="658"/>
      <c r="KKV39" s="658"/>
      <c r="KKW39" s="658"/>
      <c r="KKX39" s="658"/>
      <c r="KKY39" s="658"/>
      <c r="KKZ39" s="658"/>
      <c r="KLA39" s="658"/>
      <c r="KLB39" s="658"/>
      <c r="KLC39" s="658"/>
      <c r="KLD39" s="658"/>
      <c r="KLE39" s="658"/>
      <c r="KLF39" s="658"/>
      <c r="KLG39" s="658"/>
      <c r="KLH39" s="658"/>
      <c r="KLI39" s="658"/>
      <c r="KLJ39" s="658"/>
      <c r="KLK39" s="658"/>
      <c r="KLL39" s="658"/>
      <c r="KLM39" s="658"/>
      <c r="KLN39" s="658"/>
      <c r="KLO39" s="658"/>
      <c r="KLP39" s="658"/>
      <c r="KLQ39" s="658"/>
      <c r="KLR39" s="658"/>
      <c r="KLS39" s="658"/>
      <c r="KLT39" s="658"/>
      <c r="KLU39" s="658"/>
      <c r="KLV39" s="658"/>
      <c r="KLW39" s="658"/>
      <c r="KLX39" s="658"/>
      <c r="KLY39" s="658"/>
      <c r="KLZ39" s="658"/>
      <c r="KMA39" s="658"/>
      <c r="KMB39" s="658"/>
      <c r="KMC39" s="658"/>
      <c r="KMD39" s="658"/>
      <c r="KME39" s="658"/>
      <c r="KMF39" s="658"/>
      <c r="KMG39" s="658"/>
      <c r="KMH39" s="658"/>
      <c r="KMI39" s="658"/>
      <c r="KMJ39" s="658"/>
      <c r="KMK39" s="658"/>
      <c r="KML39" s="658"/>
      <c r="KMM39" s="658"/>
      <c r="KMN39" s="658"/>
      <c r="KMO39" s="658"/>
      <c r="KMP39" s="658"/>
      <c r="KMQ39" s="658"/>
      <c r="KMR39" s="658"/>
      <c r="KMS39" s="658"/>
      <c r="KMT39" s="658"/>
      <c r="KMU39" s="658"/>
      <c r="KMV39" s="658"/>
      <c r="KMW39" s="658"/>
      <c r="KMX39" s="658"/>
      <c r="KMY39" s="658"/>
      <c r="KMZ39" s="658"/>
      <c r="KNA39" s="658"/>
      <c r="KNB39" s="658"/>
      <c r="KNC39" s="658"/>
      <c r="KND39" s="658"/>
      <c r="KNE39" s="658"/>
      <c r="KNF39" s="658"/>
      <c r="KNG39" s="658"/>
      <c r="KNH39" s="658"/>
      <c r="KNI39" s="658"/>
      <c r="KNJ39" s="658"/>
      <c r="KNK39" s="658"/>
      <c r="KNL39" s="658"/>
      <c r="KNM39" s="658"/>
      <c r="KNN39" s="658"/>
      <c r="KNO39" s="658"/>
      <c r="KNP39" s="658"/>
      <c r="KNQ39" s="658"/>
      <c r="KNR39" s="658"/>
      <c r="KNS39" s="658"/>
      <c r="KNT39" s="658"/>
      <c r="KNU39" s="658"/>
      <c r="KNV39" s="658"/>
      <c r="KNW39" s="658"/>
      <c r="KNX39" s="658"/>
      <c r="KNY39" s="658"/>
      <c r="KNZ39" s="658"/>
      <c r="KOA39" s="658"/>
      <c r="KOB39" s="658"/>
      <c r="KOC39" s="658"/>
      <c r="KOD39" s="658"/>
      <c r="KOE39" s="658"/>
      <c r="KOF39" s="658"/>
      <c r="KOG39" s="658"/>
      <c r="KOH39" s="658"/>
      <c r="KOI39" s="658"/>
      <c r="KOJ39" s="658"/>
      <c r="KOK39" s="658"/>
      <c r="KOL39" s="658"/>
      <c r="KOM39" s="658"/>
      <c r="KON39" s="658"/>
      <c r="KOO39" s="658"/>
      <c r="KOP39" s="658"/>
      <c r="KOQ39" s="658"/>
      <c r="KOR39" s="658"/>
      <c r="KOS39" s="658"/>
      <c r="KOT39" s="658"/>
      <c r="KOU39" s="658"/>
      <c r="KOV39" s="658"/>
      <c r="KOW39" s="658"/>
      <c r="KOX39" s="658"/>
      <c r="KOY39" s="658"/>
      <c r="KOZ39" s="658"/>
      <c r="KPA39" s="658"/>
      <c r="KPB39" s="658"/>
      <c r="KPC39" s="658"/>
      <c r="KPD39" s="658"/>
      <c r="KPE39" s="658"/>
      <c r="KPF39" s="658"/>
      <c r="KPG39" s="658"/>
      <c r="KPH39" s="658"/>
      <c r="KPI39" s="658"/>
      <c r="KPJ39" s="658"/>
      <c r="KPK39" s="658"/>
      <c r="KPL39" s="658"/>
      <c r="KPM39" s="658"/>
      <c r="KPN39" s="658"/>
      <c r="KPO39" s="658"/>
      <c r="KPP39" s="658"/>
      <c r="KPQ39" s="658"/>
      <c r="KPR39" s="658"/>
      <c r="KPS39" s="658"/>
      <c r="KPT39" s="658"/>
      <c r="KPU39" s="658"/>
      <c r="KPV39" s="658"/>
      <c r="KPW39" s="658"/>
      <c r="KPX39" s="658"/>
      <c r="KPY39" s="658"/>
      <c r="KPZ39" s="658"/>
      <c r="KQA39" s="658"/>
      <c r="KQB39" s="658"/>
      <c r="KQC39" s="658"/>
      <c r="KQD39" s="658"/>
      <c r="KQE39" s="658"/>
      <c r="KQF39" s="658"/>
      <c r="KQG39" s="658"/>
      <c r="KQH39" s="658"/>
      <c r="KQI39" s="658"/>
      <c r="KQJ39" s="658"/>
      <c r="KQK39" s="658"/>
      <c r="KQL39" s="658"/>
      <c r="KQM39" s="658"/>
      <c r="KQN39" s="658"/>
      <c r="KQO39" s="658"/>
      <c r="KQP39" s="658"/>
      <c r="KQQ39" s="658"/>
      <c r="KQR39" s="658"/>
      <c r="KQS39" s="658"/>
      <c r="KQT39" s="658"/>
      <c r="KQU39" s="658"/>
      <c r="KQV39" s="658"/>
      <c r="KQW39" s="658"/>
      <c r="KQX39" s="658"/>
      <c r="KQY39" s="658"/>
      <c r="KQZ39" s="658"/>
      <c r="KRA39" s="658"/>
      <c r="KRB39" s="658"/>
      <c r="KRC39" s="658"/>
      <c r="KRD39" s="658"/>
      <c r="KRE39" s="658"/>
      <c r="KRF39" s="658"/>
      <c r="KRG39" s="658"/>
      <c r="KRH39" s="658"/>
      <c r="KRI39" s="658"/>
      <c r="KRJ39" s="658"/>
      <c r="KRK39" s="658"/>
      <c r="KRL39" s="658"/>
      <c r="KRM39" s="658"/>
      <c r="KRN39" s="658"/>
      <c r="KRO39" s="658"/>
      <c r="KRP39" s="658"/>
      <c r="KRQ39" s="658"/>
      <c r="KRR39" s="658"/>
      <c r="KRS39" s="658"/>
      <c r="KRT39" s="658"/>
      <c r="KRU39" s="658"/>
      <c r="KRV39" s="658"/>
      <c r="KRW39" s="658"/>
      <c r="KRX39" s="658"/>
      <c r="KRY39" s="658"/>
      <c r="KRZ39" s="658"/>
      <c r="KSA39" s="658"/>
      <c r="KSB39" s="658"/>
      <c r="KSC39" s="658"/>
      <c r="KSD39" s="658"/>
      <c r="KSE39" s="658"/>
      <c r="KSF39" s="658"/>
      <c r="KSG39" s="658"/>
      <c r="KSH39" s="658"/>
      <c r="KSI39" s="658"/>
      <c r="KSJ39" s="658"/>
      <c r="KSK39" s="658"/>
      <c r="KSL39" s="658"/>
      <c r="KSM39" s="658"/>
      <c r="KSN39" s="658"/>
      <c r="KSO39" s="658"/>
      <c r="KSP39" s="658"/>
      <c r="KSQ39" s="658"/>
      <c r="KSR39" s="658"/>
      <c r="KSS39" s="658"/>
      <c r="KST39" s="658"/>
      <c r="KSU39" s="658"/>
      <c r="KSV39" s="658"/>
      <c r="KSW39" s="658"/>
      <c r="KSX39" s="658"/>
      <c r="KSY39" s="658"/>
      <c r="KSZ39" s="658"/>
      <c r="KTA39" s="658"/>
      <c r="KTB39" s="658"/>
      <c r="KTC39" s="658"/>
      <c r="KTD39" s="658"/>
      <c r="KTE39" s="658"/>
      <c r="KTF39" s="658"/>
      <c r="KTG39" s="658"/>
      <c r="KTH39" s="658"/>
      <c r="KTI39" s="658"/>
      <c r="KTJ39" s="658"/>
      <c r="KTK39" s="658"/>
      <c r="KTL39" s="658"/>
      <c r="KTM39" s="658"/>
      <c r="KTN39" s="658"/>
      <c r="KTO39" s="658"/>
      <c r="KTP39" s="658"/>
      <c r="KTQ39" s="658"/>
      <c r="KTR39" s="658"/>
      <c r="KTS39" s="658"/>
      <c r="KTT39" s="658"/>
      <c r="KTU39" s="658"/>
      <c r="KTV39" s="658"/>
      <c r="KTW39" s="658"/>
      <c r="KTX39" s="658"/>
      <c r="KTY39" s="658"/>
      <c r="KTZ39" s="658"/>
      <c r="KUA39" s="658"/>
      <c r="KUB39" s="658"/>
      <c r="KUC39" s="658"/>
      <c r="KUD39" s="658"/>
      <c r="KUE39" s="658"/>
      <c r="KUF39" s="658"/>
      <c r="KUG39" s="658"/>
      <c r="KUH39" s="658"/>
      <c r="KUI39" s="658"/>
      <c r="KUJ39" s="658"/>
      <c r="KUK39" s="658"/>
      <c r="KUL39" s="658"/>
      <c r="KUM39" s="658"/>
      <c r="KUN39" s="658"/>
      <c r="KUO39" s="658"/>
      <c r="KUP39" s="658"/>
      <c r="KUQ39" s="658"/>
      <c r="KUR39" s="658"/>
      <c r="KUS39" s="658"/>
      <c r="KUT39" s="658"/>
      <c r="KUU39" s="658"/>
      <c r="KUV39" s="658"/>
      <c r="KUW39" s="658"/>
      <c r="KUX39" s="658"/>
      <c r="KUY39" s="658"/>
      <c r="KUZ39" s="658"/>
      <c r="KVA39" s="658"/>
      <c r="KVB39" s="658"/>
      <c r="KVC39" s="658"/>
      <c r="KVD39" s="658"/>
      <c r="KVE39" s="658"/>
      <c r="KVF39" s="658"/>
      <c r="KVG39" s="658"/>
      <c r="KVH39" s="658"/>
      <c r="KVI39" s="658"/>
      <c r="KVJ39" s="658"/>
      <c r="KVK39" s="658"/>
      <c r="KVL39" s="658"/>
      <c r="KVM39" s="658"/>
      <c r="KVN39" s="658"/>
      <c r="KVO39" s="658"/>
      <c r="KVP39" s="658"/>
      <c r="KVQ39" s="658"/>
      <c r="KVR39" s="658"/>
      <c r="KVS39" s="658"/>
      <c r="KVT39" s="658"/>
      <c r="KVU39" s="658"/>
      <c r="KVV39" s="658"/>
      <c r="KVW39" s="658"/>
      <c r="KVX39" s="658"/>
      <c r="KVY39" s="658"/>
      <c r="KVZ39" s="658"/>
      <c r="KWA39" s="658"/>
      <c r="KWB39" s="658"/>
      <c r="KWC39" s="658"/>
      <c r="KWD39" s="658"/>
      <c r="KWE39" s="658"/>
      <c r="KWF39" s="658"/>
      <c r="KWG39" s="658"/>
      <c r="KWH39" s="658"/>
      <c r="KWI39" s="658"/>
      <c r="KWJ39" s="658"/>
      <c r="KWK39" s="658"/>
      <c r="KWL39" s="658"/>
      <c r="KWM39" s="658"/>
      <c r="KWN39" s="658"/>
      <c r="KWO39" s="658"/>
      <c r="KWP39" s="658"/>
      <c r="KWQ39" s="658"/>
      <c r="KWR39" s="658"/>
      <c r="KWS39" s="658"/>
      <c r="KWT39" s="658"/>
      <c r="KWU39" s="658"/>
      <c r="KWV39" s="658"/>
      <c r="KWW39" s="658"/>
      <c r="KWX39" s="658"/>
      <c r="KWY39" s="658"/>
      <c r="KWZ39" s="658"/>
      <c r="KXA39" s="658"/>
      <c r="KXB39" s="658"/>
      <c r="KXC39" s="658"/>
      <c r="KXD39" s="658"/>
      <c r="KXE39" s="658"/>
      <c r="KXF39" s="658"/>
      <c r="KXG39" s="658"/>
      <c r="KXH39" s="658"/>
      <c r="KXI39" s="658"/>
      <c r="KXJ39" s="658"/>
      <c r="KXK39" s="658"/>
      <c r="KXL39" s="658"/>
      <c r="KXM39" s="658"/>
      <c r="KXN39" s="658"/>
      <c r="KXO39" s="658"/>
      <c r="KXP39" s="658"/>
      <c r="KXQ39" s="658"/>
      <c r="KXR39" s="658"/>
      <c r="KXS39" s="658"/>
      <c r="KXT39" s="658"/>
      <c r="KXU39" s="658"/>
      <c r="KXV39" s="658"/>
      <c r="KXW39" s="658"/>
      <c r="KXX39" s="658"/>
      <c r="KXY39" s="658"/>
      <c r="KXZ39" s="658"/>
      <c r="KYA39" s="658"/>
      <c r="KYB39" s="658"/>
      <c r="KYC39" s="658"/>
      <c r="KYD39" s="658"/>
      <c r="KYE39" s="658"/>
      <c r="KYF39" s="658"/>
      <c r="KYG39" s="658"/>
      <c r="KYH39" s="658"/>
      <c r="KYI39" s="658"/>
      <c r="KYJ39" s="658"/>
      <c r="KYK39" s="658"/>
      <c r="KYL39" s="658"/>
      <c r="KYM39" s="658"/>
      <c r="KYN39" s="658"/>
      <c r="KYO39" s="658"/>
      <c r="KYP39" s="658"/>
      <c r="KYQ39" s="658"/>
      <c r="KYR39" s="658"/>
      <c r="KYS39" s="658"/>
      <c r="KYT39" s="658"/>
      <c r="KYU39" s="658"/>
      <c r="KYV39" s="658"/>
      <c r="KYW39" s="658"/>
      <c r="KYX39" s="658"/>
      <c r="KYY39" s="658"/>
      <c r="KYZ39" s="658"/>
      <c r="KZA39" s="658"/>
      <c r="KZB39" s="658"/>
      <c r="KZC39" s="658"/>
      <c r="KZD39" s="658"/>
      <c r="KZE39" s="658"/>
      <c r="KZF39" s="658"/>
      <c r="KZG39" s="658"/>
      <c r="KZH39" s="658"/>
      <c r="KZI39" s="658"/>
      <c r="KZJ39" s="658"/>
      <c r="KZK39" s="658"/>
      <c r="KZL39" s="658"/>
      <c r="KZM39" s="658"/>
      <c r="KZN39" s="658"/>
      <c r="KZO39" s="658"/>
      <c r="KZP39" s="658"/>
      <c r="KZQ39" s="658"/>
      <c r="KZR39" s="658"/>
      <c r="KZS39" s="658"/>
      <c r="KZT39" s="658"/>
      <c r="KZU39" s="658"/>
      <c r="KZV39" s="658"/>
      <c r="KZW39" s="658"/>
      <c r="KZX39" s="658"/>
      <c r="KZY39" s="658"/>
      <c r="KZZ39" s="658"/>
      <c r="LAA39" s="658"/>
      <c r="LAB39" s="658"/>
      <c r="LAC39" s="658"/>
      <c r="LAD39" s="658"/>
      <c r="LAE39" s="658"/>
      <c r="LAF39" s="658"/>
      <c r="LAG39" s="658"/>
      <c r="LAH39" s="658"/>
      <c r="LAI39" s="658"/>
      <c r="LAJ39" s="658"/>
      <c r="LAK39" s="658"/>
      <c r="LAL39" s="658"/>
      <c r="LAM39" s="658"/>
      <c r="LAN39" s="658"/>
      <c r="LAO39" s="658"/>
      <c r="LAP39" s="658"/>
      <c r="LAQ39" s="658"/>
      <c r="LAR39" s="658"/>
      <c r="LAS39" s="658"/>
      <c r="LAT39" s="658"/>
      <c r="LAU39" s="658"/>
      <c r="LAV39" s="658"/>
      <c r="LAW39" s="658"/>
      <c r="LAX39" s="658"/>
      <c r="LAY39" s="658"/>
      <c r="LAZ39" s="658"/>
      <c r="LBA39" s="658"/>
      <c r="LBB39" s="658"/>
      <c r="LBC39" s="658"/>
      <c r="LBD39" s="658"/>
      <c r="LBE39" s="658"/>
      <c r="LBF39" s="658"/>
      <c r="LBG39" s="658"/>
      <c r="LBH39" s="658"/>
      <c r="LBI39" s="658"/>
      <c r="LBJ39" s="658"/>
      <c r="LBK39" s="658"/>
      <c r="LBL39" s="658"/>
      <c r="LBM39" s="658"/>
      <c r="LBN39" s="658"/>
      <c r="LBO39" s="658"/>
      <c r="LBP39" s="658"/>
      <c r="LBQ39" s="658"/>
      <c r="LBR39" s="658"/>
      <c r="LBS39" s="658"/>
      <c r="LBT39" s="658"/>
      <c r="LBU39" s="658"/>
      <c r="LBV39" s="658"/>
      <c r="LBW39" s="658"/>
      <c r="LBX39" s="658"/>
      <c r="LBY39" s="658"/>
      <c r="LBZ39" s="658"/>
      <c r="LCA39" s="658"/>
      <c r="LCB39" s="658"/>
      <c r="LCC39" s="658"/>
      <c r="LCD39" s="658"/>
      <c r="LCE39" s="658"/>
      <c r="LCF39" s="658"/>
      <c r="LCG39" s="658"/>
      <c r="LCH39" s="658"/>
      <c r="LCI39" s="658"/>
      <c r="LCJ39" s="658"/>
      <c r="LCK39" s="658"/>
      <c r="LCL39" s="658"/>
      <c r="LCM39" s="658"/>
      <c r="LCN39" s="658"/>
      <c r="LCO39" s="658"/>
      <c r="LCP39" s="658"/>
      <c r="LCQ39" s="658"/>
      <c r="LCR39" s="658"/>
      <c r="LCS39" s="658"/>
      <c r="LCT39" s="658"/>
      <c r="LCU39" s="658"/>
      <c r="LCV39" s="658"/>
      <c r="LCW39" s="658"/>
      <c r="LCX39" s="658"/>
      <c r="LCY39" s="658"/>
      <c r="LCZ39" s="658"/>
      <c r="LDA39" s="658"/>
      <c r="LDB39" s="658"/>
      <c r="LDC39" s="658"/>
      <c r="LDD39" s="658"/>
      <c r="LDE39" s="658"/>
      <c r="LDF39" s="658"/>
      <c r="LDG39" s="658"/>
      <c r="LDH39" s="658"/>
      <c r="LDI39" s="658"/>
      <c r="LDJ39" s="658"/>
      <c r="LDK39" s="658"/>
      <c r="LDL39" s="658"/>
      <c r="LDM39" s="658"/>
      <c r="LDN39" s="658"/>
      <c r="LDO39" s="658"/>
      <c r="LDP39" s="658"/>
      <c r="LDQ39" s="658"/>
      <c r="LDR39" s="658"/>
      <c r="LDS39" s="658"/>
      <c r="LDT39" s="658"/>
      <c r="LDU39" s="658"/>
      <c r="LDV39" s="658"/>
      <c r="LDW39" s="658"/>
      <c r="LDX39" s="658"/>
      <c r="LDY39" s="658"/>
      <c r="LDZ39" s="658"/>
      <c r="LEA39" s="658"/>
      <c r="LEB39" s="658"/>
      <c r="LEC39" s="658"/>
      <c r="LED39" s="658"/>
      <c r="LEE39" s="658"/>
      <c r="LEF39" s="658"/>
      <c r="LEG39" s="658"/>
      <c r="LEH39" s="658"/>
      <c r="LEI39" s="658"/>
      <c r="LEJ39" s="658"/>
      <c r="LEK39" s="658"/>
      <c r="LEL39" s="658"/>
      <c r="LEM39" s="658"/>
      <c r="LEN39" s="658"/>
      <c r="LEO39" s="658"/>
      <c r="LEP39" s="658"/>
      <c r="LEQ39" s="658"/>
      <c r="LER39" s="658"/>
      <c r="LES39" s="658"/>
      <c r="LET39" s="658"/>
      <c r="LEU39" s="658"/>
      <c r="LEV39" s="658"/>
      <c r="LEW39" s="658"/>
      <c r="LEX39" s="658"/>
      <c r="LEY39" s="658"/>
      <c r="LEZ39" s="658"/>
      <c r="LFA39" s="658"/>
      <c r="LFB39" s="658"/>
      <c r="LFC39" s="658"/>
      <c r="LFD39" s="658"/>
      <c r="LFE39" s="658"/>
      <c r="LFF39" s="658"/>
      <c r="LFG39" s="658"/>
      <c r="LFH39" s="658"/>
      <c r="LFI39" s="658"/>
      <c r="LFJ39" s="658"/>
      <c r="LFK39" s="658"/>
      <c r="LFL39" s="658"/>
      <c r="LFM39" s="658"/>
      <c r="LFN39" s="658"/>
      <c r="LFO39" s="658"/>
      <c r="LFP39" s="658"/>
      <c r="LFQ39" s="658"/>
      <c r="LFR39" s="658"/>
      <c r="LFS39" s="658"/>
      <c r="LFT39" s="658"/>
      <c r="LFU39" s="658"/>
      <c r="LFV39" s="658"/>
      <c r="LFW39" s="658"/>
      <c r="LFX39" s="658"/>
      <c r="LFY39" s="658"/>
      <c r="LFZ39" s="658"/>
      <c r="LGA39" s="658"/>
      <c r="LGB39" s="658"/>
      <c r="LGC39" s="658"/>
      <c r="LGD39" s="658"/>
      <c r="LGE39" s="658"/>
      <c r="LGF39" s="658"/>
      <c r="LGG39" s="658"/>
      <c r="LGH39" s="658"/>
      <c r="LGI39" s="658"/>
      <c r="LGJ39" s="658"/>
      <c r="LGK39" s="658"/>
      <c r="LGL39" s="658"/>
      <c r="LGM39" s="658"/>
      <c r="LGN39" s="658"/>
      <c r="LGO39" s="658"/>
      <c r="LGP39" s="658"/>
      <c r="LGQ39" s="658"/>
      <c r="LGR39" s="658"/>
      <c r="LGS39" s="658"/>
      <c r="LGT39" s="658"/>
      <c r="LGU39" s="658"/>
      <c r="LGV39" s="658"/>
      <c r="LGW39" s="658"/>
      <c r="LGX39" s="658"/>
      <c r="LGY39" s="658"/>
      <c r="LGZ39" s="658"/>
      <c r="LHA39" s="658"/>
      <c r="LHB39" s="658"/>
      <c r="LHC39" s="658"/>
      <c r="LHD39" s="658"/>
      <c r="LHE39" s="658"/>
      <c r="LHF39" s="658"/>
      <c r="LHG39" s="658"/>
      <c r="LHH39" s="658"/>
      <c r="LHI39" s="658"/>
      <c r="LHJ39" s="658"/>
      <c r="LHK39" s="658"/>
      <c r="LHL39" s="658"/>
      <c r="LHM39" s="658"/>
      <c r="LHN39" s="658"/>
      <c r="LHO39" s="658"/>
      <c r="LHP39" s="658"/>
      <c r="LHQ39" s="658"/>
      <c r="LHR39" s="658"/>
      <c r="LHS39" s="658"/>
      <c r="LHT39" s="658"/>
      <c r="LHU39" s="658"/>
      <c r="LHV39" s="658"/>
      <c r="LHW39" s="658"/>
      <c r="LHX39" s="658"/>
      <c r="LHY39" s="658"/>
      <c r="LHZ39" s="658"/>
      <c r="LIA39" s="658"/>
      <c r="LIB39" s="658"/>
      <c r="LIC39" s="658"/>
      <c r="LID39" s="658"/>
      <c r="LIE39" s="658"/>
      <c r="LIF39" s="658"/>
      <c r="LIG39" s="658"/>
      <c r="LIH39" s="658"/>
      <c r="LII39" s="658"/>
      <c r="LIJ39" s="658"/>
      <c r="LIK39" s="658"/>
      <c r="LIL39" s="658"/>
      <c r="LIM39" s="658"/>
      <c r="LIN39" s="658"/>
      <c r="LIO39" s="658"/>
      <c r="LIP39" s="658"/>
      <c r="LIQ39" s="658"/>
      <c r="LIR39" s="658"/>
      <c r="LIS39" s="658"/>
      <c r="LIT39" s="658"/>
      <c r="LIU39" s="658"/>
      <c r="LIV39" s="658"/>
      <c r="LIW39" s="658"/>
      <c r="LIX39" s="658"/>
      <c r="LIY39" s="658"/>
      <c r="LIZ39" s="658"/>
      <c r="LJA39" s="658"/>
      <c r="LJB39" s="658"/>
      <c r="LJC39" s="658"/>
      <c r="LJD39" s="658"/>
      <c r="LJE39" s="658"/>
      <c r="LJF39" s="658"/>
      <c r="LJG39" s="658"/>
      <c r="LJH39" s="658"/>
      <c r="LJI39" s="658"/>
      <c r="LJJ39" s="658"/>
      <c r="LJK39" s="658"/>
      <c r="LJL39" s="658"/>
      <c r="LJM39" s="658"/>
      <c r="LJN39" s="658"/>
      <c r="LJO39" s="658"/>
      <c r="LJP39" s="658"/>
      <c r="LJQ39" s="658"/>
      <c r="LJR39" s="658"/>
      <c r="LJS39" s="658"/>
      <c r="LJT39" s="658"/>
      <c r="LJU39" s="658"/>
      <c r="LJV39" s="658"/>
      <c r="LJW39" s="658"/>
      <c r="LJX39" s="658"/>
      <c r="LJY39" s="658"/>
      <c r="LJZ39" s="658"/>
      <c r="LKA39" s="658"/>
      <c r="LKB39" s="658"/>
      <c r="LKC39" s="658"/>
      <c r="LKD39" s="658"/>
      <c r="LKE39" s="658"/>
      <c r="LKF39" s="658"/>
      <c r="LKG39" s="658"/>
      <c r="LKH39" s="658"/>
      <c r="LKI39" s="658"/>
      <c r="LKJ39" s="658"/>
      <c r="LKK39" s="658"/>
      <c r="LKL39" s="658"/>
      <c r="LKM39" s="658"/>
      <c r="LKN39" s="658"/>
      <c r="LKO39" s="658"/>
      <c r="LKP39" s="658"/>
      <c r="LKQ39" s="658"/>
      <c r="LKR39" s="658"/>
      <c r="LKS39" s="658"/>
      <c r="LKT39" s="658"/>
      <c r="LKU39" s="658"/>
      <c r="LKV39" s="658"/>
      <c r="LKW39" s="658"/>
      <c r="LKX39" s="658"/>
      <c r="LKY39" s="658"/>
      <c r="LKZ39" s="658"/>
      <c r="LLA39" s="658"/>
      <c r="LLB39" s="658"/>
      <c r="LLC39" s="658"/>
      <c r="LLD39" s="658"/>
      <c r="LLE39" s="658"/>
      <c r="LLF39" s="658"/>
      <c r="LLG39" s="658"/>
      <c r="LLH39" s="658"/>
      <c r="LLI39" s="658"/>
      <c r="LLJ39" s="658"/>
      <c r="LLK39" s="658"/>
      <c r="LLL39" s="658"/>
      <c r="LLM39" s="658"/>
      <c r="LLN39" s="658"/>
      <c r="LLO39" s="658"/>
      <c r="LLP39" s="658"/>
      <c r="LLQ39" s="658"/>
      <c r="LLR39" s="658"/>
      <c r="LLS39" s="658"/>
      <c r="LLT39" s="658"/>
      <c r="LLU39" s="658"/>
      <c r="LLV39" s="658"/>
      <c r="LLW39" s="658"/>
      <c r="LLX39" s="658"/>
      <c r="LLY39" s="658"/>
      <c r="LLZ39" s="658"/>
      <c r="LMA39" s="658"/>
      <c r="LMB39" s="658"/>
      <c r="LMC39" s="658"/>
      <c r="LMD39" s="658"/>
      <c r="LME39" s="658"/>
      <c r="LMF39" s="658"/>
      <c r="LMG39" s="658"/>
      <c r="LMH39" s="658"/>
      <c r="LMI39" s="658"/>
      <c r="LMJ39" s="658"/>
      <c r="LMK39" s="658"/>
      <c r="LML39" s="658"/>
      <c r="LMM39" s="658"/>
      <c r="LMN39" s="658"/>
      <c r="LMO39" s="658"/>
      <c r="LMP39" s="658"/>
      <c r="LMQ39" s="658"/>
      <c r="LMR39" s="658"/>
      <c r="LMS39" s="658"/>
      <c r="LMT39" s="658"/>
      <c r="LMU39" s="658"/>
      <c r="LMV39" s="658"/>
      <c r="LMW39" s="658"/>
      <c r="LMX39" s="658"/>
      <c r="LMY39" s="658"/>
      <c r="LMZ39" s="658"/>
      <c r="LNA39" s="658"/>
      <c r="LNB39" s="658"/>
      <c r="LNC39" s="658"/>
      <c r="LND39" s="658"/>
      <c r="LNE39" s="658"/>
      <c r="LNF39" s="658"/>
      <c r="LNG39" s="658"/>
      <c r="LNH39" s="658"/>
      <c r="LNI39" s="658"/>
      <c r="LNJ39" s="658"/>
      <c r="LNK39" s="658"/>
      <c r="LNL39" s="658"/>
      <c r="LNM39" s="658"/>
      <c r="LNN39" s="658"/>
      <c r="LNO39" s="658"/>
      <c r="LNP39" s="658"/>
      <c r="LNQ39" s="658"/>
      <c r="LNR39" s="658"/>
      <c r="LNS39" s="658"/>
      <c r="LNT39" s="658"/>
      <c r="LNU39" s="658"/>
      <c r="LNV39" s="658"/>
      <c r="LNW39" s="658"/>
      <c r="LNX39" s="658"/>
      <c r="LNY39" s="658"/>
      <c r="LNZ39" s="658"/>
      <c r="LOA39" s="658"/>
      <c r="LOB39" s="658"/>
      <c r="LOC39" s="658"/>
      <c r="LOD39" s="658"/>
      <c r="LOE39" s="658"/>
      <c r="LOF39" s="658"/>
      <c r="LOG39" s="658"/>
      <c r="LOH39" s="658"/>
      <c r="LOI39" s="658"/>
      <c r="LOJ39" s="658"/>
      <c r="LOK39" s="658"/>
      <c r="LOL39" s="658"/>
      <c r="LOM39" s="658"/>
      <c r="LON39" s="658"/>
      <c r="LOO39" s="658"/>
      <c r="LOP39" s="658"/>
      <c r="LOQ39" s="658"/>
      <c r="LOR39" s="658"/>
      <c r="LOS39" s="658"/>
      <c r="LOT39" s="658"/>
      <c r="LOU39" s="658"/>
      <c r="LOV39" s="658"/>
      <c r="LOW39" s="658"/>
      <c r="LOX39" s="658"/>
      <c r="LOY39" s="658"/>
      <c r="LOZ39" s="658"/>
      <c r="LPA39" s="658"/>
      <c r="LPB39" s="658"/>
      <c r="LPC39" s="658"/>
      <c r="LPD39" s="658"/>
      <c r="LPE39" s="658"/>
      <c r="LPF39" s="658"/>
      <c r="LPG39" s="658"/>
      <c r="LPH39" s="658"/>
      <c r="LPI39" s="658"/>
      <c r="LPJ39" s="658"/>
      <c r="LPK39" s="658"/>
      <c r="LPL39" s="658"/>
      <c r="LPM39" s="658"/>
      <c r="LPN39" s="658"/>
      <c r="LPO39" s="658"/>
      <c r="LPP39" s="658"/>
      <c r="LPQ39" s="658"/>
      <c r="LPR39" s="658"/>
      <c r="LPS39" s="658"/>
      <c r="LPT39" s="658"/>
      <c r="LPU39" s="658"/>
      <c r="LPV39" s="658"/>
      <c r="LPW39" s="658"/>
      <c r="LPX39" s="658"/>
      <c r="LPY39" s="658"/>
      <c r="LPZ39" s="658"/>
      <c r="LQA39" s="658"/>
      <c r="LQB39" s="658"/>
      <c r="LQC39" s="658"/>
      <c r="LQD39" s="658"/>
      <c r="LQE39" s="658"/>
      <c r="LQF39" s="658"/>
      <c r="LQG39" s="658"/>
      <c r="LQH39" s="658"/>
      <c r="LQI39" s="658"/>
      <c r="LQJ39" s="658"/>
      <c r="LQK39" s="658"/>
      <c r="LQL39" s="658"/>
      <c r="LQM39" s="658"/>
      <c r="LQN39" s="658"/>
      <c r="LQO39" s="658"/>
      <c r="LQP39" s="658"/>
      <c r="LQQ39" s="658"/>
      <c r="LQR39" s="658"/>
      <c r="LQS39" s="658"/>
      <c r="LQT39" s="658"/>
      <c r="LQU39" s="658"/>
      <c r="LQV39" s="658"/>
      <c r="LQW39" s="658"/>
      <c r="LQX39" s="658"/>
      <c r="LQY39" s="658"/>
      <c r="LQZ39" s="658"/>
      <c r="LRA39" s="658"/>
      <c r="LRB39" s="658"/>
      <c r="LRC39" s="658"/>
      <c r="LRD39" s="658"/>
      <c r="LRE39" s="658"/>
      <c r="LRF39" s="658"/>
      <c r="LRG39" s="658"/>
      <c r="LRH39" s="658"/>
      <c r="LRI39" s="658"/>
      <c r="LRJ39" s="658"/>
      <c r="LRK39" s="658"/>
      <c r="LRL39" s="658"/>
      <c r="LRM39" s="658"/>
      <c r="LRN39" s="658"/>
      <c r="LRO39" s="658"/>
      <c r="LRP39" s="658"/>
      <c r="LRQ39" s="658"/>
      <c r="LRR39" s="658"/>
      <c r="LRS39" s="658"/>
      <c r="LRT39" s="658"/>
      <c r="LRU39" s="658"/>
      <c r="LRV39" s="658"/>
      <c r="LRW39" s="658"/>
      <c r="LRX39" s="658"/>
      <c r="LRY39" s="658"/>
      <c r="LRZ39" s="658"/>
      <c r="LSA39" s="658"/>
      <c r="LSB39" s="658"/>
      <c r="LSC39" s="658"/>
      <c r="LSD39" s="658"/>
      <c r="LSE39" s="658"/>
      <c r="LSF39" s="658"/>
      <c r="LSG39" s="658"/>
      <c r="LSH39" s="658"/>
      <c r="LSI39" s="658"/>
      <c r="LSJ39" s="658"/>
      <c r="LSK39" s="658"/>
      <c r="LSL39" s="658"/>
      <c r="LSM39" s="658"/>
      <c r="LSN39" s="658"/>
      <c r="LSO39" s="658"/>
      <c r="LSP39" s="658"/>
      <c r="LSQ39" s="658"/>
      <c r="LSR39" s="658"/>
      <c r="LSS39" s="658"/>
      <c r="LST39" s="658"/>
      <c r="LSU39" s="658"/>
      <c r="LSV39" s="658"/>
      <c r="LSW39" s="658"/>
      <c r="LSX39" s="658"/>
      <c r="LSY39" s="658"/>
      <c r="LSZ39" s="658"/>
      <c r="LTA39" s="658"/>
      <c r="LTB39" s="658"/>
      <c r="LTC39" s="658"/>
      <c r="LTD39" s="658"/>
      <c r="LTE39" s="658"/>
      <c r="LTF39" s="658"/>
      <c r="LTG39" s="658"/>
      <c r="LTH39" s="658"/>
      <c r="LTI39" s="658"/>
      <c r="LTJ39" s="658"/>
      <c r="LTK39" s="658"/>
      <c r="LTL39" s="658"/>
      <c r="LTM39" s="658"/>
      <c r="LTN39" s="658"/>
      <c r="LTO39" s="658"/>
      <c r="LTP39" s="658"/>
      <c r="LTQ39" s="658"/>
      <c r="LTR39" s="658"/>
      <c r="LTS39" s="658"/>
      <c r="LTT39" s="658"/>
      <c r="LTU39" s="658"/>
      <c r="LTV39" s="658"/>
      <c r="LTW39" s="658"/>
      <c r="LTX39" s="658"/>
      <c r="LTY39" s="658"/>
      <c r="LTZ39" s="658"/>
      <c r="LUA39" s="658"/>
      <c r="LUB39" s="658"/>
      <c r="LUC39" s="658"/>
      <c r="LUD39" s="658"/>
      <c r="LUE39" s="658"/>
      <c r="LUF39" s="658"/>
      <c r="LUG39" s="658"/>
      <c r="LUH39" s="658"/>
      <c r="LUI39" s="658"/>
      <c r="LUJ39" s="658"/>
      <c r="LUK39" s="658"/>
      <c r="LUL39" s="658"/>
      <c r="LUM39" s="658"/>
      <c r="LUN39" s="658"/>
      <c r="LUO39" s="658"/>
      <c r="LUP39" s="658"/>
      <c r="LUQ39" s="658"/>
      <c r="LUR39" s="658"/>
      <c r="LUS39" s="658"/>
      <c r="LUT39" s="658"/>
      <c r="LUU39" s="658"/>
      <c r="LUV39" s="658"/>
      <c r="LUW39" s="658"/>
      <c r="LUX39" s="658"/>
      <c r="LUY39" s="658"/>
      <c r="LUZ39" s="658"/>
      <c r="LVA39" s="658"/>
      <c r="LVB39" s="658"/>
      <c r="LVC39" s="658"/>
      <c r="LVD39" s="658"/>
      <c r="LVE39" s="658"/>
      <c r="LVF39" s="658"/>
      <c r="LVG39" s="658"/>
      <c r="LVH39" s="658"/>
      <c r="LVI39" s="658"/>
      <c r="LVJ39" s="658"/>
      <c r="LVK39" s="658"/>
      <c r="LVL39" s="658"/>
      <c r="LVM39" s="658"/>
      <c r="LVN39" s="658"/>
      <c r="LVO39" s="658"/>
      <c r="LVP39" s="658"/>
      <c r="LVQ39" s="658"/>
      <c r="LVR39" s="658"/>
      <c r="LVS39" s="658"/>
      <c r="LVT39" s="658"/>
      <c r="LVU39" s="658"/>
      <c r="LVV39" s="658"/>
      <c r="LVW39" s="658"/>
      <c r="LVX39" s="658"/>
      <c r="LVY39" s="658"/>
      <c r="LVZ39" s="658"/>
      <c r="LWA39" s="658"/>
      <c r="LWB39" s="658"/>
      <c r="LWC39" s="658"/>
      <c r="LWD39" s="658"/>
      <c r="LWE39" s="658"/>
      <c r="LWF39" s="658"/>
      <c r="LWG39" s="658"/>
      <c r="LWH39" s="658"/>
      <c r="LWI39" s="658"/>
      <c r="LWJ39" s="658"/>
      <c r="LWK39" s="658"/>
      <c r="LWL39" s="658"/>
      <c r="LWM39" s="658"/>
      <c r="LWN39" s="658"/>
      <c r="LWO39" s="658"/>
      <c r="LWP39" s="658"/>
      <c r="LWQ39" s="658"/>
      <c r="LWR39" s="658"/>
      <c r="LWS39" s="658"/>
      <c r="LWT39" s="658"/>
      <c r="LWU39" s="658"/>
      <c r="LWV39" s="658"/>
      <c r="LWW39" s="658"/>
      <c r="LWX39" s="658"/>
      <c r="LWY39" s="658"/>
      <c r="LWZ39" s="658"/>
      <c r="LXA39" s="658"/>
      <c r="LXB39" s="658"/>
      <c r="LXC39" s="658"/>
      <c r="LXD39" s="658"/>
      <c r="LXE39" s="658"/>
      <c r="LXF39" s="658"/>
      <c r="LXG39" s="658"/>
      <c r="LXH39" s="658"/>
      <c r="LXI39" s="658"/>
      <c r="LXJ39" s="658"/>
      <c r="LXK39" s="658"/>
      <c r="LXL39" s="658"/>
      <c r="LXM39" s="658"/>
      <c r="LXN39" s="658"/>
      <c r="LXO39" s="658"/>
      <c r="LXP39" s="658"/>
      <c r="LXQ39" s="658"/>
      <c r="LXR39" s="658"/>
      <c r="LXS39" s="658"/>
      <c r="LXT39" s="658"/>
      <c r="LXU39" s="658"/>
      <c r="LXV39" s="658"/>
      <c r="LXW39" s="658"/>
      <c r="LXX39" s="658"/>
      <c r="LXY39" s="658"/>
      <c r="LXZ39" s="658"/>
      <c r="LYA39" s="658"/>
      <c r="LYB39" s="658"/>
      <c r="LYC39" s="658"/>
      <c r="LYD39" s="658"/>
      <c r="LYE39" s="658"/>
      <c r="LYF39" s="658"/>
      <c r="LYG39" s="658"/>
      <c r="LYH39" s="658"/>
      <c r="LYI39" s="658"/>
      <c r="LYJ39" s="658"/>
      <c r="LYK39" s="658"/>
      <c r="LYL39" s="658"/>
      <c r="LYM39" s="658"/>
      <c r="LYN39" s="658"/>
      <c r="LYO39" s="658"/>
      <c r="LYP39" s="658"/>
      <c r="LYQ39" s="658"/>
      <c r="LYR39" s="658"/>
      <c r="LYS39" s="658"/>
      <c r="LYT39" s="658"/>
      <c r="LYU39" s="658"/>
      <c r="LYV39" s="658"/>
      <c r="LYW39" s="658"/>
      <c r="LYX39" s="658"/>
      <c r="LYY39" s="658"/>
      <c r="LYZ39" s="658"/>
      <c r="LZA39" s="658"/>
      <c r="LZB39" s="658"/>
      <c r="LZC39" s="658"/>
      <c r="LZD39" s="658"/>
      <c r="LZE39" s="658"/>
      <c r="LZF39" s="658"/>
      <c r="LZG39" s="658"/>
      <c r="LZH39" s="658"/>
      <c r="LZI39" s="658"/>
      <c r="LZJ39" s="658"/>
      <c r="LZK39" s="658"/>
      <c r="LZL39" s="658"/>
      <c r="LZM39" s="658"/>
      <c r="LZN39" s="658"/>
      <c r="LZO39" s="658"/>
      <c r="LZP39" s="658"/>
      <c r="LZQ39" s="658"/>
      <c r="LZR39" s="658"/>
      <c r="LZS39" s="658"/>
      <c r="LZT39" s="658"/>
      <c r="LZU39" s="658"/>
      <c r="LZV39" s="658"/>
      <c r="LZW39" s="658"/>
      <c r="LZX39" s="658"/>
      <c r="LZY39" s="658"/>
      <c r="LZZ39" s="658"/>
      <c r="MAA39" s="658"/>
      <c r="MAB39" s="658"/>
      <c r="MAC39" s="658"/>
      <c r="MAD39" s="658"/>
      <c r="MAE39" s="658"/>
      <c r="MAF39" s="658"/>
      <c r="MAG39" s="658"/>
      <c r="MAH39" s="658"/>
      <c r="MAI39" s="658"/>
      <c r="MAJ39" s="658"/>
      <c r="MAK39" s="658"/>
      <c r="MAL39" s="658"/>
      <c r="MAM39" s="658"/>
      <c r="MAN39" s="658"/>
      <c r="MAO39" s="658"/>
      <c r="MAP39" s="658"/>
      <c r="MAQ39" s="658"/>
      <c r="MAR39" s="658"/>
      <c r="MAS39" s="658"/>
      <c r="MAT39" s="658"/>
      <c r="MAU39" s="658"/>
      <c r="MAV39" s="658"/>
      <c r="MAW39" s="658"/>
      <c r="MAX39" s="658"/>
      <c r="MAY39" s="658"/>
      <c r="MAZ39" s="658"/>
      <c r="MBA39" s="658"/>
      <c r="MBB39" s="658"/>
      <c r="MBC39" s="658"/>
      <c r="MBD39" s="658"/>
      <c r="MBE39" s="658"/>
      <c r="MBF39" s="658"/>
      <c r="MBG39" s="658"/>
      <c r="MBH39" s="658"/>
      <c r="MBI39" s="658"/>
      <c r="MBJ39" s="658"/>
      <c r="MBK39" s="658"/>
      <c r="MBL39" s="658"/>
      <c r="MBM39" s="658"/>
      <c r="MBN39" s="658"/>
      <c r="MBO39" s="658"/>
      <c r="MBP39" s="658"/>
      <c r="MBQ39" s="658"/>
      <c r="MBR39" s="658"/>
      <c r="MBS39" s="658"/>
      <c r="MBT39" s="658"/>
      <c r="MBU39" s="658"/>
      <c r="MBV39" s="658"/>
      <c r="MBW39" s="658"/>
      <c r="MBX39" s="658"/>
      <c r="MBY39" s="658"/>
      <c r="MBZ39" s="658"/>
      <c r="MCA39" s="658"/>
      <c r="MCB39" s="658"/>
      <c r="MCC39" s="658"/>
      <c r="MCD39" s="658"/>
      <c r="MCE39" s="658"/>
      <c r="MCF39" s="658"/>
      <c r="MCG39" s="658"/>
      <c r="MCH39" s="658"/>
      <c r="MCI39" s="658"/>
      <c r="MCJ39" s="658"/>
      <c r="MCK39" s="658"/>
      <c r="MCL39" s="658"/>
      <c r="MCM39" s="658"/>
      <c r="MCN39" s="658"/>
      <c r="MCO39" s="658"/>
      <c r="MCP39" s="658"/>
      <c r="MCQ39" s="658"/>
      <c r="MCR39" s="658"/>
      <c r="MCS39" s="658"/>
      <c r="MCT39" s="658"/>
      <c r="MCU39" s="658"/>
      <c r="MCV39" s="658"/>
      <c r="MCW39" s="658"/>
      <c r="MCX39" s="658"/>
      <c r="MCY39" s="658"/>
      <c r="MCZ39" s="658"/>
      <c r="MDA39" s="658"/>
      <c r="MDB39" s="658"/>
      <c r="MDC39" s="658"/>
      <c r="MDD39" s="658"/>
      <c r="MDE39" s="658"/>
      <c r="MDF39" s="658"/>
      <c r="MDG39" s="658"/>
      <c r="MDH39" s="658"/>
      <c r="MDI39" s="658"/>
      <c r="MDJ39" s="658"/>
      <c r="MDK39" s="658"/>
      <c r="MDL39" s="658"/>
      <c r="MDM39" s="658"/>
      <c r="MDN39" s="658"/>
      <c r="MDO39" s="658"/>
      <c r="MDP39" s="658"/>
      <c r="MDQ39" s="658"/>
      <c r="MDR39" s="658"/>
      <c r="MDS39" s="658"/>
      <c r="MDT39" s="658"/>
      <c r="MDU39" s="658"/>
      <c r="MDV39" s="658"/>
      <c r="MDW39" s="658"/>
      <c r="MDX39" s="658"/>
      <c r="MDY39" s="658"/>
      <c r="MDZ39" s="658"/>
      <c r="MEA39" s="658"/>
      <c r="MEB39" s="658"/>
      <c r="MEC39" s="658"/>
      <c r="MED39" s="658"/>
      <c r="MEE39" s="658"/>
      <c r="MEF39" s="658"/>
      <c r="MEG39" s="658"/>
      <c r="MEH39" s="658"/>
      <c r="MEI39" s="658"/>
      <c r="MEJ39" s="658"/>
      <c r="MEK39" s="658"/>
      <c r="MEL39" s="658"/>
      <c r="MEM39" s="658"/>
      <c r="MEN39" s="658"/>
      <c r="MEO39" s="658"/>
      <c r="MEP39" s="658"/>
      <c r="MEQ39" s="658"/>
      <c r="MER39" s="658"/>
      <c r="MES39" s="658"/>
      <c r="MET39" s="658"/>
      <c r="MEU39" s="658"/>
      <c r="MEV39" s="658"/>
      <c r="MEW39" s="658"/>
      <c r="MEX39" s="658"/>
      <c r="MEY39" s="658"/>
      <c r="MEZ39" s="658"/>
      <c r="MFA39" s="658"/>
      <c r="MFB39" s="658"/>
      <c r="MFC39" s="658"/>
      <c r="MFD39" s="658"/>
      <c r="MFE39" s="658"/>
      <c r="MFF39" s="658"/>
      <c r="MFG39" s="658"/>
      <c r="MFH39" s="658"/>
      <c r="MFI39" s="658"/>
      <c r="MFJ39" s="658"/>
      <c r="MFK39" s="658"/>
      <c r="MFL39" s="658"/>
      <c r="MFM39" s="658"/>
      <c r="MFN39" s="658"/>
      <c r="MFO39" s="658"/>
      <c r="MFP39" s="658"/>
      <c r="MFQ39" s="658"/>
      <c r="MFR39" s="658"/>
      <c r="MFS39" s="658"/>
      <c r="MFT39" s="658"/>
      <c r="MFU39" s="658"/>
      <c r="MFV39" s="658"/>
      <c r="MFW39" s="658"/>
      <c r="MFX39" s="658"/>
      <c r="MFY39" s="658"/>
      <c r="MFZ39" s="658"/>
      <c r="MGA39" s="658"/>
      <c r="MGB39" s="658"/>
      <c r="MGC39" s="658"/>
      <c r="MGD39" s="658"/>
      <c r="MGE39" s="658"/>
      <c r="MGF39" s="658"/>
      <c r="MGG39" s="658"/>
      <c r="MGH39" s="658"/>
      <c r="MGI39" s="658"/>
      <c r="MGJ39" s="658"/>
      <c r="MGK39" s="658"/>
      <c r="MGL39" s="658"/>
      <c r="MGM39" s="658"/>
      <c r="MGN39" s="658"/>
      <c r="MGO39" s="658"/>
      <c r="MGP39" s="658"/>
      <c r="MGQ39" s="658"/>
      <c r="MGR39" s="658"/>
      <c r="MGS39" s="658"/>
      <c r="MGT39" s="658"/>
      <c r="MGU39" s="658"/>
      <c r="MGV39" s="658"/>
      <c r="MGW39" s="658"/>
      <c r="MGX39" s="658"/>
      <c r="MGY39" s="658"/>
      <c r="MGZ39" s="658"/>
      <c r="MHA39" s="658"/>
      <c r="MHB39" s="658"/>
      <c r="MHC39" s="658"/>
      <c r="MHD39" s="658"/>
      <c r="MHE39" s="658"/>
      <c r="MHF39" s="658"/>
      <c r="MHG39" s="658"/>
      <c r="MHH39" s="658"/>
      <c r="MHI39" s="658"/>
      <c r="MHJ39" s="658"/>
      <c r="MHK39" s="658"/>
      <c r="MHL39" s="658"/>
      <c r="MHM39" s="658"/>
      <c r="MHN39" s="658"/>
      <c r="MHO39" s="658"/>
      <c r="MHP39" s="658"/>
      <c r="MHQ39" s="658"/>
      <c r="MHR39" s="658"/>
      <c r="MHS39" s="658"/>
      <c r="MHT39" s="658"/>
      <c r="MHU39" s="658"/>
      <c r="MHV39" s="658"/>
      <c r="MHW39" s="658"/>
      <c r="MHX39" s="658"/>
      <c r="MHY39" s="658"/>
      <c r="MHZ39" s="658"/>
      <c r="MIA39" s="658"/>
      <c r="MIB39" s="658"/>
      <c r="MIC39" s="658"/>
      <c r="MID39" s="658"/>
      <c r="MIE39" s="658"/>
      <c r="MIF39" s="658"/>
      <c r="MIG39" s="658"/>
      <c r="MIH39" s="658"/>
      <c r="MII39" s="658"/>
      <c r="MIJ39" s="658"/>
      <c r="MIK39" s="658"/>
      <c r="MIL39" s="658"/>
      <c r="MIM39" s="658"/>
      <c r="MIN39" s="658"/>
      <c r="MIO39" s="658"/>
      <c r="MIP39" s="658"/>
      <c r="MIQ39" s="658"/>
      <c r="MIR39" s="658"/>
      <c r="MIS39" s="658"/>
      <c r="MIT39" s="658"/>
      <c r="MIU39" s="658"/>
      <c r="MIV39" s="658"/>
      <c r="MIW39" s="658"/>
      <c r="MIX39" s="658"/>
      <c r="MIY39" s="658"/>
      <c r="MIZ39" s="658"/>
      <c r="MJA39" s="658"/>
      <c r="MJB39" s="658"/>
      <c r="MJC39" s="658"/>
      <c r="MJD39" s="658"/>
      <c r="MJE39" s="658"/>
      <c r="MJF39" s="658"/>
      <c r="MJG39" s="658"/>
      <c r="MJH39" s="658"/>
      <c r="MJI39" s="658"/>
      <c r="MJJ39" s="658"/>
      <c r="MJK39" s="658"/>
      <c r="MJL39" s="658"/>
      <c r="MJM39" s="658"/>
      <c r="MJN39" s="658"/>
      <c r="MJO39" s="658"/>
      <c r="MJP39" s="658"/>
      <c r="MJQ39" s="658"/>
      <c r="MJR39" s="658"/>
      <c r="MJS39" s="658"/>
      <c r="MJT39" s="658"/>
      <c r="MJU39" s="658"/>
      <c r="MJV39" s="658"/>
      <c r="MJW39" s="658"/>
      <c r="MJX39" s="658"/>
      <c r="MJY39" s="658"/>
      <c r="MJZ39" s="658"/>
      <c r="MKA39" s="658"/>
      <c r="MKB39" s="658"/>
      <c r="MKC39" s="658"/>
      <c r="MKD39" s="658"/>
      <c r="MKE39" s="658"/>
      <c r="MKF39" s="658"/>
      <c r="MKG39" s="658"/>
      <c r="MKH39" s="658"/>
      <c r="MKI39" s="658"/>
      <c r="MKJ39" s="658"/>
      <c r="MKK39" s="658"/>
      <c r="MKL39" s="658"/>
      <c r="MKM39" s="658"/>
      <c r="MKN39" s="658"/>
      <c r="MKO39" s="658"/>
      <c r="MKP39" s="658"/>
      <c r="MKQ39" s="658"/>
      <c r="MKR39" s="658"/>
      <c r="MKS39" s="658"/>
      <c r="MKT39" s="658"/>
      <c r="MKU39" s="658"/>
      <c r="MKV39" s="658"/>
      <c r="MKW39" s="658"/>
      <c r="MKX39" s="658"/>
      <c r="MKY39" s="658"/>
      <c r="MKZ39" s="658"/>
      <c r="MLA39" s="658"/>
      <c r="MLB39" s="658"/>
      <c r="MLC39" s="658"/>
      <c r="MLD39" s="658"/>
      <c r="MLE39" s="658"/>
      <c r="MLF39" s="658"/>
      <c r="MLG39" s="658"/>
      <c r="MLH39" s="658"/>
      <c r="MLI39" s="658"/>
      <c r="MLJ39" s="658"/>
      <c r="MLK39" s="658"/>
      <c r="MLL39" s="658"/>
      <c r="MLM39" s="658"/>
      <c r="MLN39" s="658"/>
      <c r="MLO39" s="658"/>
      <c r="MLP39" s="658"/>
      <c r="MLQ39" s="658"/>
      <c r="MLR39" s="658"/>
      <c r="MLS39" s="658"/>
      <c r="MLT39" s="658"/>
      <c r="MLU39" s="658"/>
      <c r="MLV39" s="658"/>
      <c r="MLW39" s="658"/>
      <c r="MLX39" s="658"/>
      <c r="MLY39" s="658"/>
      <c r="MLZ39" s="658"/>
      <c r="MMA39" s="658"/>
      <c r="MMB39" s="658"/>
      <c r="MMC39" s="658"/>
      <c r="MMD39" s="658"/>
      <c r="MME39" s="658"/>
      <c r="MMF39" s="658"/>
      <c r="MMG39" s="658"/>
      <c r="MMH39" s="658"/>
      <c r="MMI39" s="658"/>
      <c r="MMJ39" s="658"/>
      <c r="MMK39" s="658"/>
      <c r="MML39" s="658"/>
      <c r="MMM39" s="658"/>
      <c r="MMN39" s="658"/>
      <c r="MMO39" s="658"/>
      <c r="MMP39" s="658"/>
      <c r="MMQ39" s="658"/>
      <c r="MMR39" s="658"/>
      <c r="MMS39" s="658"/>
      <c r="MMT39" s="658"/>
      <c r="MMU39" s="658"/>
      <c r="MMV39" s="658"/>
      <c r="MMW39" s="658"/>
      <c r="MMX39" s="658"/>
      <c r="MMY39" s="658"/>
      <c r="MMZ39" s="658"/>
      <c r="MNA39" s="658"/>
      <c r="MNB39" s="658"/>
      <c r="MNC39" s="658"/>
      <c r="MND39" s="658"/>
      <c r="MNE39" s="658"/>
      <c r="MNF39" s="658"/>
      <c r="MNG39" s="658"/>
      <c r="MNH39" s="658"/>
      <c r="MNI39" s="658"/>
      <c r="MNJ39" s="658"/>
      <c r="MNK39" s="658"/>
      <c r="MNL39" s="658"/>
      <c r="MNM39" s="658"/>
      <c r="MNN39" s="658"/>
      <c r="MNO39" s="658"/>
      <c r="MNP39" s="658"/>
      <c r="MNQ39" s="658"/>
      <c r="MNR39" s="658"/>
      <c r="MNS39" s="658"/>
      <c r="MNT39" s="658"/>
      <c r="MNU39" s="658"/>
      <c r="MNV39" s="658"/>
      <c r="MNW39" s="658"/>
      <c r="MNX39" s="658"/>
      <c r="MNY39" s="658"/>
      <c r="MNZ39" s="658"/>
      <c r="MOA39" s="658"/>
      <c r="MOB39" s="658"/>
      <c r="MOC39" s="658"/>
      <c r="MOD39" s="658"/>
      <c r="MOE39" s="658"/>
      <c r="MOF39" s="658"/>
      <c r="MOG39" s="658"/>
      <c r="MOH39" s="658"/>
      <c r="MOI39" s="658"/>
      <c r="MOJ39" s="658"/>
      <c r="MOK39" s="658"/>
      <c r="MOL39" s="658"/>
      <c r="MOM39" s="658"/>
      <c r="MON39" s="658"/>
      <c r="MOO39" s="658"/>
      <c r="MOP39" s="658"/>
      <c r="MOQ39" s="658"/>
      <c r="MOR39" s="658"/>
      <c r="MOS39" s="658"/>
      <c r="MOT39" s="658"/>
      <c r="MOU39" s="658"/>
      <c r="MOV39" s="658"/>
      <c r="MOW39" s="658"/>
      <c r="MOX39" s="658"/>
      <c r="MOY39" s="658"/>
      <c r="MOZ39" s="658"/>
      <c r="MPA39" s="658"/>
      <c r="MPB39" s="658"/>
      <c r="MPC39" s="658"/>
      <c r="MPD39" s="658"/>
      <c r="MPE39" s="658"/>
      <c r="MPF39" s="658"/>
      <c r="MPG39" s="658"/>
      <c r="MPH39" s="658"/>
      <c r="MPI39" s="658"/>
      <c r="MPJ39" s="658"/>
      <c r="MPK39" s="658"/>
      <c r="MPL39" s="658"/>
      <c r="MPM39" s="658"/>
      <c r="MPN39" s="658"/>
      <c r="MPO39" s="658"/>
      <c r="MPP39" s="658"/>
      <c r="MPQ39" s="658"/>
      <c r="MPR39" s="658"/>
      <c r="MPS39" s="658"/>
      <c r="MPT39" s="658"/>
      <c r="MPU39" s="658"/>
      <c r="MPV39" s="658"/>
      <c r="MPW39" s="658"/>
      <c r="MPX39" s="658"/>
      <c r="MPY39" s="658"/>
      <c r="MPZ39" s="658"/>
      <c r="MQA39" s="658"/>
      <c r="MQB39" s="658"/>
      <c r="MQC39" s="658"/>
      <c r="MQD39" s="658"/>
      <c r="MQE39" s="658"/>
      <c r="MQF39" s="658"/>
      <c r="MQG39" s="658"/>
      <c r="MQH39" s="658"/>
      <c r="MQI39" s="658"/>
      <c r="MQJ39" s="658"/>
      <c r="MQK39" s="658"/>
      <c r="MQL39" s="658"/>
      <c r="MQM39" s="658"/>
      <c r="MQN39" s="658"/>
      <c r="MQO39" s="658"/>
      <c r="MQP39" s="658"/>
      <c r="MQQ39" s="658"/>
      <c r="MQR39" s="658"/>
      <c r="MQS39" s="658"/>
      <c r="MQT39" s="658"/>
      <c r="MQU39" s="658"/>
      <c r="MQV39" s="658"/>
      <c r="MQW39" s="658"/>
      <c r="MQX39" s="658"/>
      <c r="MQY39" s="658"/>
      <c r="MQZ39" s="658"/>
      <c r="MRA39" s="658"/>
      <c r="MRB39" s="658"/>
      <c r="MRC39" s="658"/>
      <c r="MRD39" s="658"/>
      <c r="MRE39" s="658"/>
      <c r="MRF39" s="658"/>
      <c r="MRG39" s="658"/>
      <c r="MRH39" s="658"/>
      <c r="MRI39" s="658"/>
      <c r="MRJ39" s="658"/>
      <c r="MRK39" s="658"/>
      <c r="MRL39" s="658"/>
      <c r="MRM39" s="658"/>
      <c r="MRN39" s="658"/>
      <c r="MRO39" s="658"/>
      <c r="MRP39" s="658"/>
      <c r="MRQ39" s="658"/>
      <c r="MRR39" s="658"/>
      <c r="MRS39" s="658"/>
      <c r="MRT39" s="658"/>
      <c r="MRU39" s="658"/>
      <c r="MRV39" s="658"/>
      <c r="MRW39" s="658"/>
      <c r="MRX39" s="658"/>
      <c r="MRY39" s="658"/>
      <c r="MRZ39" s="658"/>
      <c r="MSA39" s="658"/>
      <c r="MSB39" s="658"/>
      <c r="MSC39" s="658"/>
      <c r="MSD39" s="658"/>
      <c r="MSE39" s="658"/>
      <c r="MSF39" s="658"/>
      <c r="MSG39" s="658"/>
      <c r="MSH39" s="658"/>
      <c r="MSI39" s="658"/>
      <c r="MSJ39" s="658"/>
      <c r="MSK39" s="658"/>
      <c r="MSL39" s="658"/>
      <c r="MSM39" s="658"/>
      <c r="MSN39" s="658"/>
      <c r="MSO39" s="658"/>
      <c r="MSP39" s="658"/>
      <c r="MSQ39" s="658"/>
      <c r="MSR39" s="658"/>
      <c r="MSS39" s="658"/>
      <c r="MST39" s="658"/>
      <c r="MSU39" s="658"/>
      <c r="MSV39" s="658"/>
      <c r="MSW39" s="658"/>
      <c r="MSX39" s="658"/>
      <c r="MSY39" s="658"/>
      <c r="MSZ39" s="658"/>
      <c r="MTA39" s="658"/>
      <c r="MTB39" s="658"/>
      <c r="MTC39" s="658"/>
      <c r="MTD39" s="658"/>
      <c r="MTE39" s="658"/>
      <c r="MTF39" s="658"/>
      <c r="MTG39" s="658"/>
      <c r="MTH39" s="658"/>
      <c r="MTI39" s="658"/>
      <c r="MTJ39" s="658"/>
      <c r="MTK39" s="658"/>
      <c r="MTL39" s="658"/>
      <c r="MTM39" s="658"/>
      <c r="MTN39" s="658"/>
      <c r="MTO39" s="658"/>
      <c r="MTP39" s="658"/>
      <c r="MTQ39" s="658"/>
      <c r="MTR39" s="658"/>
      <c r="MTS39" s="658"/>
      <c r="MTT39" s="658"/>
      <c r="MTU39" s="658"/>
      <c r="MTV39" s="658"/>
      <c r="MTW39" s="658"/>
      <c r="MTX39" s="658"/>
      <c r="MTY39" s="658"/>
      <c r="MTZ39" s="658"/>
      <c r="MUA39" s="658"/>
      <c r="MUB39" s="658"/>
      <c r="MUC39" s="658"/>
      <c r="MUD39" s="658"/>
      <c r="MUE39" s="658"/>
      <c r="MUF39" s="658"/>
      <c r="MUG39" s="658"/>
      <c r="MUH39" s="658"/>
      <c r="MUI39" s="658"/>
      <c r="MUJ39" s="658"/>
      <c r="MUK39" s="658"/>
      <c r="MUL39" s="658"/>
      <c r="MUM39" s="658"/>
      <c r="MUN39" s="658"/>
      <c r="MUO39" s="658"/>
      <c r="MUP39" s="658"/>
      <c r="MUQ39" s="658"/>
      <c r="MUR39" s="658"/>
      <c r="MUS39" s="658"/>
      <c r="MUT39" s="658"/>
      <c r="MUU39" s="658"/>
      <c r="MUV39" s="658"/>
      <c r="MUW39" s="658"/>
      <c r="MUX39" s="658"/>
      <c r="MUY39" s="658"/>
      <c r="MUZ39" s="658"/>
      <c r="MVA39" s="658"/>
      <c r="MVB39" s="658"/>
      <c r="MVC39" s="658"/>
      <c r="MVD39" s="658"/>
      <c r="MVE39" s="658"/>
      <c r="MVF39" s="658"/>
      <c r="MVG39" s="658"/>
      <c r="MVH39" s="658"/>
      <c r="MVI39" s="658"/>
      <c r="MVJ39" s="658"/>
      <c r="MVK39" s="658"/>
      <c r="MVL39" s="658"/>
      <c r="MVM39" s="658"/>
      <c r="MVN39" s="658"/>
      <c r="MVO39" s="658"/>
      <c r="MVP39" s="658"/>
      <c r="MVQ39" s="658"/>
      <c r="MVR39" s="658"/>
      <c r="MVS39" s="658"/>
      <c r="MVT39" s="658"/>
      <c r="MVU39" s="658"/>
      <c r="MVV39" s="658"/>
      <c r="MVW39" s="658"/>
      <c r="MVX39" s="658"/>
      <c r="MVY39" s="658"/>
      <c r="MVZ39" s="658"/>
      <c r="MWA39" s="658"/>
      <c r="MWB39" s="658"/>
      <c r="MWC39" s="658"/>
      <c r="MWD39" s="658"/>
      <c r="MWE39" s="658"/>
      <c r="MWF39" s="658"/>
      <c r="MWG39" s="658"/>
      <c r="MWH39" s="658"/>
      <c r="MWI39" s="658"/>
      <c r="MWJ39" s="658"/>
      <c r="MWK39" s="658"/>
      <c r="MWL39" s="658"/>
      <c r="MWM39" s="658"/>
      <c r="MWN39" s="658"/>
      <c r="MWO39" s="658"/>
      <c r="MWP39" s="658"/>
      <c r="MWQ39" s="658"/>
      <c r="MWR39" s="658"/>
      <c r="MWS39" s="658"/>
      <c r="MWT39" s="658"/>
      <c r="MWU39" s="658"/>
      <c r="MWV39" s="658"/>
      <c r="MWW39" s="658"/>
      <c r="MWX39" s="658"/>
      <c r="MWY39" s="658"/>
      <c r="MWZ39" s="658"/>
      <c r="MXA39" s="658"/>
      <c r="MXB39" s="658"/>
      <c r="MXC39" s="658"/>
      <c r="MXD39" s="658"/>
      <c r="MXE39" s="658"/>
      <c r="MXF39" s="658"/>
      <c r="MXG39" s="658"/>
      <c r="MXH39" s="658"/>
      <c r="MXI39" s="658"/>
      <c r="MXJ39" s="658"/>
      <c r="MXK39" s="658"/>
      <c r="MXL39" s="658"/>
      <c r="MXM39" s="658"/>
      <c r="MXN39" s="658"/>
      <c r="MXO39" s="658"/>
      <c r="MXP39" s="658"/>
      <c r="MXQ39" s="658"/>
      <c r="MXR39" s="658"/>
      <c r="MXS39" s="658"/>
      <c r="MXT39" s="658"/>
      <c r="MXU39" s="658"/>
      <c r="MXV39" s="658"/>
      <c r="MXW39" s="658"/>
      <c r="MXX39" s="658"/>
      <c r="MXY39" s="658"/>
      <c r="MXZ39" s="658"/>
      <c r="MYA39" s="658"/>
      <c r="MYB39" s="658"/>
      <c r="MYC39" s="658"/>
      <c r="MYD39" s="658"/>
      <c r="MYE39" s="658"/>
      <c r="MYF39" s="658"/>
      <c r="MYG39" s="658"/>
      <c r="MYH39" s="658"/>
      <c r="MYI39" s="658"/>
      <c r="MYJ39" s="658"/>
      <c r="MYK39" s="658"/>
      <c r="MYL39" s="658"/>
      <c r="MYM39" s="658"/>
      <c r="MYN39" s="658"/>
      <c r="MYO39" s="658"/>
      <c r="MYP39" s="658"/>
      <c r="MYQ39" s="658"/>
      <c r="MYR39" s="658"/>
      <c r="MYS39" s="658"/>
      <c r="MYT39" s="658"/>
      <c r="MYU39" s="658"/>
      <c r="MYV39" s="658"/>
      <c r="MYW39" s="658"/>
      <c r="MYX39" s="658"/>
      <c r="MYY39" s="658"/>
      <c r="MYZ39" s="658"/>
      <c r="MZA39" s="658"/>
      <c r="MZB39" s="658"/>
      <c r="MZC39" s="658"/>
      <c r="MZD39" s="658"/>
      <c r="MZE39" s="658"/>
      <c r="MZF39" s="658"/>
      <c r="MZG39" s="658"/>
      <c r="MZH39" s="658"/>
      <c r="MZI39" s="658"/>
      <c r="MZJ39" s="658"/>
      <c r="MZK39" s="658"/>
      <c r="MZL39" s="658"/>
      <c r="MZM39" s="658"/>
      <c r="MZN39" s="658"/>
      <c r="MZO39" s="658"/>
      <c r="MZP39" s="658"/>
      <c r="MZQ39" s="658"/>
      <c r="MZR39" s="658"/>
      <c r="MZS39" s="658"/>
      <c r="MZT39" s="658"/>
      <c r="MZU39" s="658"/>
      <c r="MZV39" s="658"/>
      <c r="MZW39" s="658"/>
      <c r="MZX39" s="658"/>
      <c r="MZY39" s="658"/>
      <c r="MZZ39" s="658"/>
      <c r="NAA39" s="658"/>
      <c r="NAB39" s="658"/>
      <c r="NAC39" s="658"/>
      <c r="NAD39" s="658"/>
      <c r="NAE39" s="658"/>
      <c r="NAF39" s="658"/>
      <c r="NAG39" s="658"/>
      <c r="NAH39" s="658"/>
      <c r="NAI39" s="658"/>
      <c r="NAJ39" s="658"/>
      <c r="NAK39" s="658"/>
      <c r="NAL39" s="658"/>
      <c r="NAM39" s="658"/>
      <c r="NAN39" s="658"/>
      <c r="NAO39" s="658"/>
      <c r="NAP39" s="658"/>
      <c r="NAQ39" s="658"/>
      <c r="NAR39" s="658"/>
      <c r="NAS39" s="658"/>
      <c r="NAT39" s="658"/>
      <c r="NAU39" s="658"/>
      <c r="NAV39" s="658"/>
      <c r="NAW39" s="658"/>
      <c r="NAX39" s="658"/>
      <c r="NAY39" s="658"/>
      <c r="NAZ39" s="658"/>
      <c r="NBA39" s="658"/>
      <c r="NBB39" s="658"/>
      <c r="NBC39" s="658"/>
      <c r="NBD39" s="658"/>
      <c r="NBE39" s="658"/>
      <c r="NBF39" s="658"/>
      <c r="NBG39" s="658"/>
      <c r="NBH39" s="658"/>
      <c r="NBI39" s="658"/>
      <c r="NBJ39" s="658"/>
      <c r="NBK39" s="658"/>
      <c r="NBL39" s="658"/>
      <c r="NBM39" s="658"/>
      <c r="NBN39" s="658"/>
      <c r="NBO39" s="658"/>
      <c r="NBP39" s="658"/>
      <c r="NBQ39" s="658"/>
      <c r="NBR39" s="658"/>
      <c r="NBS39" s="658"/>
      <c r="NBT39" s="658"/>
      <c r="NBU39" s="658"/>
      <c r="NBV39" s="658"/>
      <c r="NBW39" s="658"/>
      <c r="NBX39" s="658"/>
      <c r="NBY39" s="658"/>
      <c r="NBZ39" s="658"/>
      <c r="NCA39" s="658"/>
      <c r="NCB39" s="658"/>
      <c r="NCC39" s="658"/>
      <c r="NCD39" s="658"/>
      <c r="NCE39" s="658"/>
      <c r="NCF39" s="658"/>
      <c r="NCG39" s="658"/>
      <c r="NCH39" s="658"/>
      <c r="NCI39" s="658"/>
      <c r="NCJ39" s="658"/>
      <c r="NCK39" s="658"/>
      <c r="NCL39" s="658"/>
      <c r="NCM39" s="658"/>
      <c r="NCN39" s="658"/>
      <c r="NCO39" s="658"/>
      <c r="NCP39" s="658"/>
      <c r="NCQ39" s="658"/>
      <c r="NCR39" s="658"/>
      <c r="NCS39" s="658"/>
      <c r="NCT39" s="658"/>
      <c r="NCU39" s="658"/>
      <c r="NCV39" s="658"/>
      <c r="NCW39" s="658"/>
      <c r="NCX39" s="658"/>
      <c r="NCY39" s="658"/>
      <c r="NCZ39" s="658"/>
      <c r="NDA39" s="658"/>
      <c r="NDB39" s="658"/>
      <c r="NDC39" s="658"/>
      <c r="NDD39" s="658"/>
      <c r="NDE39" s="658"/>
      <c r="NDF39" s="658"/>
      <c r="NDG39" s="658"/>
      <c r="NDH39" s="658"/>
      <c r="NDI39" s="658"/>
      <c r="NDJ39" s="658"/>
      <c r="NDK39" s="658"/>
      <c r="NDL39" s="658"/>
      <c r="NDM39" s="658"/>
      <c r="NDN39" s="658"/>
      <c r="NDO39" s="658"/>
      <c r="NDP39" s="658"/>
      <c r="NDQ39" s="658"/>
      <c r="NDR39" s="658"/>
      <c r="NDS39" s="658"/>
      <c r="NDT39" s="658"/>
      <c r="NDU39" s="658"/>
      <c r="NDV39" s="658"/>
      <c r="NDW39" s="658"/>
      <c r="NDX39" s="658"/>
      <c r="NDY39" s="658"/>
      <c r="NDZ39" s="658"/>
      <c r="NEA39" s="658"/>
      <c r="NEB39" s="658"/>
      <c r="NEC39" s="658"/>
      <c r="NED39" s="658"/>
      <c r="NEE39" s="658"/>
      <c r="NEF39" s="658"/>
      <c r="NEG39" s="658"/>
      <c r="NEH39" s="658"/>
      <c r="NEI39" s="658"/>
      <c r="NEJ39" s="658"/>
      <c r="NEK39" s="658"/>
      <c r="NEL39" s="658"/>
      <c r="NEM39" s="658"/>
      <c r="NEN39" s="658"/>
      <c r="NEO39" s="658"/>
      <c r="NEP39" s="658"/>
      <c r="NEQ39" s="658"/>
      <c r="NER39" s="658"/>
      <c r="NES39" s="658"/>
      <c r="NET39" s="658"/>
      <c r="NEU39" s="658"/>
      <c r="NEV39" s="658"/>
      <c r="NEW39" s="658"/>
      <c r="NEX39" s="658"/>
      <c r="NEY39" s="658"/>
      <c r="NEZ39" s="658"/>
      <c r="NFA39" s="658"/>
      <c r="NFB39" s="658"/>
      <c r="NFC39" s="658"/>
      <c r="NFD39" s="658"/>
      <c r="NFE39" s="658"/>
      <c r="NFF39" s="658"/>
      <c r="NFG39" s="658"/>
      <c r="NFH39" s="658"/>
      <c r="NFI39" s="658"/>
      <c r="NFJ39" s="658"/>
      <c r="NFK39" s="658"/>
      <c r="NFL39" s="658"/>
      <c r="NFM39" s="658"/>
      <c r="NFN39" s="658"/>
      <c r="NFO39" s="658"/>
      <c r="NFP39" s="658"/>
      <c r="NFQ39" s="658"/>
      <c r="NFR39" s="658"/>
      <c r="NFS39" s="658"/>
      <c r="NFT39" s="658"/>
      <c r="NFU39" s="658"/>
      <c r="NFV39" s="658"/>
      <c r="NFW39" s="658"/>
      <c r="NFX39" s="658"/>
      <c r="NFY39" s="658"/>
      <c r="NFZ39" s="658"/>
      <c r="NGA39" s="658"/>
      <c r="NGB39" s="658"/>
      <c r="NGC39" s="658"/>
      <c r="NGD39" s="658"/>
      <c r="NGE39" s="658"/>
      <c r="NGF39" s="658"/>
      <c r="NGG39" s="658"/>
      <c r="NGH39" s="658"/>
      <c r="NGI39" s="658"/>
      <c r="NGJ39" s="658"/>
      <c r="NGK39" s="658"/>
      <c r="NGL39" s="658"/>
      <c r="NGM39" s="658"/>
      <c r="NGN39" s="658"/>
      <c r="NGO39" s="658"/>
      <c r="NGP39" s="658"/>
      <c r="NGQ39" s="658"/>
      <c r="NGR39" s="658"/>
      <c r="NGS39" s="658"/>
      <c r="NGT39" s="658"/>
      <c r="NGU39" s="658"/>
      <c r="NGV39" s="658"/>
      <c r="NGW39" s="658"/>
      <c r="NGX39" s="658"/>
      <c r="NGY39" s="658"/>
      <c r="NGZ39" s="658"/>
      <c r="NHA39" s="658"/>
      <c r="NHB39" s="658"/>
      <c r="NHC39" s="658"/>
      <c r="NHD39" s="658"/>
      <c r="NHE39" s="658"/>
      <c r="NHF39" s="658"/>
      <c r="NHG39" s="658"/>
      <c r="NHH39" s="658"/>
      <c r="NHI39" s="658"/>
      <c r="NHJ39" s="658"/>
      <c r="NHK39" s="658"/>
      <c r="NHL39" s="658"/>
      <c r="NHM39" s="658"/>
      <c r="NHN39" s="658"/>
      <c r="NHO39" s="658"/>
      <c r="NHP39" s="658"/>
      <c r="NHQ39" s="658"/>
      <c r="NHR39" s="658"/>
      <c r="NHS39" s="658"/>
      <c r="NHT39" s="658"/>
      <c r="NHU39" s="658"/>
      <c r="NHV39" s="658"/>
      <c r="NHW39" s="658"/>
      <c r="NHX39" s="658"/>
      <c r="NHY39" s="658"/>
      <c r="NHZ39" s="658"/>
      <c r="NIA39" s="658"/>
      <c r="NIB39" s="658"/>
      <c r="NIC39" s="658"/>
      <c r="NID39" s="658"/>
      <c r="NIE39" s="658"/>
      <c r="NIF39" s="658"/>
      <c r="NIG39" s="658"/>
      <c r="NIH39" s="658"/>
      <c r="NII39" s="658"/>
      <c r="NIJ39" s="658"/>
      <c r="NIK39" s="658"/>
      <c r="NIL39" s="658"/>
      <c r="NIM39" s="658"/>
      <c r="NIN39" s="658"/>
      <c r="NIO39" s="658"/>
      <c r="NIP39" s="658"/>
      <c r="NIQ39" s="658"/>
      <c r="NIR39" s="658"/>
      <c r="NIS39" s="658"/>
      <c r="NIT39" s="658"/>
      <c r="NIU39" s="658"/>
      <c r="NIV39" s="658"/>
      <c r="NIW39" s="658"/>
      <c r="NIX39" s="658"/>
      <c r="NIY39" s="658"/>
      <c r="NIZ39" s="658"/>
      <c r="NJA39" s="658"/>
      <c r="NJB39" s="658"/>
      <c r="NJC39" s="658"/>
      <c r="NJD39" s="658"/>
      <c r="NJE39" s="658"/>
      <c r="NJF39" s="658"/>
      <c r="NJG39" s="658"/>
      <c r="NJH39" s="658"/>
      <c r="NJI39" s="658"/>
      <c r="NJJ39" s="658"/>
      <c r="NJK39" s="658"/>
      <c r="NJL39" s="658"/>
      <c r="NJM39" s="658"/>
      <c r="NJN39" s="658"/>
      <c r="NJO39" s="658"/>
      <c r="NJP39" s="658"/>
      <c r="NJQ39" s="658"/>
      <c r="NJR39" s="658"/>
      <c r="NJS39" s="658"/>
      <c r="NJT39" s="658"/>
      <c r="NJU39" s="658"/>
      <c r="NJV39" s="658"/>
      <c r="NJW39" s="658"/>
      <c r="NJX39" s="658"/>
      <c r="NJY39" s="658"/>
      <c r="NJZ39" s="658"/>
      <c r="NKA39" s="658"/>
      <c r="NKB39" s="658"/>
      <c r="NKC39" s="658"/>
      <c r="NKD39" s="658"/>
      <c r="NKE39" s="658"/>
      <c r="NKF39" s="658"/>
      <c r="NKG39" s="658"/>
      <c r="NKH39" s="658"/>
      <c r="NKI39" s="658"/>
      <c r="NKJ39" s="658"/>
      <c r="NKK39" s="658"/>
      <c r="NKL39" s="658"/>
      <c r="NKM39" s="658"/>
      <c r="NKN39" s="658"/>
      <c r="NKO39" s="658"/>
      <c r="NKP39" s="658"/>
      <c r="NKQ39" s="658"/>
      <c r="NKR39" s="658"/>
      <c r="NKS39" s="658"/>
      <c r="NKT39" s="658"/>
      <c r="NKU39" s="658"/>
      <c r="NKV39" s="658"/>
      <c r="NKW39" s="658"/>
      <c r="NKX39" s="658"/>
      <c r="NKY39" s="658"/>
      <c r="NKZ39" s="658"/>
      <c r="NLA39" s="658"/>
      <c r="NLB39" s="658"/>
      <c r="NLC39" s="658"/>
      <c r="NLD39" s="658"/>
      <c r="NLE39" s="658"/>
      <c r="NLF39" s="658"/>
      <c r="NLG39" s="658"/>
      <c r="NLH39" s="658"/>
      <c r="NLI39" s="658"/>
      <c r="NLJ39" s="658"/>
      <c r="NLK39" s="658"/>
      <c r="NLL39" s="658"/>
      <c r="NLM39" s="658"/>
      <c r="NLN39" s="658"/>
      <c r="NLO39" s="658"/>
      <c r="NLP39" s="658"/>
      <c r="NLQ39" s="658"/>
      <c r="NLR39" s="658"/>
      <c r="NLS39" s="658"/>
      <c r="NLT39" s="658"/>
      <c r="NLU39" s="658"/>
      <c r="NLV39" s="658"/>
      <c r="NLW39" s="658"/>
      <c r="NLX39" s="658"/>
      <c r="NLY39" s="658"/>
      <c r="NLZ39" s="658"/>
      <c r="NMA39" s="658"/>
      <c r="NMB39" s="658"/>
      <c r="NMC39" s="658"/>
      <c r="NMD39" s="658"/>
      <c r="NME39" s="658"/>
      <c r="NMF39" s="658"/>
      <c r="NMG39" s="658"/>
      <c r="NMH39" s="658"/>
      <c r="NMI39" s="658"/>
      <c r="NMJ39" s="658"/>
      <c r="NMK39" s="658"/>
      <c r="NML39" s="658"/>
      <c r="NMM39" s="658"/>
      <c r="NMN39" s="658"/>
      <c r="NMO39" s="658"/>
      <c r="NMP39" s="658"/>
      <c r="NMQ39" s="658"/>
      <c r="NMR39" s="658"/>
      <c r="NMS39" s="658"/>
      <c r="NMT39" s="658"/>
      <c r="NMU39" s="658"/>
      <c r="NMV39" s="658"/>
      <c r="NMW39" s="658"/>
      <c r="NMX39" s="658"/>
      <c r="NMY39" s="658"/>
      <c r="NMZ39" s="658"/>
      <c r="NNA39" s="658"/>
      <c r="NNB39" s="658"/>
      <c r="NNC39" s="658"/>
      <c r="NND39" s="658"/>
      <c r="NNE39" s="658"/>
      <c r="NNF39" s="658"/>
      <c r="NNG39" s="658"/>
      <c r="NNH39" s="658"/>
      <c r="NNI39" s="658"/>
      <c r="NNJ39" s="658"/>
      <c r="NNK39" s="658"/>
      <c r="NNL39" s="658"/>
      <c r="NNM39" s="658"/>
      <c r="NNN39" s="658"/>
      <c r="NNO39" s="658"/>
      <c r="NNP39" s="658"/>
      <c r="NNQ39" s="658"/>
      <c r="NNR39" s="658"/>
      <c r="NNS39" s="658"/>
      <c r="NNT39" s="658"/>
      <c r="NNU39" s="658"/>
      <c r="NNV39" s="658"/>
      <c r="NNW39" s="658"/>
      <c r="NNX39" s="658"/>
      <c r="NNY39" s="658"/>
      <c r="NNZ39" s="658"/>
      <c r="NOA39" s="658"/>
      <c r="NOB39" s="658"/>
      <c r="NOC39" s="658"/>
      <c r="NOD39" s="658"/>
      <c r="NOE39" s="658"/>
      <c r="NOF39" s="658"/>
      <c r="NOG39" s="658"/>
      <c r="NOH39" s="658"/>
      <c r="NOI39" s="658"/>
      <c r="NOJ39" s="658"/>
      <c r="NOK39" s="658"/>
      <c r="NOL39" s="658"/>
      <c r="NOM39" s="658"/>
      <c r="NON39" s="658"/>
      <c r="NOO39" s="658"/>
      <c r="NOP39" s="658"/>
      <c r="NOQ39" s="658"/>
      <c r="NOR39" s="658"/>
      <c r="NOS39" s="658"/>
      <c r="NOT39" s="658"/>
      <c r="NOU39" s="658"/>
      <c r="NOV39" s="658"/>
      <c r="NOW39" s="658"/>
      <c r="NOX39" s="658"/>
      <c r="NOY39" s="658"/>
      <c r="NOZ39" s="658"/>
      <c r="NPA39" s="658"/>
      <c r="NPB39" s="658"/>
      <c r="NPC39" s="658"/>
      <c r="NPD39" s="658"/>
      <c r="NPE39" s="658"/>
      <c r="NPF39" s="658"/>
      <c r="NPG39" s="658"/>
      <c r="NPH39" s="658"/>
      <c r="NPI39" s="658"/>
      <c r="NPJ39" s="658"/>
      <c r="NPK39" s="658"/>
      <c r="NPL39" s="658"/>
      <c r="NPM39" s="658"/>
      <c r="NPN39" s="658"/>
      <c r="NPO39" s="658"/>
      <c r="NPP39" s="658"/>
      <c r="NPQ39" s="658"/>
      <c r="NPR39" s="658"/>
      <c r="NPS39" s="658"/>
      <c r="NPT39" s="658"/>
      <c r="NPU39" s="658"/>
      <c r="NPV39" s="658"/>
      <c r="NPW39" s="658"/>
      <c r="NPX39" s="658"/>
      <c r="NPY39" s="658"/>
      <c r="NPZ39" s="658"/>
      <c r="NQA39" s="658"/>
      <c r="NQB39" s="658"/>
      <c r="NQC39" s="658"/>
      <c r="NQD39" s="658"/>
      <c r="NQE39" s="658"/>
      <c r="NQF39" s="658"/>
      <c r="NQG39" s="658"/>
      <c r="NQH39" s="658"/>
      <c r="NQI39" s="658"/>
      <c r="NQJ39" s="658"/>
      <c r="NQK39" s="658"/>
      <c r="NQL39" s="658"/>
      <c r="NQM39" s="658"/>
      <c r="NQN39" s="658"/>
      <c r="NQO39" s="658"/>
      <c r="NQP39" s="658"/>
      <c r="NQQ39" s="658"/>
      <c r="NQR39" s="658"/>
      <c r="NQS39" s="658"/>
      <c r="NQT39" s="658"/>
      <c r="NQU39" s="658"/>
      <c r="NQV39" s="658"/>
      <c r="NQW39" s="658"/>
      <c r="NQX39" s="658"/>
      <c r="NQY39" s="658"/>
      <c r="NQZ39" s="658"/>
      <c r="NRA39" s="658"/>
      <c r="NRB39" s="658"/>
      <c r="NRC39" s="658"/>
      <c r="NRD39" s="658"/>
      <c r="NRE39" s="658"/>
      <c r="NRF39" s="658"/>
      <c r="NRG39" s="658"/>
      <c r="NRH39" s="658"/>
      <c r="NRI39" s="658"/>
      <c r="NRJ39" s="658"/>
      <c r="NRK39" s="658"/>
      <c r="NRL39" s="658"/>
      <c r="NRM39" s="658"/>
      <c r="NRN39" s="658"/>
      <c r="NRO39" s="658"/>
      <c r="NRP39" s="658"/>
      <c r="NRQ39" s="658"/>
      <c r="NRR39" s="658"/>
      <c r="NRS39" s="658"/>
      <c r="NRT39" s="658"/>
      <c r="NRU39" s="658"/>
      <c r="NRV39" s="658"/>
      <c r="NRW39" s="658"/>
      <c r="NRX39" s="658"/>
      <c r="NRY39" s="658"/>
      <c r="NRZ39" s="658"/>
      <c r="NSA39" s="658"/>
      <c r="NSB39" s="658"/>
      <c r="NSC39" s="658"/>
      <c r="NSD39" s="658"/>
      <c r="NSE39" s="658"/>
      <c r="NSF39" s="658"/>
      <c r="NSG39" s="658"/>
      <c r="NSH39" s="658"/>
      <c r="NSI39" s="658"/>
      <c r="NSJ39" s="658"/>
      <c r="NSK39" s="658"/>
      <c r="NSL39" s="658"/>
      <c r="NSM39" s="658"/>
      <c r="NSN39" s="658"/>
      <c r="NSO39" s="658"/>
      <c r="NSP39" s="658"/>
      <c r="NSQ39" s="658"/>
      <c r="NSR39" s="658"/>
      <c r="NSS39" s="658"/>
      <c r="NST39" s="658"/>
      <c r="NSU39" s="658"/>
      <c r="NSV39" s="658"/>
      <c r="NSW39" s="658"/>
      <c r="NSX39" s="658"/>
      <c r="NSY39" s="658"/>
      <c r="NSZ39" s="658"/>
      <c r="NTA39" s="658"/>
      <c r="NTB39" s="658"/>
      <c r="NTC39" s="658"/>
      <c r="NTD39" s="658"/>
      <c r="NTE39" s="658"/>
      <c r="NTF39" s="658"/>
      <c r="NTG39" s="658"/>
      <c r="NTH39" s="658"/>
      <c r="NTI39" s="658"/>
      <c r="NTJ39" s="658"/>
      <c r="NTK39" s="658"/>
      <c r="NTL39" s="658"/>
      <c r="NTM39" s="658"/>
      <c r="NTN39" s="658"/>
      <c r="NTO39" s="658"/>
      <c r="NTP39" s="658"/>
      <c r="NTQ39" s="658"/>
      <c r="NTR39" s="658"/>
      <c r="NTS39" s="658"/>
      <c r="NTT39" s="658"/>
      <c r="NTU39" s="658"/>
      <c r="NTV39" s="658"/>
      <c r="NTW39" s="658"/>
      <c r="NTX39" s="658"/>
      <c r="NTY39" s="658"/>
      <c r="NTZ39" s="658"/>
      <c r="NUA39" s="658"/>
      <c r="NUB39" s="658"/>
      <c r="NUC39" s="658"/>
      <c r="NUD39" s="658"/>
      <c r="NUE39" s="658"/>
      <c r="NUF39" s="658"/>
      <c r="NUG39" s="658"/>
      <c r="NUH39" s="658"/>
      <c r="NUI39" s="658"/>
      <c r="NUJ39" s="658"/>
      <c r="NUK39" s="658"/>
      <c r="NUL39" s="658"/>
      <c r="NUM39" s="658"/>
      <c r="NUN39" s="658"/>
      <c r="NUO39" s="658"/>
      <c r="NUP39" s="658"/>
      <c r="NUQ39" s="658"/>
      <c r="NUR39" s="658"/>
      <c r="NUS39" s="658"/>
      <c r="NUT39" s="658"/>
      <c r="NUU39" s="658"/>
      <c r="NUV39" s="658"/>
      <c r="NUW39" s="658"/>
      <c r="NUX39" s="658"/>
      <c r="NUY39" s="658"/>
      <c r="NUZ39" s="658"/>
      <c r="NVA39" s="658"/>
      <c r="NVB39" s="658"/>
      <c r="NVC39" s="658"/>
      <c r="NVD39" s="658"/>
      <c r="NVE39" s="658"/>
      <c r="NVF39" s="658"/>
      <c r="NVG39" s="658"/>
      <c r="NVH39" s="658"/>
      <c r="NVI39" s="658"/>
      <c r="NVJ39" s="658"/>
      <c r="NVK39" s="658"/>
      <c r="NVL39" s="658"/>
      <c r="NVM39" s="658"/>
      <c r="NVN39" s="658"/>
      <c r="NVO39" s="658"/>
      <c r="NVP39" s="658"/>
      <c r="NVQ39" s="658"/>
      <c r="NVR39" s="658"/>
      <c r="NVS39" s="658"/>
      <c r="NVT39" s="658"/>
      <c r="NVU39" s="658"/>
      <c r="NVV39" s="658"/>
      <c r="NVW39" s="658"/>
      <c r="NVX39" s="658"/>
      <c r="NVY39" s="658"/>
      <c r="NVZ39" s="658"/>
      <c r="NWA39" s="658"/>
      <c r="NWB39" s="658"/>
      <c r="NWC39" s="658"/>
      <c r="NWD39" s="658"/>
      <c r="NWE39" s="658"/>
      <c r="NWF39" s="658"/>
      <c r="NWG39" s="658"/>
      <c r="NWH39" s="658"/>
      <c r="NWI39" s="658"/>
      <c r="NWJ39" s="658"/>
      <c r="NWK39" s="658"/>
      <c r="NWL39" s="658"/>
      <c r="NWM39" s="658"/>
      <c r="NWN39" s="658"/>
      <c r="NWO39" s="658"/>
      <c r="NWP39" s="658"/>
      <c r="NWQ39" s="658"/>
      <c r="NWR39" s="658"/>
      <c r="NWS39" s="658"/>
      <c r="NWT39" s="658"/>
      <c r="NWU39" s="658"/>
      <c r="NWV39" s="658"/>
      <c r="NWW39" s="658"/>
      <c r="NWX39" s="658"/>
      <c r="NWY39" s="658"/>
      <c r="NWZ39" s="658"/>
      <c r="NXA39" s="658"/>
      <c r="NXB39" s="658"/>
      <c r="NXC39" s="658"/>
      <c r="NXD39" s="658"/>
      <c r="NXE39" s="658"/>
      <c r="NXF39" s="658"/>
      <c r="NXG39" s="658"/>
      <c r="NXH39" s="658"/>
      <c r="NXI39" s="658"/>
      <c r="NXJ39" s="658"/>
      <c r="NXK39" s="658"/>
      <c r="NXL39" s="658"/>
      <c r="NXM39" s="658"/>
      <c r="NXN39" s="658"/>
      <c r="NXO39" s="658"/>
      <c r="NXP39" s="658"/>
      <c r="NXQ39" s="658"/>
      <c r="NXR39" s="658"/>
      <c r="NXS39" s="658"/>
      <c r="NXT39" s="658"/>
      <c r="NXU39" s="658"/>
      <c r="NXV39" s="658"/>
      <c r="NXW39" s="658"/>
      <c r="NXX39" s="658"/>
      <c r="NXY39" s="658"/>
      <c r="NXZ39" s="658"/>
      <c r="NYA39" s="658"/>
      <c r="NYB39" s="658"/>
      <c r="NYC39" s="658"/>
      <c r="NYD39" s="658"/>
      <c r="NYE39" s="658"/>
      <c r="NYF39" s="658"/>
      <c r="NYG39" s="658"/>
      <c r="NYH39" s="658"/>
      <c r="NYI39" s="658"/>
      <c r="NYJ39" s="658"/>
      <c r="NYK39" s="658"/>
      <c r="NYL39" s="658"/>
      <c r="NYM39" s="658"/>
      <c r="NYN39" s="658"/>
      <c r="NYO39" s="658"/>
      <c r="NYP39" s="658"/>
      <c r="NYQ39" s="658"/>
      <c r="NYR39" s="658"/>
      <c r="NYS39" s="658"/>
      <c r="NYT39" s="658"/>
      <c r="NYU39" s="658"/>
      <c r="NYV39" s="658"/>
      <c r="NYW39" s="658"/>
      <c r="NYX39" s="658"/>
      <c r="NYY39" s="658"/>
      <c r="NYZ39" s="658"/>
      <c r="NZA39" s="658"/>
      <c r="NZB39" s="658"/>
      <c r="NZC39" s="658"/>
      <c r="NZD39" s="658"/>
      <c r="NZE39" s="658"/>
      <c r="NZF39" s="658"/>
      <c r="NZG39" s="658"/>
      <c r="NZH39" s="658"/>
      <c r="NZI39" s="658"/>
      <c r="NZJ39" s="658"/>
      <c r="NZK39" s="658"/>
      <c r="NZL39" s="658"/>
      <c r="NZM39" s="658"/>
      <c r="NZN39" s="658"/>
      <c r="NZO39" s="658"/>
      <c r="NZP39" s="658"/>
      <c r="NZQ39" s="658"/>
      <c r="NZR39" s="658"/>
      <c r="NZS39" s="658"/>
      <c r="NZT39" s="658"/>
      <c r="NZU39" s="658"/>
      <c r="NZV39" s="658"/>
      <c r="NZW39" s="658"/>
      <c r="NZX39" s="658"/>
      <c r="NZY39" s="658"/>
      <c r="NZZ39" s="658"/>
      <c r="OAA39" s="658"/>
      <c r="OAB39" s="658"/>
      <c r="OAC39" s="658"/>
      <c r="OAD39" s="658"/>
      <c r="OAE39" s="658"/>
      <c r="OAF39" s="658"/>
      <c r="OAG39" s="658"/>
      <c r="OAH39" s="658"/>
      <c r="OAI39" s="658"/>
      <c r="OAJ39" s="658"/>
      <c r="OAK39" s="658"/>
      <c r="OAL39" s="658"/>
      <c r="OAM39" s="658"/>
      <c r="OAN39" s="658"/>
      <c r="OAO39" s="658"/>
      <c r="OAP39" s="658"/>
      <c r="OAQ39" s="658"/>
      <c r="OAR39" s="658"/>
      <c r="OAS39" s="658"/>
      <c r="OAT39" s="658"/>
      <c r="OAU39" s="658"/>
      <c r="OAV39" s="658"/>
      <c r="OAW39" s="658"/>
      <c r="OAX39" s="658"/>
      <c r="OAY39" s="658"/>
      <c r="OAZ39" s="658"/>
      <c r="OBA39" s="658"/>
      <c r="OBB39" s="658"/>
      <c r="OBC39" s="658"/>
      <c r="OBD39" s="658"/>
      <c r="OBE39" s="658"/>
      <c r="OBF39" s="658"/>
      <c r="OBG39" s="658"/>
      <c r="OBH39" s="658"/>
      <c r="OBI39" s="658"/>
      <c r="OBJ39" s="658"/>
      <c r="OBK39" s="658"/>
      <c r="OBL39" s="658"/>
      <c r="OBM39" s="658"/>
      <c r="OBN39" s="658"/>
      <c r="OBO39" s="658"/>
      <c r="OBP39" s="658"/>
      <c r="OBQ39" s="658"/>
      <c r="OBR39" s="658"/>
      <c r="OBS39" s="658"/>
      <c r="OBT39" s="658"/>
      <c r="OBU39" s="658"/>
      <c r="OBV39" s="658"/>
      <c r="OBW39" s="658"/>
      <c r="OBX39" s="658"/>
      <c r="OBY39" s="658"/>
      <c r="OBZ39" s="658"/>
      <c r="OCA39" s="658"/>
      <c r="OCB39" s="658"/>
      <c r="OCC39" s="658"/>
      <c r="OCD39" s="658"/>
      <c r="OCE39" s="658"/>
      <c r="OCF39" s="658"/>
      <c r="OCG39" s="658"/>
      <c r="OCH39" s="658"/>
      <c r="OCI39" s="658"/>
      <c r="OCJ39" s="658"/>
      <c r="OCK39" s="658"/>
      <c r="OCL39" s="658"/>
      <c r="OCM39" s="658"/>
      <c r="OCN39" s="658"/>
      <c r="OCO39" s="658"/>
      <c r="OCP39" s="658"/>
      <c r="OCQ39" s="658"/>
      <c r="OCR39" s="658"/>
      <c r="OCS39" s="658"/>
      <c r="OCT39" s="658"/>
      <c r="OCU39" s="658"/>
      <c r="OCV39" s="658"/>
      <c r="OCW39" s="658"/>
      <c r="OCX39" s="658"/>
      <c r="OCY39" s="658"/>
      <c r="OCZ39" s="658"/>
      <c r="ODA39" s="658"/>
      <c r="ODB39" s="658"/>
      <c r="ODC39" s="658"/>
      <c r="ODD39" s="658"/>
      <c r="ODE39" s="658"/>
      <c r="ODF39" s="658"/>
      <c r="ODG39" s="658"/>
      <c r="ODH39" s="658"/>
      <c r="ODI39" s="658"/>
      <c r="ODJ39" s="658"/>
      <c r="ODK39" s="658"/>
      <c r="ODL39" s="658"/>
      <c r="ODM39" s="658"/>
      <c r="ODN39" s="658"/>
      <c r="ODO39" s="658"/>
      <c r="ODP39" s="658"/>
      <c r="ODQ39" s="658"/>
      <c r="ODR39" s="658"/>
      <c r="ODS39" s="658"/>
      <c r="ODT39" s="658"/>
      <c r="ODU39" s="658"/>
      <c r="ODV39" s="658"/>
      <c r="ODW39" s="658"/>
      <c r="ODX39" s="658"/>
      <c r="ODY39" s="658"/>
      <c r="ODZ39" s="658"/>
      <c r="OEA39" s="658"/>
      <c r="OEB39" s="658"/>
      <c r="OEC39" s="658"/>
      <c r="OED39" s="658"/>
      <c r="OEE39" s="658"/>
      <c r="OEF39" s="658"/>
      <c r="OEG39" s="658"/>
      <c r="OEH39" s="658"/>
      <c r="OEI39" s="658"/>
      <c r="OEJ39" s="658"/>
      <c r="OEK39" s="658"/>
      <c r="OEL39" s="658"/>
      <c r="OEM39" s="658"/>
      <c r="OEN39" s="658"/>
      <c r="OEO39" s="658"/>
      <c r="OEP39" s="658"/>
      <c r="OEQ39" s="658"/>
      <c r="OER39" s="658"/>
      <c r="OES39" s="658"/>
      <c r="OET39" s="658"/>
      <c r="OEU39" s="658"/>
      <c r="OEV39" s="658"/>
      <c r="OEW39" s="658"/>
      <c r="OEX39" s="658"/>
      <c r="OEY39" s="658"/>
      <c r="OEZ39" s="658"/>
      <c r="OFA39" s="658"/>
      <c r="OFB39" s="658"/>
      <c r="OFC39" s="658"/>
      <c r="OFD39" s="658"/>
      <c r="OFE39" s="658"/>
      <c r="OFF39" s="658"/>
      <c r="OFG39" s="658"/>
      <c r="OFH39" s="658"/>
      <c r="OFI39" s="658"/>
      <c r="OFJ39" s="658"/>
      <c r="OFK39" s="658"/>
      <c r="OFL39" s="658"/>
      <c r="OFM39" s="658"/>
      <c r="OFN39" s="658"/>
      <c r="OFO39" s="658"/>
      <c r="OFP39" s="658"/>
      <c r="OFQ39" s="658"/>
      <c r="OFR39" s="658"/>
      <c r="OFS39" s="658"/>
      <c r="OFT39" s="658"/>
      <c r="OFU39" s="658"/>
      <c r="OFV39" s="658"/>
      <c r="OFW39" s="658"/>
      <c r="OFX39" s="658"/>
      <c r="OFY39" s="658"/>
      <c r="OFZ39" s="658"/>
      <c r="OGA39" s="658"/>
      <c r="OGB39" s="658"/>
      <c r="OGC39" s="658"/>
      <c r="OGD39" s="658"/>
      <c r="OGE39" s="658"/>
      <c r="OGF39" s="658"/>
      <c r="OGG39" s="658"/>
      <c r="OGH39" s="658"/>
      <c r="OGI39" s="658"/>
      <c r="OGJ39" s="658"/>
      <c r="OGK39" s="658"/>
      <c r="OGL39" s="658"/>
      <c r="OGM39" s="658"/>
      <c r="OGN39" s="658"/>
      <c r="OGO39" s="658"/>
      <c r="OGP39" s="658"/>
      <c r="OGQ39" s="658"/>
      <c r="OGR39" s="658"/>
      <c r="OGS39" s="658"/>
      <c r="OGT39" s="658"/>
      <c r="OGU39" s="658"/>
      <c r="OGV39" s="658"/>
      <c r="OGW39" s="658"/>
      <c r="OGX39" s="658"/>
      <c r="OGY39" s="658"/>
      <c r="OGZ39" s="658"/>
      <c r="OHA39" s="658"/>
      <c r="OHB39" s="658"/>
      <c r="OHC39" s="658"/>
      <c r="OHD39" s="658"/>
      <c r="OHE39" s="658"/>
      <c r="OHF39" s="658"/>
      <c r="OHG39" s="658"/>
      <c r="OHH39" s="658"/>
      <c r="OHI39" s="658"/>
      <c r="OHJ39" s="658"/>
      <c r="OHK39" s="658"/>
      <c r="OHL39" s="658"/>
      <c r="OHM39" s="658"/>
      <c r="OHN39" s="658"/>
      <c r="OHO39" s="658"/>
      <c r="OHP39" s="658"/>
      <c r="OHQ39" s="658"/>
      <c r="OHR39" s="658"/>
      <c r="OHS39" s="658"/>
      <c r="OHT39" s="658"/>
      <c r="OHU39" s="658"/>
      <c r="OHV39" s="658"/>
      <c r="OHW39" s="658"/>
      <c r="OHX39" s="658"/>
      <c r="OHY39" s="658"/>
      <c r="OHZ39" s="658"/>
      <c r="OIA39" s="658"/>
      <c r="OIB39" s="658"/>
      <c r="OIC39" s="658"/>
      <c r="OID39" s="658"/>
      <c r="OIE39" s="658"/>
      <c r="OIF39" s="658"/>
      <c r="OIG39" s="658"/>
      <c r="OIH39" s="658"/>
      <c r="OII39" s="658"/>
      <c r="OIJ39" s="658"/>
      <c r="OIK39" s="658"/>
      <c r="OIL39" s="658"/>
      <c r="OIM39" s="658"/>
      <c r="OIN39" s="658"/>
      <c r="OIO39" s="658"/>
      <c r="OIP39" s="658"/>
      <c r="OIQ39" s="658"/>
      <c r="OIR39" s="658"/>
      <c r="OIS39" s="658"/>
      <c r="OIT39" s="658"/>
      <c r="OIU39" s="658"/>
      <c r="OIV39" s="658"/>
      <c r="OIW39" s="658"/>
      <c r="OIX39" s="658"/>
      <c r="OIY39" s="658"/>
      <c r="OIZ39" s="658"/>
      <c r="OJA39" s="658"/>
      <c r="OJB39" s="658"/>
      <c r="OJC39" s="658"/>
      <c r="OJD39" s="658"/>
      <c r="OJE39" s="658"/>
      <c r="OJF39" s="658"/>
      <c r="OJG39" s="658"/>
      <c r="OJH39" s="658"/>
      <c r="OJI39" s="658"/>
      <c r="OJJ39" s="658"/>
      <c r="OJK39" s="658"/>
      <c r="OJL39" s="658"/>
      <c r="OJM39" s="658"/>
      <c r="OJN39" s="658"/>
      <c r="OJO39" s="658"/>
      <c r="OJP39" s="658"/>
      <c r="OJQ39" s="658"/>
      <c r="OJR39" s="658"/>
      <c r="OJS39" s="658"/>
      <c r="OJT39" s="658"/>
      <c r="OJU39" s="658"/>
      <c r="OJV39" s="658"/>
      <c r="OJW39" s="658"/>
      <c r="OJX39" s="658"/>
      <c r="OJY39" s="658"/>
      <c r="OJZ39" s="658"/>
      <c r="OKA39" s="658"/>
      <c r="OKB39" s="658"/>
      <c r="OKC39" s="658"/>
      <c r="OKD39" s="658"/>
      <c r="OKE39" s="658"/>
      <c r="OKF39" s="658"/>
      <c r="OKG39" s="658"/>
      <c r="OKH39" s="658"/>
      <c r="OKI39" s="658"/>
      <c r="OKJ39" s="658"/>
      <c r="OKK39" s="658"/>
      <c r="OKL39" s="658"/>
      <c r="OKM39" s="658"/>
      <c r="OKN39" s="658"/>
      <c r="OKO39" s="658"/>
      <c r="OKP39" s="658"/>
      <c r="OKQ39" s="658"/>
      <c r="OKR39" s="658"/>
      <c r="OKS39" s="658"/>
      <c r="OKT39" s="658"/>
      <c r="OKU39" s="658"/>
      <c r="OKV39" s="658"/>
      <c r="OKW39" s="658"/>
      <c r="OKX39" s="658"/>
      <c r="OKY39" s="658"/>
      <c r="OKZ39" s="658"/>
      <c r="OLA39" s="658"/>
      <c r="OLB39" s="658"/>
      <c r="OLC39" s="658"/>
      <c r="OLD39" s="658"/>
      <c r="OLE39" s="658"/>
      <c r="OLF39" s="658"/>
      <c r="OLG39" s="658"/>
      <c r="OLH39" s="658"/>
      <c r="OLI39" s="658"/>
      <c r="OLJ39" s="658"/>
      <c r="OLK39" s="658"/>
      <c r="OLL39" s="658"/>
      <c r="OLM39" s="658"/>
      <c r="OLN39" s="658"/>
      <c r="OLO39" s="658"/>
      <c r="OLP39" s="658"/>
      <c r="OLQ39" s="658"/>
      <c r="OLR39" s="658"/>
      <c r="OLS39" s="658"/>
      <c r="OLT39" s="658"/>
      <c r="OLU39" s="658"/>
      <c r="OLV39" s="658"/>
      <c r="OLW39" s="658"/>
      <c r="OLX39" s="658"/>
      <c r="OLY39" s="658"/>
      <c r="OLZ39" s="658"/>
      <c r="OMA39" s="658"/>
      <c r="OMB39" s="658"/>
      <c r="OMC39" s="658"/>
      <c r="OMD39" s="658"/>
      <c r="OME39" s="658"/>
      <c r="OMF39" s="658"/>
      <c r="OMG39" s="658"/>
      <c r="OMH39" s="658"/>
      <c r="OMI39" s="658"/>
      <c r="OMJ39" s="658"/>
      <c r="OMK39" s="658"/>
      <c r="OML39" s="658"/>
      <c r="OMM39" s="658"/>
      <c r="OMN39" s="658"/>
      <c r="OMO39" s="658"/>
      <c r="OMP39" s="658"/>
      <c r="OMQ39" s="658"/>
      <c r="OMR39" s="658"/>
      <c r="OMS39" s="658"/>
      <c r="OMT39" s="658"/>
      <c r="OMU39" s="658"/>
      <c r="OMV39" s="658"/>
      <c r="OMW39" s="658"/>
      <c r="OMX39" s="658"/>
      <c r="OMY39" s="658"/>
      <c r="OMZ39" s="658"/>
      <c r="ONA39" s="658"/>
      <c r="ONB39" s="658"/>
      <c r="ONC39" s="658"/>
      <c r="OND39" s="658"/>
      <c r="ONE39" s="658"/>
      <c r="ONF39" s="658"/>
      <c r="ONG39" s="658"/>
      <c r="ONH39" s="658"/>
      <c r="ONI39" s="658"/>
      <c r="ONJ39" s="658"/>
      <c r="ONK39" s="658"/>
      <c r="ONL39" s="658"/>
      <c r="ONM39" s="658"/>
      <c r="ONN39" s="658"/>
      <c r="ONO39" s="658"/>
      <c r="ONP39" s="658"/>
      <c r="ONQ39" s="658"/>
      <c r="ONR39" s="658"/>
      <c r="ONS39" s="658"/>
      <c r="ONT39" s="658"/>
      <c r="ONU39" s="658"/>
      <c r="ONV39" s="658"/>
      <c r="ONW39" s="658"/>
      <c r="ONX39" s="658"/>
      <c r="ONY39" s="658"/>
      <c r="ONZ39" s="658"/>
      <c r="OOA39" s="658"/>
      <c r="OOB39" s="658"/>
      <c r="OOC39" s="658"/>
      <c r="OOD39" s="658"/>
      <c r="OOE39" s="658"/>
      <c r="OOF39" s="658"/>
      <c r="OOG39" s="658"/>
      <c r="OOH39" s="658"/>
      <c r="OOI39" s="658"/>
      <c r="OOJ39" s="658"/>
      <c r="OOK39" s="658"/>
      <c r="OOL39" s="658"/>
      <c r="OOM39" s="658"/>
      <c r="OON39" s="658"/>
      <c r="OOO39" s="658"/>
      <c r="OOP39" s="658"/>
      <c r="OOQ39" s="658"/>
      <c r="OOR39" s="658"/>
      <c r="OOS39" s="658"/>
      <c r="OOT39" s="658"/>
      <c r="OOU39" s="658"/>
      <c r="OOV39" s="658"/>
      <c r="OOW39" s="658"/>
      <c r="OOX39" s="658"/>
      <c r="OOY39" s="658"/>
      <c r="OOZ39" s="658"/>
      <c r="OPA39" s="658"/>
      <c r="OPB39" s="658"/>
      <c r="OPC39" s="658"/>
      <c r="OPD39" s="658"/>
      <c r="OPE39" s="658"/>
      <c r="OPF39" s="658"/>
      <c r="OPG39" s="658"/>
      <c r="OPH39" s="658"/>
      <c r="OPI39" s="658"/>
      <c r="OPJ39" s="658"/>
      <c r="OPK39" s="658"/>
      <c r="OPL39" s="658"/>
      <c r="OPM39" s="658"/>
      <c r="OPN39" s="658"/>
      <c r="OPO39" s="658"/>
      <c r="OPP39" s="658"/>
      <c r="OPQ39" s="658"/>
      <c r="OPR39" s="658"/>
      <c r="OPS39" s="658"/>
      <c r="OPT39" s="658"/>
      <c r="OPU39" s="658"/>
      <c r="OPV39" s="658"/>
      <c r="OPW39" s="658"/>
      <c r="OPX39" s="658"/>
      <c r="OPY39" s="658"/>
      <c r="OPZ39" s="658"/>
      <c r="OQA39" s="658"/>
      <c r="OQB39" s="658"/>
      <c r="OQC39" s="658"/>
      <c r="OQD39" s="658"/>
      <c r="OQE39" s="658"/>
      <c r="OQF39" s="658"/>
      <c r="OQG39" s="658"/>
      <c r="OQH39" s="658"/>
      <c r="OQI39" s="658"/>
      <c r="OQJ39" s="658"/>
      <c r="OQK39" s="658"/>
      <c r="OQL39" s="658"/>
      <c r="OQM39" s="658"/>
      <c r="OQN39" s="658"/>
      <c r="OQO39" s="658"/>
      <c r="OQP39" s="658"/>
      <c r="OQQ39" s="658"/>
      <c r="OQR39" s="658"/>
      <c r="OQS39" s="658"/>
      <c r="OQT39" s="658"/>
      <c r="OQU39" s="658"/>
      <c r="OQV39" s="658"/>
      <c r="OQW39" s="658"/>
      <c r="OQX39" s="658"/>
      <c r="OQY39" s="658"/>
      <c r="OQZ39" s="658"/>
      <c r="ORA39" s="658"/>
      <c r="ORB39" s="658"/>
      <c r="ORC39" s="658"/>
      <c r="ORD39" s="658"/>
      <c r="ORE39" s="658"/>
      <c r="ORF39" s="658"/>
      <c r="ORG39" s="658"/>
      <c r="ORH39" s="658"/>
      <c r="ORI39" s="658"/>
      <c r="ORJ39" s="658"/>
      <c r="ORK39" s="658"/>
      <c r="ORL39" s="658"/>
      <c r="ORM39" s="658"/>
      <c r="ORN39" s="658"/>
      <c r="ORO39" s="658"/>
      <c r="ORP39" s="658"/>
      <c r="ORQ39" s="658"/>
      <c r="ORR39" s="658"/>
      <c r="ORS39" s="658"/>
      <c r="ORT39" s="658"/>
      <c r="ORU39" s="658"/>
      <c r="ORV39" s="658"/>
      <c r="ORW39" s="658"/>
      <c r="ORX39" s="658"/>
      <c r="ORY39" s="658"/>
      <c r="ORZ39" s="658"/>
      <c r="OSA39" s="658"/>
      <c r="OSB39" s="658"/>
      <c r="OSC39" s="658"/>
      <c r="OSD39" s="658"/>
      <c r="OSE39" s="658"/>
      <c r="OSF39" s="658"/>
      <c r="OSG39" s="658"/>
      <c r="OSH39" s="658"/>
      <c r="OSI39" s="658"/>
      <c r="OSJ39" s="658"/>
      <c r="OSK39" s="658"/>
      <c r="OSL39" s="658"/>
      <c r="OSM39" s="658"/>
      <c r="OSN39" s="658"/>
      <c r="OSO39" s="658"/>
      <c r="OSP39" s="658"/>
      <c r="OSQ39" s="658"/>
      <c r="OSR39" s="658"/>
      <c r="OSS39" s="658"/>
      <c r="OST39" s="658"/>
      <c r="OSU39" s="658"/>
      <c r="OSV39" s="658"/>
      <c r="OSW39" s="658"/>
      <c r="OSX39" s="658"/>
      <c r="OSY39" s="658"/>
      <c r="OSZ39" s="658"/>
      <c r="OTA39" s="658"/>
      <c r="OTB39" s="658"/>
      <c r="OTC39" s="658"/>
      <c r="OTD39" s="658"/>
      <c r="OTE39" s="658"/>
      <c r="OTF39" s="658"/>
      <c r="OTG39" s="658"/>
      <c r="OTH39" s="658"/>
      <c r="OTI39" s="658"/>
      <c r="OTJ39" s="658"/>
      <c r="OTK39" s="658"/>
      <c r="OTL39" s="658"/>
      <c r="OTM39" s="658"/>
      <c r="OTN39" s="658"/>
      <c r="OTO39" s="658"/>
      <c r="OTP39" s="658"/>
      <c r="OTQ39" s="658"/>
      <c r="OTR39" s="658"/>
      <c r="OTS39" s="658"/>
      <c r="OTT39" s="658"/>
      <c r="OTU39" s="658"/>
      <c r="OTV39" s="658"/>
      <c r="OTW39" s="658"/>
      <c r="OTX39" s="658"/>
      <c r="OTY39" s="658"/>
      <c r="OTZ39" s="658"/>
      <c r="OUA39" s="658"/>
      <c r="OUB39" s="658"/>
      <c r="OUC39" s="658"/>
      <c r="OUD39" s="658"/>
      <c r="OUE39" s="658"/>
      <c r="OUF39" s="658"/>
      <c r="OUG39" s="658"/>
      <c r="OUH39" s="658"/>
      <c r="OUI39" s="658"/>
      <c r="OUJ39" s="658"/>
      <c r="OUK39" s="658"/>
      <c r="OUL39" s="658"/>
      <c r="OUM39" s="658"/>
      <c r="OUN39" s="658"/>
      <c r="OUO39" s="658"/>
      <c r="OUP39" s="658"/>
      <c r="OUQ39" s="658"/>
      <c r="OUR39" s="658"/>
      <c r="OUS39" s="658"/>
      <c r="OUT39" s="658"/>
      <c r="OUU39" s="658"/>
      <c r="OUV39" s="658"/>
      <c r="OUW39" s="658"/>
      <c r="OUX39" s="658"/>
      <c r="OUY39" s="658"/>
      <c r="OUZ39" s="658"/>
      <c r="OVA39" s="658"/>
      <c r="OVB39" s="658"/>
      <c r="OVC39" s="658"/>
      <c r="OVD39" s="658"/>
      <c r="OVE39" s="658"/>
      <c r="OVF39" s="658"/>
      <c r="OVG39" s="658"/>
      <c r="OVH39" s="658"/>
      <c r="OVI39" s="658"/>
      <c r="OVJ39" s="658"/>
      <c r="OVK39" s="658"/>
      <c r="OVL39" s="658"/>
      <c r="OVM39" s="658"/>
      <c r="OVN39" s="658"/>
      <c r="OVO39" s="658"/>
      <c r="OVP39" s="658"/>
      <c r="OVQ39" s="658"/>
      <c r="OVR39" s="658"/>
      <c r="OVS39" s="658"/>
      <c r="OVT39" s="658"/>
      <c r="OVU39" s="658"/>
      <c r="OVV39" s="658"/>
      <c r="OVW39" s="658"/>
      <c r="OVX39" s="658"/>
      <c r="OVY39" s="658"/>
      <c r="OVZ39" s="658"/>
      <c r="OWA39" s="658"/>
      <c r="OWB39" s="658"/>
      <c r="OWC39" s="658"/>
      <c r="OWD39" s="658"/>
      <c r="OWE39" s="658"/>
      <c r="OWF39" s="658"/>
      <c r="OWG39" s="658"/>
      <c r="OWH39" s="658"/>
      <c r="OWI39" s="658"/>
      <c r="OWJ39" s="658"/>
      <c r="OWK39" s="658"/>
      <c r="OWL39" s="658"/>
      <c r="OWM39" s="658"/>
      <c r="OWN39" s="658"/>
      <c r="OWO39" s="658"/>
      <c r="OWP39" s="658"/>
      <c r="OWQ39" s="658"/>
      <c r="OWR39" s="658"/>
      <c r="OWS39" s="658"/>
      <c r="OWT39" s="658"/>
      <c r="OWU39" s="658"/>
      <c r="OWV39" s="658"/>
      <c r="OWW39" s="658"/>
      <c r="OWX39" s="658"/>
      <c r="OWY39" s="658"/>
      <c r="OWZ39" s="658"/>
      <c r="OXA39" s="658"/>
      <c r="OXB39" s="658"/>
      <c r="OXC39" s="658"/>
      <c r="OXD39" s="658"/>
      <c r="OXE39" s="658"/>
      <c r="OXF39" s="658"/>
      <c r="OXG39" s="658"/>
      <c r="OXH39" s="658"/>
      <c r="OXI39" s="658"/>
      <c r="OXJ39" s="658"/>
      <c r="OXK39" s="658"/>
      <c r="OXL39" s="658"/>
      <c r="OXM39" s="658"/>
      <c r="OXN39" s="658"/>
      <c r="OXO39" s="658"/>
      <c r="OXP39" s="658"/>
      <c r="OXQ39" s="658"/>
      <c r="OXR39" s="658"/>
      <c r="OXS39" s="658"/>
      <c r="OXT39" s="658"/>
      <c r="OXU39" s="658"/>
      <c r="OXV39" s="658"/>
      <c r="OXW39" s="658"/>
      <c r="OXX39" s="658"/>
      <c r="OXY39" s="658"/>
      <c r="OXZ39" s="658"/>
      <c r="OYA39" s="658"/>
      <c r="OYB39" s="658"/>
      <c r="OYC39" s="658"/>
      <c r="OYD39" s="658"/>
      <c r="OYE39" s="658"/>
      <c r="OYF39" s="658"/>
      <c r="OYG39" s="658"/>
      <c r="OYH39" s="658"/>
      <c r="OYI39" s="658"/>
      <c r="OYJ39" s="658"/>
      <c r="OYK39" s="658"/>
      <c r="OYL39" s="658"/>
      <c r="OYM39" s="658"/>
      <c r="OYN39" s="658"/>
      <c r="OYO39" s="658"/>
      <c r="OYP39" s="658"/>
      <c r="OYQ39" s="658"/>
      <c r="OYR39" s="658"/>
      <c r="OYS39" s="658"/>
      <c r="OYT39" s="658"/>
      <c r="OYU39" s="658"/>
      <c r="OYV39" s="658"/>
      <c r="OYW39" s="658"/>
      <c r="OYX39" s="658"/>
      <c r="OYY39" s="658"/>
      <c r="OYZ39" s="658"/>
      <c r="OZA39" s="658"/>
      <c r="OZB39" s="658"/>
      <c r="OZC39" s="658"/>
      <c r="OZD39" s="658"/>
      <c r="OZE39" s="658"/>
      <c r="OZF39" s="658"/>
      <c r="OZG39" s="658"/>
      <c r="OZH39" s="658"/>
      <c r="OZI39" s="658"/>
      <c r="OZJ39" s="658"/>
      <c r="OZK39" s="658"/>
      <c r="OZL39" s="658"/>
      <c r="OZM39" s="658"/>
      <c r="OZN39" s="658"/>
      <c r="OZO39" s="658"/>
      <c r="OZP39" s="658"/>
      <c r="OZQ39" s="658"/>
      <c r="OZR39" s="658"/>
      <c r="OZS39" s="658"/>
      <c r="OZT39" s="658"/>
      <c r="OZU39" s="658"/>
      <c r="OZV39" s="658"/>
      <c r="OZW39" s="658"/>
      <c r="OZX39" s="658"/>
      <c r="OZY39" s="658"/>
      <c r="OZZ39" s="658"/>
      <c r="PAA39" s="658"/>
      <c r="PAB39" s="658"/>
      <c r="PAC39" s="658"/>
      <c r="PAD39" s="658"/>
      <c r="PAE39" s="658"/>
      <c r="PAF39" s="658"/>
      <c r="PAG39" s="658"/>
      <c r="PAH39" s="658"/>
      <c r="PAI39" s="658"/>
      <c r="PAJ39" s="658"/>
      <c r="PAK39" s="658"/>
      <c r="PAL39" s="658"/>
      <c r="PAM39" s="658"/>
      <c r="PAN39" s="658"/>
      <c r="PAO39" s="658"/>
      <c r="PAP39" s="658"/>
      <c r="PAQ39" s="658"/>
      <c r="PAR39" s="658"/>
      <c r="PAS39" s="658"/>
      <c r="PAT39" s="658"/>
      <c r="PAU39" s="658"/>
      <c r="PAV39" s="658"/>
      <c r="PAW39" s="658"/>
      <c r="PAX39" s="658"/>
      <c r="PAY39" s="658"/>
      <c r="PAZ39" s="658"/>
      <c r="PBA39" s="658"/>
      <c r="PBB39" s="658"/>
      <c r="PBC39" s="658"/>
      <c r="PBD39" s="658"/>
      <c r="PBE39" s="658"/>
      <c r="PBF39" s="658"/>
      <c r="PBG39" s="658"/>
      <c r="PBH39" s="658"/>
      <c r="PBI39" s="658"/>
      <c r="PBJ39" s="658"/>
      <c r="PBK39" s="658"/>
      <c r="PBL39" s="658"/>
      <c r="PBM39" s="658"/>
      <c r="PBN39" s="658"/>
      <c r="PBO39" s="658"/>
      <c r="PBP39" s="658"/>
      <c r="PBQ39" s="658"/>
      <c r="PBR39" s="658"/>
      <c r="PBS39" s="658"/>
      <c r="PBT39" s="658"/>
      <c r="PBU39" s="658"/>
      <c r="PBV39" s="658"/>
      <c r="PBW39" s="658"/>
      <c r="PBX39" s="658"/>
      <c r="PBY39" s="658"/>
      <c r="PBZ39" s="658"/>
      <c r="PCA39" s="658"/>
      <c r="PCB39" s="658"/>
      <c r="PCC39" s="658"/>
      <c r="PCD39" s="658"/>
      <c r="PCE39" s="658"/>
      <c r="PCF39" s="658"/>
      <c r="PCG39" s="658"/>
      <c r="PCH39" s="658"/>
      <c r="PCI39" s="658"/>
      <c r="PCJ39" s="658"/>
      <c r="PCK39" s="658"/>
      <c r="PCL39" s="658"/>
      <c r="PCM39" s="658"/>
      <c r="PCN39" s="658"/>
      <c r="PCO39" s="658"/>
      <c r="PCP39" s="658"/>
      <c r="PCQ39" s="658"/>
      <c r="PCR39" s="658"/>
      <c r="PCS39" s="658"/>
      <c r="PCT39" s="658"/>
      <c r="PCU39" s="658"/>
      <c r="PCV39" s="658"/>
      <c r="PCW39" s="658"/>
      <c r="PCX39" s="658"/>
      <c r="PCY39" s="658"/>
      <c r="PCZ39" s="658"/>
      <c r="PDA39" s="658"/>
      <c r="PDB39" s="658"/>
      <c r="PDC39" s="658"/>
      <c r="PDD39" s="658"/>
      <c r="PDE39" s="658"/>
      <c r="PDF39" s="658"/>
      <c r="PDG39" s="658"/>
      <c r="PDH39" s="658"/>
      <c r="PDI39" s="658"/>
      <c r="PDJ39" s="658"/>
      <c r="PDK39" s="658"/>
      <c r="PDL39" s="658"/>
      <c r="PDM39" s="658"/>
      <c r="PDN39" s="658"/>
      <c r="PDO39" s="658"/>
      <c r="PDP39" s="658"/>
      <c r="PDQ39" s="658"/>
      <c r="PDR39" s="658"/>
      <c r="PDS39" s="658"/>
      <c r="PDT39" s="658"/>
      <c r="PDU39" s="658"/>
      <c r="PDV39" s="658"/>
      <c r="PDW39" s="658"/>
      <c r="PDX39" s="658"/>
      <c r="PDY39" s="658"/>
      <c r="PDZ39" s="658"/>
      <c r="PEA39" s="658"/>
      <c r="PEB39" s="658"/>
      <c r="PEC39" s="658"/>
      <c r="PED39" s="658"/>
      <c r="PEE39" s="658"/>
      <c r="PEF39" s="658"/>
      <c r="PEG39" s="658"/>
      <c r="PEH39" s="658"/>
      <c r="PEI39" s="658"/>
      <c r="PEJ39" s="658"/>
      <c r="PEK39" s="658"/>
      <c r="PEL39" s="658"/>
      <c r="PEM39" s="658"/>
      <c r="PEN39" s="658"/>
      <c r="PEO39" s="658"/>
      <c r="PEP39" s="658"/>
      <c r="PEQ39" s="658"/>
      <c r="PER39" s="658"/>
      <c r="PES39" s="658"/>
      <c r="PET39" s="658"/>
      <c r="PEU39" s="658"/>
      <c r="PEV39" s="658"/>
      <c r="PEW39" s="658"/>
      <c r="PEX39" s="658"/>
      <c r="PEY39" s="658"/>
      <c r="PEZ39" s="658"/>
      <c r="PFA39" s="658"/>
      <c r="PFB39" s="658"/>
      <c r="PFC39" s="658"/>
      <c r="PFD39" s="658"/>
      <c r="PFE39" s="658"/>
      <c r="PFF39" s="658"/>
      <c r="PFG39" s="658"/>
      <c r="PFH39" s="658"/>
      <c r="PFI39" s="658"/>
      <c r="PFJ39" s="658"/>
      <c r="PFK39" s="658"/>
      <c r="PFL39" s="658"/>
      <c r="PFM39" s="658"/>
      <c r="PFN39" s="658"/>
      <c r="PFO39" s="658"/>
      <c r="PFP39" s="658"/>
      <c r="PFQ39" s="658"/>
      <c r="PFR39" s="658"/>
      <c r="PFS39" s="658"/>
      <c r="PFT39" s="658"/>
      <c r="PFU39" s="658"/>
      <c r="PFV39" s="658"/>
      <c r="PFW39" s="658"/>
      <c r="PFX39" s="658"/>
      <c r="PFY39" s="658"/>
      <c r="PFZ39" s="658"/>
      <c r="PGA39" s="658"/>
      <c r="PGB39" s="658"/>
      <c r="PGC39" s="658"/>
      <c r="PGD39" s="658"/>
      <c r="PGE39" s="658"/>
      <c r="PGF39" s="658"/>
      <c r="PGG39" s="658"/>
      <c r="PGH39" s="658"/>
      <c r="PGI39" s="658"/>
      <c r="PGJ39" s="658"/>
      <c r="PGK39" s="658"/>
      <c r="PGL39" s="658"/>
      <c r="PGM39" s="658"/>
      <c r="PGN39" s="658"/>
      <c r="PGO39" s="658"/>
      <c r="PGP39" s="658"/>
      <c r="PGQ39" s="658"/>
      <c r="PGR39" s="658"/>
      <c r="PGS39" s="658"/>
      <c r="PGT39" s="658"/>
      <c r="PGU39" s="658"/>
      <c r="PGV39" s="658"/>
      <c r="PGW39" s="658"/>
      <c r="PGX39" s="658"/>
      <c r="PGY39" s="658"/>
      <c r="PGZ39" s="658"/>
      <c r="PHA39" s="658"/>
      <c r="PHB39" s="658"/>
      <c r="PHC39" s="658"/>
      <c r="PHD39" s="658"/>
      <c r="PHE39" s="658"/>
      <c r="PHF39" s="658"/>
      <c r="PHG39" s="658"/>
      <c r="PHH39" s="658"/>
      <c r="PHI39" s="658"/>
      <c r="PHJ39" s="658"/>
      <c r="PHK39" s="658"/>
      <c r="PHL39" s="658"/>
      <c r="PHM39" s="658"/>
      <c r="PHN39" s="658"/>
      <c r="PHO39" s="658"/>
      <c r="PHP39" s="658"/>
      <c r="PHQ39" s="658"/>
      <c r="PHR39" s="658"/>
      <c r="PHS39" s="658"/>
      <c r="PHT39" s="658"/>
      <c r="PHU39" s="658"/>
      <c r="PHV39" s="658"/>
      <c r="PHW39" s="658"/>
      <c r="PHX39" s="658"/>
      <c r="PHY39" s="658"/>
      <c r="PHZ39" s="658"/>
      <c r="PIA39" s="658"/>
      <c r="PIB39" s="658"/>
      <c r="PIC39" s="658"/>
      <c r="PID39" s="658"/>
      <c r="PIE39" s="658"/>
      <c r="PIF39" s="658"/>
      <c r="PIG39" s="658"/>
      <c r="PIH39" s="658"/>
      <c r="PII39" s="658"/>
      <c r="PIJ39" s="658"/>
      <c r="PIK39" s="658"/>
      <c r="PIL39" s="658"/>
      <c r="PIM39" s="658"/>
      <c r="PIN39" s="658"/>
      <c r="PIO39" s="658"/>
      <c r="PIP39" s="658"/>
      <c r="PIQ39" s="658"/>
      <c r="PIR39" s="658"/>
      <c r="PIS39" s="658"/>
      <c r="PIT39" s="658"/>
      <c r="PIU39" s="658"/>
      <c r="PIV39" s="658"/>
      <c r="PIW39" s="658"/>
      <c r="PIX39" s="658"/>
      <c r="PIY39" s="658"/>
      <c r="PIZ39" s="658"/>
      <c r="PJA39" s="658"/>
      <c r="PJB39" s="658"/>
      <c r="PJC39" s="658"/>
      <c r="PJD39" s="658"/>
      <c r="PJE39" s="658"/>
      <c r="PJF39" s="658"/>
      <c r="PJG39" s="658"/>
      <c r="PJH39" s="658"/>
      <c r="PJI39" s="658"/>
      <c r="PJJ39" s="658"/>
      <c r="PJK39" s="658"/>
      <c r="PJL39" s="658"/>
      <c r="PJM39" s="658"/>
      <c r="PJN39" s="658"/>
      <c r="PJO39" s="658"/>
      <c r="PJP39" s="658"/>
      <c r="PJQ39" s="658"/>
      <c r="PJR39" s="658"/>
      <c r="PJS39" s="658"/>
      <c r="PJT39" s="658"/>
      <c r="PJU39" s="658"/>
      <c r="PJV39" s="658"/>
      <c r="PJW39" s="658"/>
      <c r="PJX39" s="658"/>
      <c r="PJY39" s="658"/>
      <c r="PJZ39" s="658"/>
      <c r="PKA39" s="658"/>
      <c r="PKB39" s="658"/>
      <c r="PKC39" s="658"/>
      <c r="PKD39" s="658"/>
      <c r="PKE39" s="658"/>
      <c r="PKF39" s="658"/>
      <c r="PKG39" s="658"/>
      <c r="PKH39" s="658"/>
      <c r="PKI39" s="658"/>
      <c r="PKJ39" s="658"/>
      <c r="PKK39" s="658"/>
      <c r="PKL39" s="658"/>
      <c r="PKM39" s="658"/>
      <c r="PKN39" s="658"/>
      <c r="PKO39" s="658"/>
      <c r="PKP39" s="658"/>
      <c r="PKQ39" s="658"/>
      <c r="PKR39" s="658"/>
      <c r="PKS39" s="658"/>
      <c r="PKT39" s="658"/>
      <c r="PKU39" s="658"/>
      <c r="PKV39" s="658"/>
      <c r="PKW39" s="658"/>
      <c r="PKX39" s="658"/>
      <c r="PKY39" s="658"/>
      <c r="PKZ39" s="658"/>
      <c r="PLA39" s="658"/>
      <c r="PLB39" s="658"/>
      <c r="PLC39" s="658"/>
      <c r="PLD39" s="658"/>
      <c r="PLE39" s="658"/>
      <c r="PLF39" s="658"/>
      <c r="PLG39" s="658"/>
      <c r="PLH39" s="658"/>
      <c r="PLI39" s="658"/>
      <c r="PLJ39" s="658"/>
      <c r="PLK39" s="658"/>
      <c r="PLL39" s="658"/>
      <c r="PLM39" s="658"/>
      <c r="PLN39" s="658"/>
      <c r="PLO39" s="658"/>
      <c r="PLP39" s="658"/>
      <c r="PLQ39" s="658"/>
      <c r="PLR39" s="658"/>
      <c r="PLS39" s="658"/>
      <c r="PLT39" s="658"/>
      <c r="PLU39" s="658"/>
      <c r="PLV39" s="658"/>
      <c r="PLW39" s="658"/>
      <c r="PLX39" s="658"/>
      <c r="PLY39" s="658"/>
      <c r="PLZ39" s="658"/>
      <c r="PMA39" s="658"/>
      <c r="PMB39" s="658"/>
      <c r="PMC39" s="658"/>
      <c r="PMD39" s="658"/>
      <c r="PME39" s="658"/>
      <c r="PMF39" s="658"/>
      <c r="PMG39" s="658"/>
      <c r="PMH39" s="658"/>
      <c r="PMI39" s="658"/>
      <c r="PMJ39" s="658"/>
      <c r="PMK39" s="658"/>
      <c r="PML39" s="658"/>
      <c r="PMM39" s="658"/>
      <c r="PMN39" s="658"/>
      <c r="PMO39" s="658"/>
      <c r="PMP39" s="658"/>
      <c r="PMQ39" s="658"/>
      <c r="PMR39" s="658"/>
      <c r="PMS39" s="658"/>
      <c r="PMT39" s="658"/>
      <c r="PMU39" s="658"/>
      <c r="PMV39" s="658"/>
      <c r="PMW39" s="658"/>
      <c r="PMX39" s="658"/>
      <c r="PMY39" s="658"/>
      <c r="PMZ39" s="658"/>
      <c r="PNA39" s="658"/>
      <c r="PNB39" s="658"/>
      <c r="PNC39" s="658"/>
      <c r="PND39" s="658"/>
      <c r="PNE39" s="658"/>
      <c r="PNF39" s="658"/>
      <c r="PNG39" s="658"/>
      <c r="PNH39" s="658"/>
      <c r="PNI39" s="658"/>
      <c r="PNJ39" s="658"/>
      <c r="PNK39" s="658"/>
      <c r="PNL39" s="658"/>
      <c r="PNM39" s="658"/>
      <c r="PNN39" s="658"/>
      <c r="PNO39" s="658"/>
      <c r="PNP39" s="658"/>
      <c r="PNQ39" s="658"/>
      <c r="PNR39" s="658"/>
      <c r="PNS39" s="658"/>
      <c r="PNT39" s="658"/>
      <c r="PNU39" s="658"/>
      <c r="PNV39" s="658"/>
      <c r="PNW39" s="658"/>
      <c r="PNX39" s="658"/>
      <c r="PNY39" s="658"/>
      <c r="PNZ39" s="658"/>
      <c r="POA39" s="658"/>
      <c r="POB39" s="658"/>
      <c r="POC39" s="658"/>
      <c r="POD39" s="658"/>
      <c r="POE39" s="658"/>
      <c r="POF39" s="658"/>
      <c r="POG39" s="658"/>
      <c r="POH39" s="658"/>
      <c r="POI39" s="658"/>
      <c r="POJ39" s="658"/>
      <c r="POK39" s="658"/>
      <c r="POL39" s="658"/>
      <c r="POM39" s="658"/>
      <c r="PON39" s="658"/>
      <c r="POO39" s="658"/>
      <c r="POP39" s="658"/>
      <c r="POQ39" s="658"/>
      <c r="POR39" s="658"/>
      <c r="POS39" s="658"/>
      <c r="POT39" s="658"/>
      <c r="POU39" s="658"/>
      <c r="POV39" s="658"/>
      <c r="POW39" s="658"/>
      <c r="POX39" s="658"/>
      <c r="POY39" s="658"/>
      <c r="POZ39" s="658"/>
      <c r="PPA39" s="658"/>
      <c r="PPB39" s="658"/>
      <c r="PPC39" s="658"/>
      <c r="PPD39" s="658"/>
      <c r="PPE39" s="658"/>
      <c r="PPF39" s="658"/>
      <c r="PPG39" s="658"/>
      <c r="PPH39" s="658"/>
      <c r="PPI39" s="658"/>
      <c r="PPJ39" s="658"/>
      <c r="PPK39" s="658"/>
      <c r="PPL39" s="658"/>
      <c r="PPM39" s="658"/>
      <c r="PPN39" s="658"/>
      <c r="PPO39" s="658"/>
      <c r="PPP39" s="658"/>
      <c r="PPQ39" s="658"/>
      <c r="PPR39" s="658"/>
      <c r="PPS39" s="658"/>
      <c r="PPT39" s="658"/>
      <c r="PPU39" s="658"/>
      <c r="PPV39" s="658"/>
      <c r="PPW39" s="658"/>
      <c r="PPX39" s="658"/>
      <c r="PPY39" s="658"/>
      <c r="PPZ39" s="658"/>
      <c r="PQA39" s="658"/>
      <c r="PQB39" s="658"/>
      <c r="PQC39" s="658"/>
      <c r="PQD39" s="658"/>
      <c r="PQE39" s="658"/>
      <c r="PQF39" s="658"/>
      <c r="PQG39" s="658"/>
      <c r="PQH39" s="658"/>
      <c r="PQI39" s="658"/>
      <c r="PQJ39" s="658"/>
      <c r="PQK39" s="658"/>
      <c r="PQL39" s="658"/>
      <c r="PQM39" s="658"/>
      <c r="PQN39" s="658"/>
      <c r="PQO39" s="658"/>
      <c r="PQP39" s="658"/>
      <c r="PQQ39" s="658"/>
      <c r="PQR39" s="658"/>
      <c r="PQS39" s="658"/>
      <c r="PQT39" s="658"/>
      <c r="PQU39" s="658"/>
      <c r="PQV39" s="658"/>
      <c r="PQW39" s="658"/>
      <c r="PQX39" s="658"/>
      <c r="PQY39" s="658"/>
      <c r="PQZ39" s="658"/>
      <c r="PRA39" s="658"/>
      <c r="PRB39" s="658"/>
      <c r="PRC39" s="658"/>
      <c r="PRD39" s="658"/>
      <c r="PRE39" s="658"/>
      <c r="PRF39" s="658"/>
      <c r="PRG39" s="658"/>
      <c r="PRH39" s="658"/>
      <c r="PRI39" s="658"/>
      <c r="PRJ39" s="658"/>
      <c r="PRK39" s="658"/>
      <c r="PRL39" s="658"/>
      <c r="PRM39" s="658"/>
      <c r="PRN39" s="658"/>
      <c r="PRO39" s="658"/>
      <c r="PRP39" s="658"/>
      <c r="PRQ39" s="658"/>
      <c r="PRR39" s="658"/>
      <c r="PRS39" s="658"/>
      <c r="PRT39" s="658"/>
      <c r="PRU39" s="658"/>
      <c r="PRV39" s="658"/>
      <c r="PRW39" s="658"/>
      <c r="PRX39" s="658"/>
      <c r="PRY39" s="658"/>
      <c r="PRZ39" s="658"/>
      <c r="PSA39" s="658"/>
      <c r="PSB39" s="658"/>
      <c r="PSC39" s="658"/>
      <c r="PSD39" s="658"/>
      <c r="PSE39" s="658"/>
      <c r="PSF39" s="658"/>
      <c r="PSG39" s="658"/>
      <c r="PSH39" s="658"/>
      <c r="PSI39" s="658"/>
      <c r="PSJ39" s="658"/>
      <c r="PSK39" s="658"/>
      <c r="PSL39" s="658"/>
      <c r="PSM39" s="658"/>
      <c r="PSN39" s="658"/>
      <c r="PSO39" s="658"/>
      <c r="PSP39" s="658"/>
      <c r="PSQ39" s="658"/>
      <c r="PSR39" s="658"/>
      <c r="PSS39" s="658"/>
      <c r="PST39" s="658"/>
      <c r="PSU39" s="658"/>
      <c r="PSV39" s="658"/>
      <c r="PSW39" s="658"/>
      <c r="PSX39" s="658"/>
      <c r="PSY39" s="658"/>
      <c r="PSZ39" s="658"/>
      <c r="PTA39" s="658"/>
      <c r="PTB39" s="658"/>
      <c r="PTC39" s="658"/>
      <c r="PTD39" s="658"/>
      <c r="PTE39" s="658"/>
      <c r="PTF39" s="658"/>
      <c r="PTG39" s="658"/>
      <c r="PTH39" s="658"/>
      <c r="PTI39" s="658"/>
      <c r="PTJ39" s="658"/>
      <c r="PTK39" s="658"/>
      <c r="PTL39" s="658"/>
      <c r="PTM39" s="658"/>
      <c r="PTN39" s="658"/>
      <c r="PTO39" s="658"/>
      <c r="PTP39" s="658"/>
      <c r="PTQ39" s="658"/>
      <c r="PTR39" s="658"/>
      <c r="PTS39" s="658"/>
      <c r="PTT39" s="658"/>
      <c r="PTU39" s="658"/>
      <c r="PTV39" s="658"/>
      <c r="PTW39" s="658"/>
      <c r="PTX39" s="658"/>
      <c r="PTY39" s="658"/>
      <c r="PTZ39" s="658"/>
      <c r="PUA39" s="658"/>
      <c r="PUB39" s="658"/>
      <c r="PUC39" s="658"/>
      <c r="PUD39" s="658"/>
      <c r="PUE39" s="658"/>
      <c r="PUF39" s="658"/>
      <c r="PUG39" s="658"/>
      <c r="PUH39" s="658"/>
      <c r="PUI39" s="658"/>
      <c r="PUJ39" s="658"/>
      <c r="PUK39" s="658"/>
      <c r="PUL39" s="658"/>
      <c r="PUM39" s="658"/>
      <c r="PUN39" s="658"/>
      <c r="PUO39" s="658"/>
      <c r="PUP39" s="658"/>
      <c r="PUQ39" s="658"/>
      <c r="PUR39" s="658"/>
      <c r="PUS39" s="658"/>
      <c r="PUT39" s="658"/>
      <c r="PUU39" s="658"/>
      <c r="PUV39" s="658"/>
      <c r="PUW39" s="658"/>
      <c r="PUX39" s="658"/>
      <c r="PUY39" s="658"/>
      <c r="PUZ39" s="658"/>
      <c r="PVA39" s="658"/>
      <c r="PVB39" s="658"/>
      <c r="PVC39" s="658"/>
      <c r="PVD39" s="658"/>
      <c r="PVE39" s="658"/>
      <c r="PVF39" s="658"/>
      <c r="PVG39" s="658"/>
      <c r="PVH39" s="658"/>
      <c r="PVI39" s="658"/>
      <c r="PVJ39" s="658"/>
      <c r="PVK39" s="658"/>
      <c r="PVL39" s="658"/>
      <c r="PVM39" s="658"/>
      <c r="PVN39" s="658"/>
      <c r="PVO39" s="658"/>
      <c r="PVP39" s="658"/>
      <c r="PVQ39" s="658"/>
      <c r="PVR39" s="658"/>
      <c r="PVS39" s="658"/>
      <c r="PVT39" s="658"/>
      <c r="PVU39" s="658"/>
      <c r="PVV39" s="658"/>
      <c r="PVW39" s="658"/>
      <c r="PVX39" s="658"/>
      <c r="PVY39" s="658"/>
      <c r="PVZ39" s="658"/>
      <c r="PWA39" s="658"/>
      <c r="PWB39" s="658"/>
      <c r="PWC39" s="658"/>
      <c r="PWD39" s="658"/>
      <c r="PWE39" s="658"/>
      <c r="PWF39" s="658"/>
      <c r="PWG39" s="658"/>
      <c r="PWH39" s="658"/>
      <c r="PWI39" s="658"/>
      <c r="PWJ39" s="658"/>
      <c r="PWK39" s="658"/>
      <c r="PWL39" s="658"/>
      <c r="PWM39" s="658"/>
      <c r="PWN39" s="658"/>
      <c r="PWO39" s="658"/>
      <c r="PWP39" s="658"/>
      <c r="PWQ39" s="658"/>
      <c r="PWR39" s="658"/>
      <c r="PWS39" s="658"/>
      <c r="PWT39" s="658"/>
      <c r="PWU39" s="658"/>
      <c r="PWV39" s="658"/>
      <c r="PWW39" s="658"/>
      <c r="PWX39" s="658"/>
      <c r="PWY39" s="658"/>
      <c r="PWZ39" s="658"/>
      <c r="PXA39" s="658"/>
      <c r="PXB39" s="658"/>
      <c r="PXC39" s="658"/>
      <c r="PXD39" s="658"/>
      <c r="PXE39" s="658"/>
      <c r="PXF39" s="658"/>
      <c r="PXG39" s="658"/>
      <c r="PXH39" s="658"/>
      <c r="PXI39" s="658"/>
      <c r="PXJ39" s="658"/>
      <c r="PXK39" s="658"/>
      <c r="PXL39" s="658"/>
      <c r="PXM39" s="658"/>
      <c r="PXN39" s="658"/>
      <c r="PXO39" s="658"/>
      <c r="PXP39" s="658"/>
      <c r="PXQ39" s="658"/>
      <c r="PXR39" s="658"/>
      <c r="PXS39" s="658"/>
      <c r="PXT39" s="658"/>
      <c r="PXU39" s="658"/>
      <c r="PXV39" s="658"/>
      <c r="PXW39" s="658"/>
      <c r="PXX39" s="658"/>
      <c r="PXY39" s="658"/>
      <c r="PXZ39" s="658"/>
      <c r="PYA39" s="658"/>
      <c r="PYB39" s="658"/>
      <c r="PYC39" s="658"/>
      <c r="PYD39" s="658"/>
      <c r="PYE39" s="658"/>
      <c r="PYF39" s="658"/>
      <c r="PYG39" s="658"/>
      <c r="PYH39" s="658"/>
      <c r="PYI39" s="658"/>
      <c r="PYJ39" s="658"/>
      <c r="PYK39" s="658"/>
      <c r="PYL39" s="658"/>
      <c r="PYM39" s="658"/>
      <c r="PYN39" s="658"/>
      <c r="PYO39" s="658"/>
      <c r="PYP39" s="658"/>
      <c r="PYQ39" s="658"/>
      <c r="PYR39" s="658"/>
      <c r="PYS39" s="658"/>
      <c r="PYT39" s="658"/>
      <c r="PYU39" s="658"/>
      <c r="PYV39" s="658"/>
      <c r="PYW39" s="658"/>
      <c r="PYX39" s="658"/>
      <c r="PYY39" s="658"/>
      <c r="PYZ39" s="658"/>
      <c r="PZA39" s="658"/>
      <c r="PZB39" s="658"/>
      <c r="PZC39" s="658"/>
      <c r="PZD39" s="658"/>
      <c r="PZE39" s="658"/>
      <c r="PZF39" s="658"/>
      <c r="PZG39" s="658"/>
      <c r="PZH39" s="658"/>
      <c r="PZI39" s="658"/>
      <c r="PZJ39" s="658"/>
      <c r="PZK39" s="658"/>
      <c r="PZL39" s="658"/>
      <c r="PZM39" s="658"/>
      <c r="PZN39" s="658"/>
      <c r="PZO39" s="658"/>
      <c r="PZP39" s="658"/>
      <c r="PZQ39" s="658"/>
      <c r="PZR39" s="658"/>
      <c r="PZS39" s="658"/>
      <c r="PZT39" s="658"/>
      <c r="PZU39" s="658"/>
      <c r="PZV39" s="658"/>
      <c r="PZW39" s="658"/>
      <c r="PZX39" s="658"/>
      <c r="PZY39" s="658"/>
      <c r="PZZ39" s="658"/>
      <c r="QAA39" s="658"/>
      <c r="QAB39" s="658"/>
      <c r="QAC39" s="658"/>
      <c r="QAD39" s="658"/>
      <c r="QAE39" s="658"/>
      <c r="QAF39" s="658"/>
      <c r="QAG39" s="658"/>
      <c r="QAH39" s="658"/>
      <c r="QAI39" s="658"/>
      <c r="QAJ39" s="658"/>
      <c r="QAK39" s="658"/>
      <c r="QAL39" s="658"/>
      <c r="QAM39" s="658"/>
      <c r="QAN39" s="658"/>
      <c r="QAO39" s="658"/>
      <c r="QAP39" s="658"/>
      <c r="QAQ39" s="658"/>
      <c r="QAR39" s="658"/>
      <c r="QAS39" s="658"/>
      <c r="QAT39" s="658"/>
      <c r="QAU39" s="658"/>
      <c r="QAV39" s="658"/>
      <c r="QAW39" s="658"/>
      <c r="QAX39" s="658"/>
      <c r="QAY39" s="658"/>
      <c r="QAZ39" s="658"/>
      <c r="QBA39" s="658"/>
      <c r="QBB39" s="658"/>
      <c r="QBC39" s="658"/>
      <c r="QBD39" s="658"/>
      <c r="QBE39" s="658"/>
      <c r="QBF39" s="658"/>
      <c r="QBG39" s="658"/>
      <c r="QBH39" s="658"/>
      <c r="QBI39" s="658"/>
      <c r="QBJ39" s="658"/>
      <c r="QBK39" s="658"/>
      <c r="QBL39" s="658"/>
      <c r="QBM39" s="658"/>
      <c r="QBN39" s="658"/>
      <c r="QBO39" s="658"/>
      <c r="QBP39" s="658"/>
      <c r="QBQ39" s="658"/>
      <c r="QBR39" s="658"/>
      <c r="QBS39" s="658"/>
      <c r="QBT39" s="658"/>
      <c r="QBU39" s="658"/>
      <c r="QBV39" s="658"/>
      <c r="QBW39" s="658"/>
      <c r="QBX39" s="658"/>
      <c r="QBY39" s="658"/>
      <c r="QBZ39" s="658"/>
      <c r="QCA39" s="658"/>
      <c r="QCB39" s="658"/>
      <c r="QCC39" s="658"/>
      <c r="QCD39" s="658"/>
      <c r="QCE39" s="658"/>
      <c r="QCF39" s="658"/>
      <c r="QCG39" s="658"/>
      <c r="QCH39" s="658"/>
      <c r="QCI39" s="658"/>
      <c r="QCJ39" s="658"/>
      <c r="QCK39" s="658"/>
      <c r="QCL39" s="658"/>
      <c r="QCM39" s="658"/>
      <c r="QCN39" s="658"/>
      <c r="QCO39" s="658"/>
      <c r="QCP39" s="658"/>
      <c r="QCQ39" s="658"/>
      <c r="QCR39" s="658"/>
      <c r="QCS39" s="658"/>
      <c r="QCT39" s="658"/>
      <c r="QCU39" s="658"/>
      <c r="QCV39" s="658"/>
      <c r="QCW39" s="658"/>
      <c r="QCX39" s="658"/>
      <c r="QCY39" s="658"/>
      <c r="QCZ39" s="658"/>
      <c r="QDA39" s="658"/>
      <c r="QDB39" s="658"/>
      <c r="QDC39" s="658"/>
      <c r="QDD39" s="658"/>
      <c r="QDE39" s="658"/>
      <c r="QDF39" s="658"/>
      <c r="QDG39" s="658"/>
      <c r="QDH39" s="658"/>
      <c r="QDI39" s="658"/>
      <c r="QDJ39" s="658"/>
      <c r="QDK39" s="658"/>
      <c r="QDL39" s="658"/>
      <c r="QDM39" s="658"/>
      <c r="QDN39" s="658"/>
      <c r="QDO39" s="658"/>
      <c r="QDP39" s="658"/>
      <c r="QDQ39" s="658"/>
      <c r="QDR39" s="658"/>
      <c r="QDS39" s="658"/>
      <c r="QDT39" s="658"/>
      <c r="QDU39" s="658"/>
      <c r="QDV39" s="658"/>
      <c r="QDW39" s="658"/>
      <c r="QDX39" s="658"/>
      <c r="QDY39" s="658"/>
      <c r="QDZ39" s="658"/>
      <c r="QEA39" s="658"/>
      <c r="QEB39" s="658"/>
      <c r="QEC39" s="658"/>
      <c r="QED39" s="658"/>
      <c r="QEE39" s="658"/>
      <c r="QEF39" s="658"/>
      <c r="QEG39" s="658"/>
      <c r="QEH39" s="658"/>
      <c r="QEI39" s="658"/>
      <c r="QEJ39" s="658"/>
      <c r="QEK39" s="658"/>
      <c r="QEL39" s="658"/>
      <c r="QEM39" s="658"/>
      <c r="QEN39" s="658"/>
      <c r="QEO39" s="658"/>
      <c r="QEP39" s="658"/>
      <c r="QEQ39" s="658"/>
      <c r="QER39" s="658"/>
      <c r="QES39" s="658"/>
      <c r="QET39" s="658"/>
      <c r="QEU39" s="658"/>
      <c r="QEV39" s="658"/>
      <c r="QEW39" s="658"/>
      <c r="QEX39" s="658"/>
      <c r="QEY39" s="658"/>
      <c r="QEZ39" s="658"/>
      <c r="QFA39" s="658"/>
      <c r="QFB39" s="658"/>
      <c r="QFC39" s="658"/>
      <c r="QFD39" s="658"/>
      <c r="QFE39" s="658"/>
      <c r="QFF39" s="658"/>
      <c r="QFG39" s="658"/>
      <c r="QFH39" s="658"/>
      <c r="QFI39" s="658"/>
      <c r="QFJ39" s="658"/>
      <c r="QFK39" s="658"/>
      <c r="QFL39" s="658"/>
      <c r="QFM39" s="658"/>
      <c r="QFN39" s="658"/>
      <c r="QFO39" s="658"/>
      <c r="QFP39" s="658"/>
      <c r="QFQ39" s="658"/>
      <c r="QFR39" s="658"/>
      <c r="QFS39" s="658"/>
      <c r="QFT39" s="658"/>
      <c r="QFU39" s="658"/>
      <c r="QFV39" s="658"/>
      <c r="QFW39" s="658"/>
      <c r="QFX39" s="658"/>
      <c r="QFY39" s="658"/>
      <c r="QFZ39" s="658"/>
      <c r="QGA39" s="658"/>
      <c r="QGB39" s="658"/>
      <c r="QGC39" s="658"/>
      <c r="QGD39" s="658"/>
      <c r="QGE39" s="658"/>
      <c r="QGF39" s="658"/>
      <c r="QGG39" s="658"/>
      <c r="QGH39" s="658"/>
      <c r="QGI39" s="658"/>
      <c r="QGJ39" s="658"/>
      <c r="QGK39" s="658"/>
      <c r="QGL39" s="658"/>
      <c r="QGM39" s="658"/>
      <c r="QGN39" s="658"/>
      <c r="QGO39" s="658"/>
      <c r="QGP39" s="658"/>
      <c r="QGQ39" s="658"/>
      <c r="QGR39" s="658"/>
      <c r="QGS39" s="658"/>
      <c r="QGT39" s="658"/>
      <c r="QGU39" s="658"/>
      <c r="QGV39" s="658"/>
      <c r="QGW39" s="658"/>
      <c r="QGX39" s="658"/>
      <c r="QGY39" s="658"/>
      <c r="QGZ39" s="658"/>
      <c r="QHA39" s="658"/>
      <c r="QHB39" s="658"/>
      <c r="QHC39" s="658"/>
      <c r="QHD39" s="658"/>
      <c r="QHE39" s="658"/>
      <c r="QHF39" s="658"/>
      <c r="QHG39" s="658"/>
      <c r="QHH39" s="658"/>
      <c r="QHI39" s="658"/>
      <c r="QHJ39" s="658"/>
      <c r="QHK39" s="658"/>
      <c r="QHL39" s="658"/>
      <c r="QHM39" s="658"/>
      <c r="QHN39" s="658"/>
      <c r="QHO39" s="658"/>
      <c r="QHP39" s="658"/>
      <c r="QHQ39" s="658"/>
      <c r="QHR39" s="658"/>
      <c r="QHS39" s="658"/>
      <c r="QHT39" s="658"/>
      <c r="QHU39" s="658"/>
      <c r="QHV39" s="658"/>
      <c r="QHW39" s="658"/>
      <c r="QHX39" s="658"/>
      <c r="QHY39" s="658"/>
      <c r="QHZ39" s="658"/>
      <c r="QIA39" s="658"/>
      <c r="QIB39" s="658"/>
      <c r="QIC39" s="658"/>
      <c r="QID39" s="658"/>
      <c r="QIE39" s="658"/>
      <c r="QIF39" s="658"/>
      <c r="QIG39" s="658"/>
      <c r="QIH39" s="658"/>
      <c r="QII39" s="658"/>
      <c r="QIJ39" s="658"/>
      <c r="QIK39" s="658"/>
      <c r="QIL39" s="658"/>
      <c r="QIM39" s="658"/>
      <c r="QIN39" s="658"/>
      <c r="QIO39" s="658"/>
      <c r="QIP39" s="658"/>
      <c r="QIQ39" s="658"/>
      <c r="QIR39" s="658"/>
      <c r="QIS39" s="658"/>
      <c r="QIT39" s="658"/>
      <c r="QIU39" s="658"/>
      <c r="QIV39" s="658"/>
      <c r="QIW39" s="658"/>
      <c r="QIX39" s="658"/>
      <c r="QIY39" s="658"/>
      <c r="QIZ39" s="658"/>
      <c r="QJA39" s="658"/>
      <c r="QJB39" s="658"/>
      <c r="QJC39" s="658"/>
      <c r="QJD39" s="658"/>
      <c r="QJE39" s="658"/>
      <c r="QJF39" s="658"/>
      <c r="QJG39" s="658"/>
      <c r="QJH39" s="658"/>
      <c r="QJI39" s="658"/>
      <c r="QJJ39" s="658"/>
      <c r="QJK39" s="658"/>
      <c r="QJL39" s="658"/>
      <c r="QJM39" s="658"/>
      <c r="QJN39" s="658"/>
      <c r="QJO39" s="658"/>
      <c r="QJP39" s="658"/>
      <c r="QJQ39" s="658"/>
      <c r="QJR39" s="658"/>
      <c r="QJS39" s="658"/>
      <c r="QJT39" s="658"/>
      <c r="QJU39" s="658"/>
      <c r="QJV39" s="658"/>
      <c r="QJW39" s="658"/>
      <c r="QJX39" s="658"/>
      <c r="QJY39" s="658"/>
      <c r="QJZ39" s="658"/>
      <c r="QKA39" s="658"/>
      <c r="QKB39" s="658"/>
      <c r="QKC39" s="658"/>
      <c r="QKD39" s="658"/>
      <c r="QKE39" s="658"/>
      <c r="QKF39" s="658"/>
      <c r="QKG39" s="658"/>
      <c r="QKH39" s="658"/>
      <c r="QKI39" s="658"/>
      <c r="QKJ39" s="658"/>
      <c r="QKK39" s="658"/>
      <c r="QKL39" s="658"/>
      <c r="QKM39" s="658"/>
      <c r="QKN39" s="658"/>
      <c r="QKO39" s="658"/>
      <c r="QKP39" s="658"/>
      <c r="QKQ39" s="658"/>
      <c r="QKR39" s="658"/>
      <c r="QKS39" s="658"/>
      <c r="QKT39" s="658"/>
      <c r="QKU39" s="658"/>
      <c r="QKV39" s="658"/>
      <c r="QKW39" s="658"/>
      <c r="QKX39" s="658"/>
      <c r="QKY39" s="658"/>
      <c r="QKZ39" s="658"/>
      <c r="QLA39" s="658"/>
      <c r="QLB39" s="658"/>
      <c r="QLC39" s="658"/>
      <c r="QLD39" s="658"/>
      <c r="QLE39" s="658"/>
      <c r="QLF39" s="658"/>
      <c r="QLG39" s="658"/>
      <c r="QLH39" s="658"/>
      <c r="QLI39" s="658"/>
      <c r="QLJ39" s="658"/>
      <c r="QLK39" s="658"/>
      <c r="QLL39" s="658"/>
      <c r="QLM39" s="658"/>
      <c r="QLN39" s="658"/>
      <c r="QLO39" s="658"/>
      <c r="QLP39" s="658"/>
      <c r="QLQ39" s="658"/>
      <c r="QLR39" s="658"/>
      <c r="QLS39" s="658"/>
      <c r="QLT39" s="658"/>
      <c r="QLU39" s="658"/>
      <c r="QLV39" s="658"/>
      <c r="QLW39" s="658"/>
      <c r="QLX39" s="658"/>
      <c r="QLY39" s="658"/>
      <c r="QLZ39" s="658"/>
      <c r="QMA39" s="658"/>
      <c r="QMB39" s="658"/>
      <c r="QMC39" s="658"/>
      <c r="QMD39" s="658"/>
      <c r="QME39" s="658"/>
      <c r="QMF39" s="658"/>
      <c r="QMG39" s="658"/>
      <c r="QMH39" s="658"/>
      <c r="QMI39" s="658"/>
      <c r="QMJ39" s="658"/>
      <c r="QMK39" s="658"/>
      <c r="QML39" s="658"/>
      <c r="QMM39" s="658"/>
      <c r="QMN39" s="658"/>
      <c r="QMO39" s="658"/>
      <c r="QMP39" s="658"/>
      <c r="QMQ39" s="658"/>
      <c r="QMR39" s="658"/>
      <c r="QMS39" s="658"/>
      <c r="QMT39" s="658"/>
      <c r="QMU39" s="658"/>
      <c r="QMV39" s="658"/>
      <c r="QMW39" s="658"/>
      <c r="QMX39" s="658"/>
      <c r="QMY39" s="658"/>
      <c r="QMZ39" s="658"/>
      <c r="QNA39" s="658"/>
      <c r="QNB39" s="658"/>
      <c r="QNC39" s="658"/>
      <c r="QND39" s="658"/>
      <c r="QNE39" s="658"/>
      <c r="QNF39" s="658"/>
      <c r="QNG39" s="658"/>
      <c r="QNH39" s="658"/>
      <c r="QNI39" s="658"/>
      <c r="QNJ39" s="658"/>
      <c r="QNK39" s="658"/>
      <c r="QNL39" s="658"/>
      <c r="QNM39" s="658"/>
      <c r="QNN39" s="658"/>
      <c r="QNO39" s="658"/>
      <c r="QNP39" s="658"/>
      <c r="QNQ39" s="658"/>
      <c r="QNR39" s="658"/>
      <c r="QNS39" s="658"/>
      <c r="QNT39" s="658"/>
      <c r="QNU39" s="658"/>
      <c r="QNV39" s="658"/>
      <c r="QNW39" s="658"/>
      <c r="QNX39" s="658"/>
      <c r="QNY39" s="658"/>
      <c r="QNZ39" s="658"/>
      <c r="QOA39" s="658"/>
      <c r="QOB39" s="658"/>
      <c r="QOC39" s="658"/>
      <c r="QOD39" s="658"/>
      <c r="QOE39" s="658"/>
      <c r="QOF39" s="658"/>
      <c r="QOG39" s="658"/>
      <c r="QOH39" s="658"/>
      <c r="QOI39" s="658"/>
      <c r="QOJ39" s="658"/>
      <c r="QOK39" s="658"/>
      <c r="QOL39" s="658"/>
      <c r="QOM39" s="658"/>
      <c r="QON39" s="658"/>
      <c r="QOO39" s="658"/>
      <c r="QOP39" s="658"/>
      <c r="QOQ39" s="658"/>
      <c r="QOR39" s="658"/>
      <c r="QOS39" s="658"/>
      <c r="QOT39" s="658"/>
      <c r="QOU39" s="658"/>
      <c r="QOV39" s="658"/>
      <c r="QOW39" s="658"/>
      <c r="QOX39" s="658"/>
      <c r="QOY39" s="658"/>
      <c r="QOZ39" s="658"/>
      <c r="QPA39" s="658"/>
      <c r="QPB39" s="658"/>
      <c r="QPC39" s="658"/>
      <c r="QPD39" s="658"/>
      <c r="QPE39" s="658"/>
      <c r="QPF39" s="658"/>
      <c r="QPG39" s="658"/>
      <c r="QPH39" s="658"/>
      <c r="QPI39" s="658"/>
      <c r="QPJ39" s="658"/>
      <c r="QPK39" s="658"/>
      <c r="QPL39" s="658"/>
      <c r="QPM39" s="658"/>
      <c r="QPN39" s="658"/>
      <c r="QPO39" s="658"/>
      <c r="QPP39" s="658"/>
      <c r="QPQ39" s="658"/>
      <c r="QPR39" s="658"/>
      <c r="QPS39" s="658"/>
      <c r="QPT39" s="658"/>
      <c r="QPU39" s="658"/>
      <c r="QPV39" s="658"/>
      <c r="QPW39" s="658"/>
      <c r="QPX39" s="658"/>
      <c r="QPY39" s="658"/>
      <c r="QPZ39" s="658"/>
      <c r="QQA39" s="658"/>
      <c r="QQB39" s="658"/>
      <c r="QQC39" s="658"/>
      <c r="QQD39" s="658"/>
      <c r="QQE39" s="658"/>
      <c r="QQF39" s="658"/>
      <c r="QQG39" s="658"/>
      <c r="QQH39" s="658"/>
      <c r="QQI39" s="658"/>
      <c r="QQJ39" s="658"/>
      <c r="QQK39" s="658"/>
      <c r="QQL39" s="658"/>
      <c r="QQM39" s="658"/>
      <c r="QQN39" s="658"/>
      <c r="QQO39" s="658"/>
      <c r="QQP39" s="658"/>
      <c r="QQQ39" s="658"/>
      <c r="QQR39" s="658"/>
      <c r="QQS39" s="658"/>
      <c r="QQT39" s="658"/>
      <c r="QQU39" s="658"/>
      <c r="QQV39" s="658"/>
      <c r="QQW39" s="658"/>
      <c r="QQX39" s="658"/>
      <c r="QQY39" s="658"/>
      <c r="QQZ39" s="658"/>
      <c r="QRA39" s="658"/>
      <c r="QRB39" s="658"/>
      <c r="QRC39" s="658"/>
      <c r="QRD39" s="658"/>
      <c r="QRE39" s="658"/>
      <c r="QRF39" s="658"/>
      <c r="QRG39" s="658"/>
      <c r="QRH39" s="658"/>
      <c r="QRI39" s="658"/>
      <c r="QRJ39" s="658"/>
      <c r="QRK39" s="658"/>
      <c r="QRL39" s="658"/>
      <c r="QRM39" s="658"/>
      <c r="QRN39" s="658"/>
      <c r="QRO39" s="658"/>
      <c r="QRP39" s="658"/>
      <c r="QRQ39" s="658"/>
      <c r="QRR39" s="658"/>
      <c r="QRS39" s="658"/>
      <c r="QRT39" s="658"/>
      <c r="QRU39" s="658"/>
      <c r="QRV39" s="658"/>
      <c r="QRW39" s="658"/>
      <c r="QRX39" s="658"/>
      <c r="QRY39" s="658"/>
      <c r="QRZ39" s="658"/>
      <c r="QSA39" s="658"/>
      <c r="QSB39" s="658"/>
      <c r="QSC39" s="658"/>
      <c r="QSD39" s="658"/>
      <c r="QSE39" s="658"/>
      <c r="QSF39" s="658"/>
      <c r="QSG39" s="658"/>
      <c r="QSH39" s="658"/>
      <c r="QSI39" s="658"/>
      <c r="QSJ39" s="658"/>
      <c r="QSK39" s="658"/>
      <c r="QSL39" s="658"/>
      <c r="QSM39" s="658"/>
      <c r="QSN39" s="658"/>
      <c r="QSO39" s="658"/>
      <c r="QSP39" s="658"/>
      <c r="QSQ39" s="658"/>
      <c r="QSR39" s="658"/>
      <c r="QSS39" s="658"/>
      <c r="QST39" s="658"/>
      <c r="QSU39" s="658"/>
      <c r="QSV39" s="658"/>
      <c r="QSW39" s="658"/>
      <c r="QSX39" s="658"/>
      <c r="QSY39" s="658"/>
      <c r="QSZ39" s="658"/>
      <c r="QTA39" s="658"/>
      <c r="QTB39" s="658"/>
      <c r="QTC39" s="658"/>
      <c r="QTD39" s="658"/>
      <c r="QTE39" s="658"/>
      <c r="QTF39" s="658"/>
      <c r="QTG39" s="658"/>
      <c r="QTH39" s="658"/>
      <c r="QTI39" s="658"/>
      <c r="QTJ39" s="658"/>
      <c r="QTK39" s="658"/>
      <c r="QTL39" s="658"/>
      <c r="QTM39" s="658"/>
      <c r="QTN39" s="658"/>
      <c r="QTO39" s="658"/>
      <c r="QTP39" s="658"/>
      <c r="QTQ39" s="658"/>
      <c r="QTR39" s="658"/>
      <c r="QTS39" s="658"/>
      <c r="QTT39" s="658"/>
      <c r="QTU39" s="658"/>
      <c r="QTV39" s="658"/>
      <c r="QTW39" s="658"/>
      <c r="QTX39" s="658"/>
      <c r="QTY39" s="658"/>
      <c r="QTZ39" s="658"/>
      <c r="QUA39" s="658"/>
      <c r="QUB39" s="658"/>
      <c r="QUC39" s="658"/>
      <c r="QUD39" s="658"/>
      <c r="QUE39" s="658"/>
      <c r="QUF39" s="658"/>
      <c r="QUG39" s="658"/>
      <c r="QUH39" s="658"/>
      <c r="QUI39" s="658"/>
      <c r="QUJ39" s="658"/>
      <c r="QUK39" s="658"/>
      <c r="QUL39" s="658"/>
      <c r="QUM39" s="658"/>
      <c r="QUN39" s="658"/>
      <c r="QUO39" s="658"/>
      <c r="QUP39" s="658"/>
      <c r="QUQ39" s="658"/>
      <c r="QUR39" s="658"/>
      <c r="QUS39" s="658"/>
      <c r="QUT39" s="658"/>
      <c r="QUU39" s="658"/>
      <c r="QUV39" s="658"/>
      <c r="QUW39" s="658"/>
      <c r="QUX39" s="658"/>
      <c r="QUY39" s="658"/>
      <c r="QUZ39" s="658"/>
      <c r="QVA39" s="658"/>
      <c r="QVB39" s="658"/>
      <c r="QVC39" s="658"/>
      <c r="QVD39" s="658"/>
      <c r="QVE39" s="658"/>
      <c r="QVF39" s="658"/>
      <c r="QVG39" s="658"/>
      <c r="QVH39" s="658"/>
      <c r="QVI39" s="658"/>
      <c r="QVJ39" s="658"/>
      <c r="QVK39" s="658"/>
      <c r="QVL39" s="658"/>
      <c r="QVM39" s="658"/>
      <c r="QVN39" s="658"/>
      <c r="QVO39" s="658"/>
      <c r="QVP39" s="658"/>
      <c r="QVQ39" s="658"/>
      <c r="QVR39" s="658"/>
      <c r="QVS39" s="658"/>
      <c r="QVT39" s="658"/>
      <c r="QVU39" s="658"/>
      <c r="QVV39" s="658"/>
      <c r="QVW39" s="658"/>
      <c r="QVX39" s="658"/>
      <c r="QVY39" s="658"/>
      <c r="QVZ39" s="658"/>
      <c r="QWA39" s="658"/>
      <c r="QWB39" s="658"/>
      <c r="QWC39" s="658"/>
      <c r="QWD39" s="658"/>
      <c r="QWE39" s="658"/>
      <c r="QWF39" s="658"/>
      <c r="QWG39" s="658"/>
      <c r="QWH39" s="658"/>
      <c r="QWI39" s="658"/>
      <c r="QWJ39" s="658"/>
      <c r="QWK39" s="658"/>
      <c r="QWL39" s="658"/>
      <c r="QWM39" s="658"/>
      <c r="QWN39" s="658"/>
      <c r="QWO39" s="658"/>
      <c r="QWP39" s="658"/>
      <c r="QWQ39" s="658"/>
      <c r="QWR39" s="658"/>
      <c r="QWS39" s="658"/>
      <c r="QWT39" s="658"/>
      <c r="QWU39" s="658"/>
      <c r="QWV39" s="658"/>
      <c r="QWW39" s="658"/>
      <c r="QWX39" s="658"/>
      <c r="QWY39" s="658"/>
      <c r="QWZ39" s="658"/>
      <c r="QXA39" s="658"/>
      <c r="QXB39" s="658"/>
      <c r="QXC39" s="658"/>
      <c r="QXD39" s="658"/>
      <c r="QXE39" s="658"/>
      <c r="QXF39" s="658"/>
      <c r="QXG39" s="658"/>
      <c r="QXH39" s="658"/>
      <c r="QXI39" s="658"/>
      <c r="QXJ39" s="658"/>
      <c r="QXK39" s="658"/>
      <c r="QXL39" s="658"/>
      <c r="QXM39" s="658"/>
      <c r="QXN39" s="658"/>
      <c r="QXO39" s="658"/>
      <c r="QXP39" s="658"/>
      <c r="QXQ39" s="658"/>
      <c r="QXR39" s="658"/>
      <c r="QXS39" s="658"/>
      <c r="QXT39" s="658"/>
      <c r="QXU39" s="658"/>
      <c r="QXV39" s="658"/>
      <c r="QXW39" s="658"/>
      <c r="QXX39" s="658"/>
      <c r="QXY39" s="658"/>
      <c r="QXZ39" s="658"/>
      <c r="QYA39" s="658"/>
      <c r="QYB39" s="658"/>
      <c r="QYC39" s="658"/>
      <c r="QYD39" s="658"/>
      <c r="QYE39" s="658"/>
      <c r="QYF39" s="658"/>
      <c r="QYG39" s="658"/>
      <c r="QYH39" s="658"/>
      <c r="QYI39" s="658"/>
      <c r="QYJ39" s="658"/>
      <c r="QYK39" s="658"/>
      <c r="QYL39" s="658"/>
      <c r="QYM39" s="658"/>
      <c r="QYN39" s="658"/>
      <c r="QYO39" s="658"/>
      <c r="QYP39" s="658"/>
      <c r="QYQ39" s="658"/>
      <c r="QYR39" s="658"/>
      <c r="QYS39" s="658"/>
      <c r="QYT39" s="658"/>
      <c r="QYU39" s="658"/>
      <c r="QYV39" s="658"/>
      <c r="QYW39" s="658"/>
      <c r="QYX39" s="658"/>
      <c r="QYY39" s="658"/>
      <c r="QYZ39" s="658"/>
      <c r="QZA39" s="658"/>
      <c r="QZB39" s="658"/>
      <c r="QZC39" s="658"/>
      <c r="QZD39" s="658"/>
      <c r="QZE39" s="658"/>
      <c r="QZF39" s="658"/>
      <c r="QZG39" s="658"/>
      <c r="QZH39" s="658"/>
      <c r="QZI39" s="658"/>
      <c r="QZJ39" s="658"/>
      <c r="QZK39" s="658"/>
      <c r="QZL39" s="658"/>
      <c r="QZM39" s="658"/>
      <c r="QZN39" s="658"/>
      <c r="QZO39" s="658"/>
      <c r="QZP39" s="658"/>
      <c r="QZQ39" s="658"/>
      <c r="QZR39" s="658"/>
      <c r="QZS39" s="658"/>
      <c r="QZT39" s="658"/>
      <c r="QZU39" s="658"/>
      <c r="QZV39" s="658"/>
      <c r="QZW39" s="658"/>
      <c r="QZX39" s="658"/>
      <c r="QZY39" s="658"/>
      <c r="QZZ39" s="658"/>
      <c r="RAA39" s="658"/>
      <c r="RAB39" s="658"/>
      <c r="RAC39" s="658"/>
      <c r="RAD39" s="658"/>
      <c r="RAE39" s="658"/>
      <c r="RAF39" s="658"/>
      <c r="RAG39" s="658"/>
      <c r="RAH39" s="658"/>
      <c r="RAI39" s="658"/>
      <c r="RAJ39" s="658"/>
      <c r="RAK39" s="658"/>
      <c r="RAL39" s="658"/>
      <c r="RAM39" s="658"/>
      <c r="RAN39" s="658"/>
      <c r="RAO39" s="658"/>
      <c r="RAP39" s="658"/>
      <c r="RAQ39" s="658"/>
      <c r="RAR39" s="658"/>
      <c r="RAS39" s="658"/>
      <c r="RAT39" s="658"/>
      <c r="RAU39" s="658"/>
      <c r="RAV39" s="658"/>
      <c r="RAW39" s="658"/>
      <c r="RAX39" s="658"/>
      <c r="RAY39" s="658"/>
      <c r="RAZ39" s="658"/>
      <c r="RBA39" s="658"/>
      <c r="RBB39" s="658"/>
      <c r="RBC39" s="658"/>
      <c r="RBD39" s="658"/>
      <c r="RBE39" s="658"/>
      <c r="RBF39" s="658"/>
      <c r="RBG39" s="658"/>
      <c r="RBH39" s="658"/>
      <c r="RBI39" s="658"/>
      <c r="RBJ39" s="658"/>
      <c r="RBK39" s="658"/>
      <c r="RBL39" s="658"/>
      <c r="RBM39" s="658"/>
      <c r="RBN39" s="658"/>
      <c r="RBO39" s="658"/>
      <c r="RBP39" s="658"/>
      <c r="RBQ39" s="658"/>
      <c r="RBR39" s="658"/>
      <c r="RBS39" s="658"/>
      <c r="RBT39" s="658"/>
      <c r="RBU39" s="658"/>
      <c r="RBV39" s="658"/>
      <c r="RBW39" s="658"/>
      <c r="RBX39" s="658"/>
      <c r="RBY39" s="658"/>
      <c r="RBZ39" s="658"/>
      <c r="RCA39" s="658"/>
      <c r="RCB39" s="658"/>
      <c r="RCC39" s="658"/>
      <c r="RCD39" s="658"/>
      <c r="RCE39" s="658"/>
      <c r="RCF39" s="658"/>
      <c r="RCG39" s="658"/>
      <c r="RCH39" s="658"/>
      <c r="RCI39" s="658"/>
      <c r="RCJ39" s="658"/>
      <c r="RCK39" s="658"/>
      <c r="RCL39" s="658"/>
      <c r="RCM39" s="658"/>
      <c r="RCN39" s="658"/>
      <c r="RCO39" s="658"/>
      <c r="RCP39" s="658"/>
      <c r="RCQ39" s="658"/>
      <c r="RCR39" s="658"/>
      <c r="RCS39" s="658"/>
      <c r="RCT39" s="658"/>
      <c r="RCU39" s="658"/>
      <c r="RCV39" s="658"/>
      <c r="RCW39" s="658"/>
      <c r="RCX39" s="658"/>
      <c r="RCY39" s="658"/>
      <c r="RCZ39" s="658"/>
      <c r="RDA39" s="658"/>
      <c r="RDB39" s="658"/>
      <c r="RDC39" s="658"/>
      <c r="RDD39" s="658"/>
      <c r="RDE39" s="658"/>
      <c r="RDF39" s="658"/>
      <c r="RDG39" s="658"/>
      <c r="RDH39" s="658"/>
      <c r="RDI39" s="658"/>
      <c r="RDJ39" s="658"/>
      <c r="RDK39" s="658"/>
      <c r="RDL39" s="658"/>
      <c r="RDM39" s="658"/>
      <c r="RDN39" s="658"/>
      <c r="RDO39" s="658"/>
      <c r="RDP39" s="658"/>
      <c r="RDQ39" s="658"/>
      <c r="RDR39" s="658"/>
      <c r="RDS39" s="658"/>
      <c r="RDT39" s="658"/>
      <c r="RDU39" s="658"/>
      <c r="RDV39" s="658"/>
      <c r="RDW39" s="658"/>
      <c r="RDX39" s="658"/>
      <c r="RDY39" s="658"/>
      <c r="RDZ39" s="658"/>
      <c r="REA39" s="658"/>
      <c r="REB39" s="658"/>
      <c r="REC39" s="658"/>
      <c r="RED39" s="658"/>
      <c r="REE39" s="658"/>
      <c r="REF39" s="658"/>
      <c r="REG39" s="658"/>
      <c r="REH39" s="658"/>
      <c r="REI39" s="658"/>
      <c r="REJ39" s="658"/>
      <c r="REK39" s="658"/>
      <c r="REL39" s="658"/>
      <c r="REM39" s="658"/>
      <c r="REN39" s="658"/>
      <c r="REO39" s="658"/>
      <c r="REP39" s="658"/>
      <c r="REQ39" s="658"/>
      <c r="RER39" s="658"/>
      <c r="RES39" s="658"/>
      <c r="RET39" s="658"/>
      <c r="REU39" s="658"/>
      <c r="REV39" s="658"/>
      <c r="REW39" s="658"/>
      <c r="REX39" s="658"/>
      <c r="REY39" s="658"/>
      <c r="REZ39" s="658"/>
      <c r="RFA39" s="658"/>
      <c r="RFB39" s="658"/>
      <c r="RFC39" s="658"/>
      <c r="RFD39" s="658"/>
      <c r="RFE39" s="658"/>
      <c r="RFF39" s="658"/>
      <c r="RFG39" s="658"/>
      <c r="RFH39" s="658"/>
      <c r="RFI39" s="658"/>
      <c r="RFJ39" s="658"/>
      <c r="RFK39" s="658"/>
      <c r="RFL39" s="658"/>
      <c r="RFM39" s="658"/>
      <c r="RFN39" s="658"/>
      <c r="RFO39" s="658"/>
      <c r="RFP39" s="658"/>
      <c r="RFQ39" s="658"/>
      <c r="RFR39" s="658"/>
      <c r="RFS39" s="658"/>
      <c r="RFT39" s="658"/>
      <c r="RFU39" s="658"/>
      <c r="RFV39" s="658"/>
      <c r="RFW39" s="658"/>
      <c r="RFX39" s="658"/>
      <c r="RFY39" s="658"/>
      <c r="RFZ39" s="658"/>
      <c r="RGA39" s="658"/>
      <c r="RGB39" s="658"/>
      <c r="RGC39" s="658"/>
      <c r="RGD39" s="658"/>
      <c r="RGE39" s="658"/>
      <c r="RGF39" s="658"/>
      <c r="RGG39" s="658"/>
      <c r="RGH39" s="658"/>
      <c r="RGI39" s="658"/>
      <c r="RGJ39" s="658"/>
      <c r="RGK39" s="658"/>
      <c r="RGL39" s="658"/>
      <c r="RGM39" s="658"/>
      <c r="RGN39" s="658"/>
      <c r="RGO39" s="658"/>
      <c r="RGP39" s="658"/>
      <c r="RGQ39" s="658"/>
      <c r="RGR39" s="658"/>
      <c r="RGS39" s="658"/>
      <c r="RGT39" s="658"/>
      <c r="RGU39" s="658"/>
      <c r="RGV39" s="658"/>
      <c r="RGW39" s="658"/>
      <c r="RGX39" s="658"/>
      <c r="RGY39" s="658"/>
      <c r="RGZ39" s="658"/>
      <c r="RHA39" s="658"/>
      <c r="RHB39" s="658"/>
      <c r="RHC39" s="658"/>
      <c r="RHD39" s="658"/>
      <c r="RHE39" s="658"/>
      <c r="RHF39" s="658"/>
      <c r="RHG39" s="658"/>
      <c r="RHH39" s="658"/>
      <c r="RHI39" s="658"/>
      <c r="RHJ39" s="658"/>
      <c r="RHK39" s="658"/>
      <c r="RHL39" s="658"/>
      <c r="RHM39" s="658"/>
      <c r="RHN39" s="658"/>
      <c r="RHO39" s="658"/>
      <c r="RHP39" s="658"/>
      <c r="RHQ39" s="658"/>
      <c r="RHR39" s="658"/>
      <c r="RHS39" s="658"/>
      <c r="RHT39" s="658"/>
      <c r="RHU39" s="658"/>
      <c r="RHV39" s="658"/>
      <c r="RHW39" s="658"/>
      <c r="RHX39" s="658"/>
      <c r="RHY39" s="658"/>
      <c r="RHZ39" s="658"/>
      <c r="RIA39" s="658"/>
      <c r="RIB39" s="658"/>
      <c r="RIC39" s="658"/>
      <c r="RID39" s="658"/>
      <c r="RIE39" s="658"/>
      <c r="RIF39" s="658"/>
      <c r="RIG39" s="658"/>
      <c r="RIH39" s="658"/>
      <c r="RII39" s="658"/>
      <c r="RIJ39" s="658"/>
      <c r="RIK39" s="658"/>
      <c r="RIL39" s="658"/>
      <c r="RIM39" s="658"/>
      <c r="RIN39" s="658"/>
      <c r="RIO39" s="658"/>
      <c r="RIP39" s="658"/>
      <c r="RIQ39" s="658"/>
      <c r="RIR39" s="658"/>
      <c r="RIS39" s="658"/>
      <c r="RIT39" s="658"/>
      <c r="RIU39" s="658"/>
      <c r="RIV39" s="658"/>
      <c r="RIW39" s="658"/>
      <c r="RIX39" s="658"/>
      <c r="RIY39" s="658"/>
      <c r="RIZ39" s="658"/>
      <c r="RJA39" s="658"/>
      <c r="RJB39" s="658"/>
      <c r="RJC39" s="658"/>
      <c r="RJD39" s="658"/>
      <c r="RJE39" s="658"/>
      <c r="RJF39" s="658"/>
      <c r="RJG39" s="658"/>
      <c r="RJH39" s="658"/>
      <c r="RJI39" s="658"/>
      <c r="RJJ39" s="658"/>
      <c r="RJK39" s="658"/>
      <c r="RJL39" s="658"/>
      <c r="RJM39" s="658"/>
      <c r="RJN39" s="658"/>
      <c r="RJO39" s="658"/>
      <c r="RJP39" s="658"/>
      <c r="RJQ39" s="658"/>
      <c r="RJR39" s="658"/>
      <c r="RJS39" s="658"/>
      <c r="RJT39" s="658"/>
      <c r="RJU39" s="658"/>
      <c r="RJV39" s="658"/>
      <c r="RJW39" s="658"/>
      <c r="RJX39" s="658"/>
      <c r="RJY39" s="658"/>
      <c r="RJZ39" s="658"/>
      <c r="RKA39" s="658"/>
      <c r="RKB39" s="658"/>
      <c r="RKC39" s="658"/>
      <c r="RKD39" s="658"/>
      <c r="RKE39" s="658"/>
      <c r="RKF39" s="658"/>
      <c r="RKG39" s="658"/>
      <c r="RKH39" s="658"/>
      <c r="RKI39" s="658"/>
      <c r="RKJ39" s="658"/>
      <c r="RKK39" s="658"/>
      <c r="RKL39" s="658"/>
      <c r="RKM39" s="658"/>
      <c r="RKN39" s="658"/>
      <c r="RKO39" s="658"/>
      <c r="RKP39" s="658"/>
      <c r="RKQ39" s="658"/>
      <c r="RKR39" s="658"/>
      <c r="RKS39" s="658"/>
      <c r="RKT39" s="658"/>
      <c r="RKU39" s="658"/>
      <c r="RKV39" s="658"/>
      <c r="RKW39" s="658"/>
      <c r="RKX39" s="658"/>
      <c r="RKY39" s="658"/>
      <c r="RKZ39" s="658"/>
      <c r="RLA39" s="658"/>
      <c r="RLB39" s="658"/>
      <c r="RLC39" s="658"/>
      <c r="RLD39" s="658"/>
      <c r="RLE39" s="658"/>
      <c r="RLF39" s="658"/>
      <c r="RLG39" s="658"/>
      <c r="RLH39" s="658"/>
      <c r="RLI39" s="658"/>
      <c r="RLJ39" s="658"/>
      <c r="RLK39" s="658"/>
      <c r="RLL39" s="658"/>
      <c r="RLM39" s="658"/>
      <c r="RLN39" s="658"/>
      <c r="RLO39" s="658"/>
      <c r="RLP39" s="658"/>
      <c r="RLQ39" s="658"/>
      <c r="RLR39" s="658"/>
      <c r="RLS39" s="658"/>
      <c r="RLT39" s="658"/>
      <c r="RLU39" s="658"/>
      <c r="RLV39" s="658"/>
      <c r="RLW39" s="658"/>
      <c r="RLX39" s="658"/>
      <c r="RLY39" s="658"/>
      <c r="RLZ39" s="658"/>
      <c r="RMA39" s="658"/>
      <c r="RMB39" s="658"/>
      <c r="RMC39" s="658"/>
      <c r="RMD39" s="658"/>
      <c r="RME39" s="658"/>
      <c r="RMF39" s="658"/>
      <c r="RMG39" s="658"/>
      <c r="RMH39" s="658"/>
      <c r="RMI39" s="658"/>
      <c r="RMJ39" s="658"/>
      <c r="RMK39" s="658"/>
      <c r="RML39" s="658"/>
      <c r="RMM39" s="658"/>
      <c r="RMN39" s="658"/>
      <c r="RMO39" s="658"/>
      <c r="RMP39" s="658"/>
      <c r="RMQ39" s="658"/>
      <c r="RMR39" s="658"/>
      <c r="RMS39" s="658"/>
      <c r="RMT39" s="658"/>
      <c r="RMU39" s="658"/>
      <c r="RMV39" s="658"/>
      <c r="RMW39" s="658"/>
      <c r="RMX39" s="658"/>
      <c r="RMY39" s="658"/>
      <c r="RMZ39" s="658"/>
      <c r="RNA39" s="658"/>
      <c r="RNB39" s="658"/>
      <c r="RNC39" s="658"/>
      <c r="RND39" s="658"/>
      <c r="RNE39" s="658"/>
      <c r="RNF39" s="658"/>
      <c r="RNG39" s="658"/>
      <c r="RNH39" s="658"/>
      <c r="RNI39" s="658"/>
      <c r="RNJ39" s="658"/>
      <c r="RNK39" s="658"/>
      <c r="RNL39" s="658"/>
      <c r="RNM39" s="658"/>
      <c r="RNN39" s="658"/>
      <c r="RNO39" s="658"/>
      <c r="RNP39" s="658"/>
      <c r="RNQ39" s="658"/>
      <c r="RNR39" s="658"/>
      <c r="RNS39" s="658"/>
      <c r="RNT39" s="658"/>
      <c r="RNU39" s="658"/>
      <c r="RNV39" s="658"/>
      <c r="RNW39" s="658"/>
      <c r="RNX39" s="658"/>
      <c r="RNY39" s="658"/>
      <c r="RNZ39" s="658"/>
      <c r="ROA39" s="658"/>
      <c r="ROB39" s="658"/>
      <c r="ROC39" s="658"/>
      <c r="ROD39" s="658"/>
      <c r="ROE39" s="658"/>
      <c r="ROF39" s="658"/>
      <c r="ROG39" s="658"/>
      <c r="ROH39" s="658"/>
      <c r="ROI39" s="658"/>
      <c r="ROJ39" s="658"/>
      <c r="ROK39" s="658"/>
      <c r="ROL39" s="658"/>
      <c r="ROM39" s="658"/>
      <c r="RON39" s="658"/>
      <c r="ROO39" s="658"/>
      <c r="ROP39" s="658"/>
      <c r="ROQ39" s="658"/>
      <c r="ROR39" s="658"/>
      <c r="ROS39" s="658"/>
      <c r="ROT39" s="658"/>
      <c r="ROU39" s="658"/>
      <c r="ROV39" s="658"/>
      <c r="ROW39" s="658"/>
      <c r="ROX39" s="658"/>
      <c r="ROY39" s="658"/>
      <c r="ROZ39" s="658"/>
      <c r="RPA39" s="658"/>
      <c r="RPB39" s="658"/>
      <c r="RPC39" s="658"/>
      <c r="RPD39" s="658"/>
      <c r="RPE39" s="658"/>
      <c r="RPF39" s="658"/>
      <c r="RPG39" s="658"/>
      <c r="RPH39" s="658"/>
      <c r="RPI39" s="658"/>
      <c r="RPJ39" s="658"/>
      <c r="RPK39" s="658"/>
      <c r="RPL39" s="658"/>
      <c r="RPM39" s="658"/>
      <c r="RPN39" s="658"/>
      <c r="RPO39" s="658"/>
      <c r="RPP39" s="658"/>
      <c r="RPQ39" s="658"/>
      <c r="RPR39" s="658"/>
      <c r="RPS39" s="658"/>
      <c r="RPT39" s="658"/>
      <c r="RPU39" s="658"/>
      <c r="RPV39" s="658"/>
      <c r="RPW39" s="658"/>
      <c r="RPX39" s="658"/>
      <c r="RPY39" s="658"/>
      <c r="RPZ39" s="658"/>
      <c r="RQA39" s="658"/>
      <c r="RQB39" s="658"/>
      <c r="RQC39" s="658"/>
      <c r="RQD39" s="658"/>
      <c r="RQE39" s="658"/>
      <c r="RQF39" s="658"/>
      <c r="RQG39" s="658"/>
      <c r="RQH39" s="658"/>
      <c r="RQI39" s="658"/>
      <c r="RQJ39" s="658"/>
      <c r="RQK39" s="658"/>
      <c r="RQL39" s="658"/>
      <c r="RQM39" s="658"/>
      <c r="RQN39" s="658"/>
      <c r="RQO39" s="658"/>
      <c r="RQP39" s="658"/>
      <c r="RQQ39" s="658"/>
      <c r="RQR39" s="658"/>
      <c r="RQS39" s="658"/>
      <c r="RQT39" s="658"/>
      <c r="RQU39" s="658"/>
      <c r="RQV39" s="658"/>
      <c r="RQW39" s="658"/>
      <c r="RQX39" s="658"/>
      <c r="RQY39" s="658"/>
      <c r="RQZ39" s="658"/>
      <c r="RRA39" s="658"/>
      <c r="RRB39" s="658"/>
      <c r="RRC39" s="658"/>
      <c r="RRD39" s="658"/>
      <c r="RRE39" s="658"/>
      <c r="RRF39" s="658"/>
      <c r="RRG39" s="658"/>
      <c r="RRH39" s="658"/>
      <c r="RRI39" s="658"/>
      <c r="RRJ39" s="658"/>
      <c r="RRK39" s="658"/>
      <c r="RRL39" s="658"/>
      <c r="RRM39" s="658"/>
      <c r="RRN39" s="658"/>
      <c r="RRO39" s="658"/>
      <c r="RRP39" s="658"/>
      <c r="RRQ39" s="658"/>
      <c r="RRR39" s="658"/>
      <c r="RRS39" s="658"/>
      <c r="RRT39" s="658"/>
      <c r="RRU39" s="658"/>
      <c r="RRV39" s="658"/>
      <c r="RRW39" s="658"/>
      <c r="RRX39" s="658"/>
      <c r="RRY39" s="658"/>
      <c r="RRZ39" s="658"/>
      <c r="RSA39" s="658"/>
      <c r="RSB39" s="658"/>
      <c r="RSC39" s="658"/>
      <c r="RSD39" s="658"/>
      <c r="RSE39" s="658"/>
      <c r="RSF39" s="658"/>
      <c r="RSG39" s="658"/>
      <c r="RSH39" s="658"/>
      <c r="RSI39" s="658"/>
      <c r="RSJ39" s="658"/>
      <c r="RSK39" s="658"/>
      <c r="RSL39" s="658"/>
      <c r="RSM39" s="658"/>
      <c r="RSN39" s="658"/>
      <c r="RSO39" s="658"/>
      <c r="RSP39" s="658"/>
      <c r="RSQ39" s="658"/>
      <c r="RSR39" s="658"/>
      <c r="RSS39" s="658"/>
      <c r="RST39" s="658"/>
      <c r="RSU39" s="658"/>
      <c r="RSV39" s="658"/>
      <c r="RSW39" s="658"/>
      <c r="RSX39" s="658"/>
      <c r="RSY39" s="658"/>
      <c r="RSZ39" s="658"/>
      <c r="RTA39" s="658"/>
      <c r="RTB39" s="658"/>
      <c r="RTC39" s="658"/>
      <c r="RTD39" s="658"/>
      <c r="RTE39" s="658"/>
      <c r="RTF39" s="658"/>
      <c r="RTG39" s="658"/>
      <c r="RTH39" s="658"/>
      <c r="RTI39" s="658"/>
      <c r="RTJ39" s="658"/>
      <c r="RTK39" s="658"/>
      <c r="RTL39" s="658"/>
      <c r="RTM39" s="658"/>
      <c r="RTN39" s="658"/>
      <c r="RTO39" s="658"/>
      <c r="RTP39" s="658"/>
      <c r="RTQ39" s="658"/>
      <c r="RTR39" s="658"/>
      <c r="RTS39" s="658"/>
      <c r="RTT39" s="658"/>
      <c r="RTU39" s="658"/>
      <c r="RTV39" s="658"/>
      <c r="RTW39" s="658"/>
      <c r="RTX39" s="658"/>
      <c r="RTY39" s="658"/>
      <c r="RTZ39" s="658"/>
      <c r="RUA39" s="658"/>
      <c r="RUB39" s="658"/>
      <c r="RUC39" s="658"/>
      <c r="RUD39" s="658"/>
      <c r="RUE39" s="658"/>
      <c r="RUF39" s="658"/>
      <c r="RUG39" s="658"/>
      <c r="RUH39" s="658"/>
      <c r="RUI39" s="658"/>
      <c r="RUJ39" s="658"/>
      <c r="RUK39" s="658"/>
      <c r="RUL39" s="658"/>
      <c r="RUM39" s="658"/>
      <c r="RUN39" s="658"/>
      <c r="RUO39" s="658"/>
      <c r="RUP39" s="658"/>
      <c r="RUQ39" s="658"/>
      <c r="RUR39" s="658"/>
      <c r="RUS39" s="658"/>
      <c r="RUT39" s="658"/>
      <c r="RUU39" s="658"/>
      <c r="RUV39" s="658"/>
      <c r="RUW39" s="658"/>
      <c r="RUX39" s="658"/>
      <c r="RUY39" s="658"/>
      <c r="RUZ39" s="658"/>
      <c r="RVA39" s="658"/>
      <c r="RVB39" s="658"/>
      <c r="RVC39" s="658"/>
      <c r="RVD39" s="658"/>
      <c r="RVE39" s="658"/>
      <c r="RVF39" s="658"/>
      <c r="RVG39" s="658"/>
      <c r="RVH39" s="658"/>
      <c r="RVI39" s="658"/>
      <c r="RVJ39" s="658"/>
      <c r="RVK39" s="658"/>
      <c r="RVL39" s="658"/>
      <c r="RVM39" s="658"/>
      <c r="RVN39" s="658"/>
      <c r="RVO39" s="658"/>
      <c r="RVP39" s="658"/>
      <c r="RVQ39" s="658"/>
      <c r="RVR39" s="658"/>
      <c r="RVS39" s="658"/>
      <c r="RVT39" s="658"/>
      <c r="RVU39" s="658"/>
      <c r="RVV39" s="658"/>
      <c r="RVW39" s="658"/>
      <c r="RVX39" s="658"/>
      <c r="RVY39" s="658"/>
      <c r="RVZ39" s="658"/>
      <c r="RWA39" s="658"/>
      <c r="RWB39" s="658"/>
      <c r="RWC39" s="658"/>
      <c r="RWD39" s="658"/>
      <c r="RWE39" s="658"/>
      <c r="RWF39" s="658"/>
      <c r="RWG39" s="658"/>
      <c r="RWH39" s="658"/>
      <c r="RWI39" s="658"/>
      <c r="RWJ39" s="658"/>
      <c r="RWK39" s="658"/>
      <c r="RWL39" s="658"/>
      <c r="RWM39" s="658"/>
      <c r="RWN39" s="658"/>
      <c r="RWO39" s="658"/>
      <c r="RWP39" s="658"/>
      <c r="RWQ39" s="658"/>
      <c r="RWR39" s="658"/>
      <c r="RWS39" s="658"/>
      <c r="RWT39" s="658"/>
      <c r="RWU39" s="658"/>
      <c r="RWV39" s="658"/>
      <c r="RWW39" s="658"/>
      <c r="RWX39" s="658"/>
      <c r="RWY39" s="658"/>
      <c r="RWZ39" s="658"/>
      <c r="RXA39" s="658"/>
      <c r="RXB39" s="658"/>
      <c r="RXC39" s="658"/>
      <c r="RXD39" s="658"/>
      <c r="RXE39" s="658"/>
      <c r="RXF39" s="658"/>
      <c r="RXG39" s="658"/>
      <c r="RXH39" s="658"/>
      <c r="RXI39" s="658"/>
      <c r="RXJ39" s="658"/>
      <c r="RXK39" s="658"/>
      <c r="RXL39" s="658"/>
      <c r="RXM39" s="658"/>
      <c r="RXN39" s="658"/>
      <c r="RXO39" s="658"/>
      <c r="RXP39" s="658"/>
      <c r="RXQ39" s="658"/>
      <c r="RXR39" s="658"/>
      <c r="RXS39" s="658"/>
      <c r="RXT39" s="658"/>
      <c r="RXU39" s="658"/>
      <c r="RXV39" s="658"/>
      <c r="RXW39" s="658"/>
      <c r="RXX39" s="658"/>
      <c r="RXY39" s="658"/>
      <c r="RXZ39" s="658"/>
      <c r="RYA39" s="658"/>
      <c r="RYB39" s="658"/>
      <c r="RYC39" s="658"/>
      <c r="RYD39" s="658"/>
      <c r="RYE39" s="658"/>
      <c r="RYF39" s="658"/>
      <c r="RYG39" s="658"/>
      <c r="RYH39" s="658"/>
      <c r="RYI39" s="658"/>
      <c r="RYJ39" s="658"/>
      <c r="RYK39" s="658"/>
      <c r="RYL39" s="658"/>
      <c r="RYM39" s="658"/>
      <c r="RYN39" s="658"/>
      <c r="RYO39" s="658"/>
      <c r="RYP39" s="658"/>
      <c r="RYQ39" s="658"/>
      <c r="RYR39" s="658"/>
      <c r="RYS39" s="658"/>
      <c r="RYT39" s="658"/>
      <c r="RYU39" s="658"/>
      <c r="RYV39" s="658"/>
      <c r="RYW39" s="658"/>
      <c r="RYX39" s="658"/>
      <c r="RYY39" s="658"/>
      <c r="RYZ39" s="658"/>
      <c r="RZA39" s="658"/>
      <c r="RZB39" s="658"/>
      <c r="RZC39" s="658"/>
      <c r="RZD39" s="658"/>
      <c r="RZE39" s="658"/>
      <c r="RZF39" s="658"/>
      <c r="RZG39" s="658"/>
      <c r="RZH39" s="658"/>
      <c r="RZI39" s="658"/>
      <c r="RZJ39" s="658"/>
      <c r="RZK39" s="658"/>
      <c r="RZL39" s="658"/>
      <c r="RZM39" s="658"/>
      <c r="RZN39" s="658"/>
      <c r="RZO39" s="658"/>
      <c r="RZP39" s="658"/>
      <c r="RZQ39" s="658"/>
      <c r="RZR39" s="658"/>
      <c r="RZS39" s="658"/>
      <c r="RZT39" s="658"/>
      <c r="RZU39" s="658"/>
      <c r="RZV39" s="658"/>
      <c r="RZW39" s="658"/>
      <c r="RZX39" s="658"/>
      <c r="RZY39" s="658"/>
      <c r="RZZ39" s="658"/>
      <c r="SAA39" s="658"/>
      <c r="SAB39" s="658"/>
      <c r="SAC39" s="658"/>
      <c r="SAD39" s="658"/>
      <c r="SAE39" s="658"/>
      <c r="SAF39" s="658"/>
      <c r="SAG39" s="658"/>
      <c r="SAH39" s="658"/>
      <c r="SAI39" s="658"/>
      <c r="SAJ39" s="658"/>
      <c r="SAK39" s="658"/>
      <c r="SAL39" s="658"/>
      <c r="SAM39" s="658"/>
      <c r="SAN39" s="658"/>
      <c r="SAO39" s="658"/>
      <c r="SAP39" s="658"/>
      <c r="SAQ39" s="658"/>
      <c r="SAR39" s="658"/>
      <c r="SAS39" s="658"/>
      <c r="SAT39" s="658"/>
      <c r="SAU39" s="658"/>
      <c r="SAV39" s="658"/>
      <c r="SAW39" s="658"/>
      <c r="SAX39" s="658"/>
      <c r="SAY39" s="658"/>
      <c r="SAZ39" s="658"/>
      <c r="SBA39" s="658"/>
      <c r="SBB39" s="658"/>
      <c r="SBC39" s="658"/>
      <c r="SBD39" s="658"/>
      <c r="SBE39" s="658"/>
      <c r="SBF39" s="658"/>
      <c r="SBG39" s="658"/>
      <c r="SBH39" s="658"/>
      <c r="SBI39" s="658"/>
      <c r="SBJ39" s="658"/>
      <c r="SBK39" s="658"/>
      <c r="SBL39" s="658"/>
      <c r="SBM39" s="658"/>
      <c r="SBN39" s="658"/>
      <c r="SBO39" s="658"/>
      <c r="SBP39" s="658"/>
      <c r="SBQ39" s="658"/>
      <c r="SBR39" s="658"/>
      <c r="SBS39" s="658"/>
      <c r="SBT39" s="658"/>
      <c r="SBU39" s="658"/>
      <c r="SBV39" s="658"/>
      <c r="SBW39" s="658"/>
      <c r="SBX39" s="658"/>
      <c r="SBY39" s="658"/>
      <c r="SBZ39" s="658"/>
      <c r="SCA39" s="658"/>
      <c r="SCB39" s="658"/>
      <c r="SCC39" s="658"/>
      <c r="SCD39" s="658"/>
      <c r="SCE39" s="658"/>
      <c r="SCF39" s="658"/>
      <c r="SCG39" s="658"/>
      <c r="SCH39" s="658"/>
      <c r="SCI39" s="658"/>
      <c r="SCJ39" s="658"/>
      <c r="SCK39" s="658"/>
      <c r="SCL39" s="658"/>
      <c r="SCM39" s="658"/>
      <c r="SCN39" s="658"/>
      <c r="SCO39" s="658"/>
      <c r="SCP39" s="658"/>
      <c r="SCQ39" s="658"/>
      <c r="SCR39" s="658"/>
      <c r="SCS39" s="658"/>
      <c r="SCT39" s="658"/>
      <c r="SCU39" s="658"/>
      <c r="SCV39" s="658"/>
      <c r="SCW39" s="658"/>
      <c r="SCX39" s="658"/>
      <c r="SCY39" s="658"/>
      <c r="SCZ39" s="658"/>
      <c r="SDA39" s="658"/>
      <c r="SDB39" s="658"/>
      <c r="SDC39" s="658"/>
      <c r="SDD39" s="658"/>
      <c r="SDE39" s="658"/>
      <c r="SDF39" s="658"/>
      <c r="SDG39" s="658"/>
      <c r="SDH39" s="658"/>
      <c r="SDI39" s="658"/>
      <c r="SDJ39" s="658"/>
      <c r="SDK39" s="658"/>
      <c r="SDL39" s="658"/>
      <c r="SDM39" s="658"/>
      <c r="SDN39" s="658"/>
      <c r="SDO39" s="658"/>
      <c r="SDP39" s="658"/>
      <c r="SDQ39" s="658"/>
      <c r="SDR39" s="658"/>
      <c r="SDS39" s="658"/>
      <c r="SDT39" s="658"/>
      <c r="SDU39" s="658"/>
      <c r="SDV39" s="658"/>
      <c r="SDW39" s="658"/>
      <c r="SDX39" s="658"/>
      <c r="SDY39" s="658"/>
      <c r="SDZ39" s="658"/>
      <c r="SEA39" s="658"/>
      <c r="SEB39" s="658"/>
      <c r="SEC39" s="658"/>
      <c r="SED39" s="658"/>
      <c r="SEE39" s="658"/>
      <c r="SEF39" s="658"/>
      <c r="SEG39" s="658"/>
      <c r="SEH39" s="658"/>
      <c r="SEI39" s="658"/>
      <c r="SEJ39" s="658"/>
      <c r="SEK39" s="658"/>
      <c r="SEL39" s="658"/>
      <c r="SEM39" s="658"/>
      <c r="SEN39" s="658"/>
      <c r="SEO39" s="658"/>
      <c r="SEP39" s="658"/>
      <c r="SEQ39" s="658"/>
      <c r="SER39" s="658"/>
      <c r="SES39" s="658"/>
      <c r="SET39" s="658"/>
      <c r="SEU39" s="658"/>
      <c r="SEV39" s="658"/>
      <c r="SEW39" s="658"/>
      <c r="SEX39" s="658"/>
      <c r="SEY39" s="658"/>
      <c r="SEZ39" s="658"/>
      <c r="SFA39" s="658"/>
      <c r="SFB39" s="658"/>
      <c r="SFC39" s="658"/>
      <c r="SFD39" s="658"/>
      <c r="SFE39" s="658"/>
      <c r="SFF39" s="658"/>
      <c r="SFG39" s="658"/>
      <c r="SFH39" s="658"/>
      <c r="SFI39" s="658"/>
      <c r="SFJ39" s="658"/>
      <c r="SFK39" s="658"/>
      <c r="SFL39" s="658"/>
      <c r="SFM39" s="658"/>
      <c r="SFN39" s="658"/>
      <c r="SFO39" s="658"/>
      <c r="SFP39" s="658"/>
      <c r="SFQ39" s="658"/>
      <c r="SFR39" s="658"/>
      <c r="SFS39" s="658"/>
      <c r="SFT39" s="658"/>
      <c r="SFU39" s="658"/>
      <c r="SFV39" s="658"/>
      <c r="SFW39" s="658"/>
      <c r="SFX39" s="658"/>
      <c r="SFY39" s="658"/>
      <c r="SFZ39" s="658"/>
      <c r="SGA39" s="658"/>
      <c r="SGB39" s="658"/>
      <c r="SGC39" s="658"/>
      <c r="SGD39" s="658"/>
      <c r="SGE39" s="658"/>
      <c r="SGF39" s="658"/>
      <c r="SGG39" s="658"/>
      <c r="SGH39" s="658"/>
      <c r="SGI39" s="658"/>
      <c r="SGJ39" s="658"/>
      <c r="SGK39" s="658"/>
      <c r="SGL39" s="658"/>
      <c r="SGM39" s="658"/>
      <c r="SGN39" s="658"/>
      <c r="SGO39" s="658"/>
      <c r="SGP39" s="658"/>
      <c r="SGQ39" s="658"/>
      <c r="SGR39" s="658"/>
      <c r="SGS39" s="658"/>
      <c r="SGT39" s="658"/>
      <c r="SGU39" s="658"/>
      <c r="SGV39" s="658"/>
      <c r="SGW39" s="658"/>
      <c r="SGX39" s="658"/>
      <c r="SGY39" s="658"/>
      <c r="SGZ39" s="658"/>
      <c r="SHA39" s="658"/>
      <c r="SHB39" s="658"/>
      <c r="SHC39" s="658"/>
      <c r="SHD39" s="658"/>
      <c r="SHE39" s="658"/>
      <c r="SHF39" s="658"/>
      <c r="SHG39" s="658"/>
      <c r="SHH39" s="658"/>
      <c r="SHI39" s="658"/>
      <c r="SHJ39" s="658"/>
      <c r="SHK39" s="658"/>
      <c r="SHL39" s="658"/>
      <c r="SHM39" s="658"/>
      <c r="SHN39" s="658"/>
      <c r="SHO39" s="658"/>
      <c r="SHP39" s="658"/>
      <c r="SHQ39" s="658"/>
      <c r="SHR39" s="658"/>
      <c r="SHS39" s="658"/>
      <c r="SHT39" s="658"/>
      <c r="SHU39" s="658"/>
      <c r="SHV39" s="658"/>
      <c r="SHW39" s="658"/>
      <c r="SHX39" s="658"/>
      <c r="SHY39" s="658"/>
      <c r="SHZ39" s="658"/>
      <c r="SIA39" s="658"/>
      <c r="SIB39" s="658"/>
      <c r="SIC39" s="658"/>
      <c r="SID39" s="658"/>
      <c r="SIE39" s="658"/>
      <c r="SIF39" s="658"/>
      <c r="SIG39" s="658"/>
      <c r="SIH39" s="658"/>
      <c r="SII39" s="658"/>
      <c r="SIJ39" s="658"/>
      <c r="SIK39" s="658"/>
      <c r="SIL39" s="658"/>
      <c r="SIM39" s="658"/>
      <c r="SIN39" s="658"/>
      <c r="SIO39" s="658"/>
      <c r="SIP39" s="658"/>
      <c r="SIQ39" s="658"/>
      <c r="SIR39" s="658"/>
      <c r="SIS39" s="658"/>
      <c r="SIT39" s="658"/>
      <c r="SIU39" s="658"/>
      <c r="SIV39" s="658"/>
      <c r="SIW39" s="658"/>
      <c r="SIX39" s="658"/>
      <c r="SIY39" s="658"/>
      <c r="SIZ39" s="658"/>
      <c r="SJA39" s="658"/>
      <c r="SJB39" s="658"/>
      <c r="SJC39" s="658"/>
      <c r="SJD39" s="658"/>
      <c r="SJE39" s="658"/>
      <c r="SJF39" s="658"/>
      <c r="SJG39" s="658"/>
      <c r="SJH39" s="658"/>
      <c r="SJI39" s="658"/>
      <c r="SJJ39" s="658"/>
      <c r="SJK39" s="658"/>
      <c r="SJL39" s="658"/>
      <c r="SJM39" s="658"/>
      <c r="SJN39" s="658"/>
      <c r="SJO39" s="658"/>
      <c r="SJP39" s="658"/>
      <c r="SJQ39" s="658"/>
      <c r="SJR39" s="658"/>
      <c r="SJS39" s="658"/>
      <c r="SJT39" s="658"/>
      <c r="SJU39" s="658"/>
      <c r="SJV39" s="658"/>
      <c r="SJW39" s="658"/>
      <c r="SJX39" s="658"/>
      <c r="SJY39" s="658"/>
      <c r="SJZ39" s="658"/>
      <c r="SKA39" s="658"/>
      <c r="SKB39" s="658"/>
      <c r="SKC39" s="658"/>
      <c r="SKD39" s="658"/>
      <c r="SKE39" s="658"/>
      <c r="SKF39" s="658"/>
      <c r="SKG39" s="658"/>
      <c r="SKH39" s="658"/>
      <c r="SKI39" s="658"/>
      <c r="SKJ39" s="658"/>
      <c r="SKK39" s="658"/>
      <c r="SKL39" s="658"/>
      <c r="SKM39" s="658"/>
      <c r="SKN39" s="658"/>
      <c r="SKO39" s="658"/>
      <c r="SKP39" s="658"/>
      <c r="SKQ39" s="658"/>
      <c r="SKR39" s="658"/>
      <c r="SKS39" s="658"/>
      <c r="SKT39" s="658"/>
      <c r="SKU39" s="658"/>
      <c r="SKV39" s="658"/>
      <c r="SKW39" s="658"/>
      <c r="SKX39" s="658"/>
      <c r="SKY39" s="658"/>
      <c r="SKZ39" s="658"/>
      <c r="SLA39" s="658"/>
      <c r="SLB39" s="658"/>
      <c r="SLC39" s="658"/>
      <c r="SLD39" s="658"/>
      <c r="SLE39" s="658"/>
      <c r="SLF39" s="658"/>
      <c r="SLG39" s="658"/>
      <c r="SLH39" s="658"/>
      <c r="SLI39" s="658"/>
      <c r="SLJ39" s="658"/>
      <c r="SLK39" s="658"/>
      <c r="SLL39" s="658"/>
      <c r="SLM39" s="658"/>
      <c r="SLN39" s="658"/>
      <c r="SLO39" s="658"/>
      <c r="SLP39" s="658"/>
      <c r="SLQ39" s="658"/>
      <c r="SLR39" s="658"/>
      <c r="SLS39" s="658"/>
      <c r="SLT39" s="658"/>
      <c r="SLU39" s="658"/>
      <c r="SLV39" s="658"/>
      <c r="SLW39" s="658"/>
      <c r="SLX39" s="658"/>
      <c r="SLY39" s="658"/>
      <c r="SLZ39" s="658"/>
      <c r="SMA39" s="658"/>
      <c r="SMB39" s="658"/>
      <c r="SMC39" s="658"/>
      <c r="SMD39" s="658"/>
      <c r="SME39" s="658"/>
      <c r="SMF39" s="658"/>
      <c r="SMG39" s="658"/>
      <c r="SMH39" s="658"/>
      <c r="SMI39" s="658"/>
      <c r="SMJ39" s="658"/>
      <c r="SMK39" s="658"/>
      <c r="SML39" s="658"/>
      <c r="SMM39" s="658"/>
      <c r="SMN39" s="658"/>
      <c r="SMO39" s="658"/>
      <c r="SMP39" s="658"/>
      <c r="SMQ39" s="658"/>
      <c r="SMR39" s="658"/>
      <c r="SMS39" s="658"/>
      <c r="SMT39" s="658"/>
      <c r="SMU39" s="658"/>
      <c r="SMV39" s="658"/>
      <c r="SMW39" s="658"/>
      <c r="SMX39" s="658"/>
      <c r="SMY39" s="658"/>
      <c r="SMZ39" s="658"/>
      <c r="SNA39" s="658"/>
      <c r="SNB39" s="658"/>
      <c r="SNC39" s="658"/>
      <c r="SND39" s="658"/>
      <c r="SNE39" s="658"/>
      <c r="SNF39" s="658"/>
      <c r="SNG39" s="658"/>
      <c r="SNH39" s="658"/>
      <c r="SNI39" s="658"/>
      <c r="SNJ39" s="658"/>
      <c r="SNK39" s="658"/>
      <c r="SNL39" s="658"/>
      <c r="SNM39" s="658"/>
      <c r="SNN39" s="658"/>
      <c r="SNO39" s="658"/>
      <c r="SNP39" s="658"/>
      <c r="SNQ39" s="658"/>
      <c r="SNR39" s="658"/>
      <c r="SNS39" s="658"/>
      <c r="SNT39" s="658"/>
      <c r="SNU39" s="658"/>
      <c r="SNV39" s="658"/>
      <c r="SNW39" s="658"/>
      <c r="SNX39" s="658"/>
      <c r="SNY39" s="658"/>
      <c r="SNZ39" s="658"/>
      <c r="SOA39" s="658"/>
      <c r="SOB39" s="658"/>
      <c r="SOC39" s="658"/>
      <c r="SOD39" s="658"/>
      <c r="SOE39" s="658"/>
      <c r="SOF39" s="658"/>
      <c r="SOG39" s="658"/>
      <c r="SOH39" s="658"/>
      <c r="SOI39" s="658"/>
      <c r="SOJ39" s="658"/>
      <c r="SOK39" s="658"/>
      <c r="SOL39" s="658"/>
      <c r="SOM39" s="658"/>
      <c r="SON39" s="658"/>
      <c r="SOO39" s="658"/>
      <c r="SOP39" s="658"/>
      <c r="SOQ39" s="658"/>
      <c r="SOR39" s="658"/>
      <c r="SOS39" s="658"/>
      <c r="SOT39" s="658"/>
      <c r="SOU39" s="658"/>
      <c r="SOV39" s="658"/>
      <c r="SOW39" s="658"/>
      <c r="SOX39" s="658"/>
      <c r="SOY39" s="658"/>
      <c r="SOZ39" s="658"/>
      <c r="SPA39" s="658"/>
      <c r="SPB39" s="658"/>
      <c r="SPC39" s="658"/>
      <c r="SPD39" s="658"/>
      <c r="SPE39" s="658"/>
      <c r="SPF39" s="658"/>
      <c r="SPG39" s="658"/>
      <c r="SPH39" s="658"/>
      <c r="SPI39" s="658"/>
      <c r="SPJ39" s="658"/>
      <c r="SPK39" s="658"/>
      <c r="SPL39" s="658"/>
      <c r="SPM39" s="658"/>
      <c r="SPN39" s="658"/>
      <c r="SPO39" s="658"/>
      <c r="SPP39" s="658"/>
      <c r="SPQ39" s="658"/>
      <c r="SPR39" s="658"/>
      <c r="SPS39" s="658"/>
      <c r="SPT39" s="658"/>
      <c r="SPU39" s="658"/>
      <c r="SPV39" s="658"/>
      <c r="SPW39" s="658"/>
      <c r="SPX39" s="658"/>
      <c r="SPY39" s="658"/>
      <c r="SPZ39" s="658"/>
      <c r="SQA39" s="658"/>
      <c r="SQB39" s="658"/>
      <c r="SQC39" s="658"/>
      <c r="SQD39" s="658"/>
      <c r="SQE39" s="658"/>
      <c r="SQF39" s="658"/>
      <c r="SQG39" s="658"/>
      <c r="SQH39" s="658"/>
      <c r="SQI39" s="658"/>
      <c r="SQJ39" s="658"/>
      <c r="SQK39" s="658"/>
      <c r="SQL39" s="658"/>
      <c r="SQM39" s="658"/>
      <c r="SQN39" s="658"/>
      <c r="SQO39" s="658"/>
      <c r="SQP39" s="658"/>
      <c r="SQQ39" s="658"/>
      <c r="SQR39" s="658"/>
      <c r="SQS39" s="658"/>
      <c r="SQT39" s="658"/>
      <c r="SQU39" s="658"/>
      <c r="SQV39" s="658"/>
      <c r="SQW39" s="658"/>
      <c r="SQX39" s="658"/>
      <c r="SQY39" s="658"/>
      <c r="SQZ39" s="658"/>
      <c r="SRA39" s="658"/>
      <c r="SRB39" s="658"/>
      <c r="SRC39" s="658"/>
      <c r="SRD39" s="658"/>
      <c r="SRE39" s="658"/>
      <c r="SRF39" s="658"/>
      <c r="SRG39" s="658"/>
      <c r="SRH39" s="658"/>
      <c r="SRI39" s="658"/>
      <c r="SRJ39" s="658"/>
      <c r="SRK39" s="658"/>
      <c r="SRL39" s="658"/>
      <c r="SRM39" s="658"/>
      <c r="SRN39" s="658"/>
      <c r="SRO39" s="658"/>
      <c r="SRP39" s="658"/>
      <c r="SRQ39" s="658"/>
      <c r="SRR39" s="658"/>
      <c r="SRS39" s="658"/>
      <c r="SRT39" s="658"/>
      <c r="SRU39" s="658"/>
      <c r="SRV39" s="658"/>
      <c r="SRW39" s="658"/>
      <c r="SRX39" s="658"/>
      <c r="SRY39" s="658"/>
      <c r="SRZ39" s="658"/>
      <c r="SSA39" s="658"/>
      <c r="SSB39" s="658"/>
      <c r="SSC39" s="658"/>
      <c r="SSD39" s="658"/>
      <c r="SSE39" s="658"/>
      <c r="SSF39" s="658"/>
      <c r="SSG39" s="658"/>
      <c r="SSH39" s="658"/>
      <c r="SSI39" s="658"/>
      <c r="SSJ39" s="658"/>
      <c r="SSK39" s="658"/>
      <c r="SSL39" s="658"/>
      <c r="SSM39" s="658"/>
      <c r="SSN39" s="658"/>
      <c r="SSO39" s="658"/>
      <c r="SSP39" s="658"/>
      <c r="SSQ39" s="658"/>
      <c r="SSR39" s="658"/>
      <c r="SSS39" s="658"/>
      <c r="SST39" s="658"/>
      <c r="SSU39" s="658"/>
      <c r="SSV39" s="658"/>
      <c r="SSW39" s="658"/>
      <c r="SSX39" s="658"/>
      <c r="SSY39" s="658"/>
      <c r="SSZ39" s="658"/>
      <c r="STA39" s="658"/>
      <c r="STB39" s="658"/>
      <c r="STC39" s="658"/>
      <c r="STD39" s="658"/>
      <c r="STE39" s="658"/>
      <c r="STF39" s="658"/>
      <c r="STG39" s="658"/>
      <c r="STH39" s="658"/>
      <c r="STI39" s="658"/>
      <c r="STJ39" s="658"/>
      <c r="STK39" s="658"/>
      <c r="STL39" s="658"/>
      <c r="STM39" s="658"/>
      <c r="STN39" s="658"/>
      <c r="STO39" s="658"/>
      <c r="STP39" s="658"/>
      <c r="STQ39" s="658"/>
      <c r="STR39" s="658"/>
      <c r="STS39" s="658"/>
      <c r="STT39" s="658"/>
      <c r="STU39" s="658"/>
      <c r="STV39" s="658"/>
      <c r="STW39" s="658"/>
      <c r="STX39" s="658"/>
      <c r="STY39" s="658"/>
      <c r="STZ39" s="658"/>
      <c r="SUA39" s="658"/>
      <c r="SUB39" s="658"/>
      <c r="SUC39" s="658"/>
      <c r="SUD39" s="658"/>
      <c r="SUE39" s="658"/>
      <c r="SUF39" s="658"/>
      <c r="SUG39" s="658"/>
      <c r="SUH39" s="658"/>
      <c r="SUI39" s="658"/>
      <c r="SUJ39" s="658"/>
      <c r="SUK39" s="658"/>
      <c r="SUL39" s="658"/>
      <c r="SUM39" s="658"/>
      <c r="SUN39" s="658"/>
      <c r="SUO39" s="658"/>
      <c r="SUP39" s="658"/>
      <c r="SUQ39" s="658"/>
      <c r="SUR39" s="658"/>
      <c r="SUS39" s="658"/>
      <c r="SUT39" s="658"/>
      <c r="SUU39" s="658"/>
      <c r="SUV39" s="658"/>
      <c r="SUW39" s="658"/>
      <c r="SUX39" s="658"/>
      <c r="SUY39" s="658"/>
      <c r="SUZ39" s="658"/>
      <c r="SVA39" s="658"/>
      <c r="SVB39" s="658"/>
      <c r="SVC39" s="658"/>
      <c r="SVD39" s="658"/>
      <c r="SVE39" s="658"/>
      <c r="SVF39" s="658"/>
      <c r="SVG39" s="658"/>
      <c r="SVH39" s="658"/>
      <c r="SVI39" s="658"/>
      <c r="SVJ39" s="658"/>
      <c r="SVK39" s="658"/>
      <c r="SVL39" s="658"/>
      <c r="SVM39" s="658"/>
      <c r="SVN39" s="658"/>
      <c r="SVO39" s="658"/>
      <c r="SVP39" s="658"/>
      <c r="SVQ39" s="658"/>
      <c r="SVR39" s="658"/>
      <c r="SVS39" s="658"/>
      <c r="SVT39" s="658"/>
      <c r="SVU39" s="658"/>
      <c r="SVV39" s="658"/>
      <c r="SVW39" s="658"/>
      <c r="SVX39" s="658"/>
      <c r="SVY39" s="658"/>
      <c r="SVZ39" s="658"/>
      <c r="SWA39" s="658"/>
      <c r="SWB39" s="658"/>
      <c r="SWC39" s="658"/>
      <c r="SWD39" s="658"/>
      <c r="SWE39" s="658"/>
      <c r="SWF39" s="658"/>
      <c r="SWG39" s="658"/>
      <c r="SWH39" s="658"/>
      <c r="SWI39" s="658"/>
      <c r="SWJ39" s="658"/>
      <c r="SWK39" s="658"/>
      <c r="SWL39" s="658"/>
      <c r="SWM39" s="658"/>
      <c r="SWN39" s="658"/>
      <c r="SWO39" s="658"/>
      <c r="SWP39" s="658"/>
      <c r="SWQ39" s="658"/>
      <c r="SWR39" s="658"/>
      <c r="SWS39" s="658"/>
      <c r="SWT39" s="658"/>
      <c r="SWU39" s="658"/>
      <c r="SWV39" s="658"/>
      <c r="SWW39" s="658"/>
      <c r="SWX39" s="658"/>
      <c r="SWY39" s="658"/>
      <c r="SWZ39" s="658"/>
      <c r="SXA39" s="658"/>
      <c r="SXB39" s="658"/>
      <c r="SXC39" s="658"/>
      <c r="SXD39" s="658"/>
      <c r="SXE39" s="658"/>
      <c r="SXF39" s="658"/>
      <c r="SXG39" s="658"/>
      <c r="SXH39" s="658"/>
      <c r="SXI39" s="658"/>
      <c r="SXJ39" s="658"/>
      <c r="SXK39" s="658"/>
      <c r="SXL39" s="658"/>
      <c r="SXM39" s="658"/>
      <c r="SXN39" s="658"/>
      <c r="SXO39" s="658"/>
      <c r="SXP39" s="658"/>
      <c r="SXQ39" s="658"/>
      <c r="SXR39" s="658"/>
      <c r="SXS39" s="658"/>
      <c r="SXT39" s="658"/>
      <c r="SXU39" s="658"/>
      <c r="SXV39" s="658"/>
      <c r="SXW39" s="658"/>
      <c r="SXX39" s="658"/>
      <c r="SXY39" s="658"/>
      <c r="SXZ39" s="658"/>
      <c r="SYA39" s="658"/>
      <c r="SYB39" s="658"/>
      <c r="SYC39" s="658"/>
      <c r="SYD39" s="658"/>
      <c r="SYE39" s="658"/>
      <c r="SYF39" s="658"/>
      <c r="SYG39" s="658"/>
      <c r="SYH39" s="658"/>
      <c r="SYI39" s="658"/>
      <c r="SYJ39" s="658"/>
      <c r="SYK39" s="658"/>
      <c r="SYL39" s="658"/>
      <c r="SYM39" s="658"/>
      <c r="SYN39" s="658"/>
      <c r="SYO39" s="658"/>
      <c r="SYP39" s="658"/>
      <c r="SYQ39" s="658"/>
      <c r="SYR39" s="658"/>
      <c r="SYS39" s="658"/>
      <c r="SYT39" s="658"/>
      <c r="SYU39" s="658"/>
      <c r="SYV39" s="658"/>
      <c r="SYW39" s="658"/>
      <c r="SYX39" s="658"/>
      <c r="SYY39" s="658"/>
      <c r="SYZ39" s="658"/>
      <c r="SZA39" s="658"/>
      <c r="SZB39" s="658"/>
      <c r="SZC39" s="658"/>
      <c r="SZD39" s="658"/>
      <c r="SZE39" s="658"/>
      <c r="SZF39" s="658"/>
      <c r="SZG39" s="658"/>
      <c r="SZH39" s="658"/>
      <c r="SZI39" s="658"/>
      <c r="SZJ39" s="658"/>
      <c r="SZK39" s="658"/>
      <c r="SZL39" s="658"/>
      <c r="SZM39" s="658"/>
      <c r="SZN39" s="658"/>
      <c r="SZO39" s="658"/>
      <c r="SZP39" s="658"/>
      <c r="SZQ39" s="658"/>
      <c r="SZR39" s="658"/>
      <c r="SZS39" s="658"/>
      <c r="SZT39" s="658"/>
      <c r="SZU39" s="658"/>
      <c r="SZV39" s="658"/>
      <c r="SZW39" s="658"/>
      <c r="SZX39" s="658"/>
      <c r="SZY39" s="658"/>
      <c r="SZZ39" s="658"/>
      <c r="TAA39" s="658"/>
      <c r="TAB39" s="658"/>
      <c r="TAC39" s="658"/>
      <c r="TAD39" s="658"/>
      <c r="TAE39" s="658"/>
      <c r="TAF39" s="658"/>
      <c r="TAG39" s="658"/>
      <c r="TAH39" s="658"/>
      <c r="TAI39" s="658"/>
      <c r="TAJ39" s="658"/>
      <c r="TAK39" s="658"/>
      <c r="TAL39" s="658"/>
      <c r="TAM39" s="658"/>
      <c r="TAN39" s="658"/>
      <c r="TAO39" s="658"/>
      <c r="TAP39" s="658"/>
      <c r="TAQ39" s="658"/>
      <c r="TAR39" s="658"/>
      <c r="TAS39" s="658"/>
      <c r="TAT39" s="658"/>
      <c r="TAU39" s="658"/>
      <c r="TAV39" s="658"/>
      <c r="TAW39" s="658"/>
      <c r="TAX39" s="658"/>
      <c r="TAY39" s="658"/>
      <c r="TAZ39" s="658"/>
      <c r="TBA39" s="658"/>
      <c r="TBB39" s="658"/>
      <c r="TBC39" s="658"/>
      <c r="TBD39" s="658"/>
      <c r="TBE39" s="658"/>
      <c r="TBF39" s="658"/>
      <c r="TBG39" s="658"/>
      <c r="TBH39" s="658"/>
      <c r="TBI39" s="658"/>
      <c r="TBJ39" s="658"/>
      <c r="TBK39" s="658"/>
      <c r="TBL39" s="658"/>
      <c r="TBM39" s="658"/>
      <c r="TBN39" s="658"/>
      <c r="TBO39" s="658"/>
      <c r="TBP39" s="658"/>
      <c r="TBQ39" s="658"/>
      <c r="TBR39" s="658"/>
      <c r="TBS39" s="658"/>
      <c r="TBT39" s="658"/>
      <c r="TBU39" s="658"/>
      <c r="TBV39" s="658"/>
      <c r="TBW39" s="658"/>
      <c r="TBX39" s="658"/>
      <c r="TBY39" s="658"/>
      <c r="TBZ39" s="658"/>
      <c r="TCA39" s="658"/>
      <c r="TCB39" s="658"/>
      <c r="TCC39" s="658"/>
      <c r="TCD39" s="658"/>
      <c r="TCE39" s="658"/>
      <c r="TCF39" s="658"/>
      <c r="TCG39" s="658"/>
      <c r="TCH39" s="658"/>
      <c r="TCI39" s="658"/>
      <c r="TCJ39" s="658"/>
      <c r="TCK39" s="658"/>
      <c r="TCL39" s="658"/>
      <c r="TCM39" s="658"/>
      <c r="TCN39" s="658"/>
      <c r="TCO39" s="658"/>
      <c r="TCP39" s="658"/>
      <c r="TCQ39" s="658"/>
      <c r="TCR39" s="658"/>
      <c r="TCS39" s="658"/>
      <c r="TCT39" s="658"/>
      <c r="TCU39" s="658"/>
      <c r="TCV39" s="658"/>
      <c r="TCW39" s="658"/>
      <c r="TCX39" s="658"/>
      <c r="TCY39" s="658"/>
      <c r="TCZ39" s="658"/>
      <c r="TDA39" s="658"/>
      <c r="TDB39" s="658"/>
      <c r="TDC39" s="658"/>
      <c r="TDD39" s="658"/>
      <c r="TDE39" s="658"/>
      <c r="TDF39" s="658"/>
      <c r="TDG39" s="658"/>
      <c r="TDH39" s="658"/>
      <c r="TDI39" s="658"/>
      <c r="TDJ39" s="658"/>
      <c r="TDK39" s="658"/>
      <c r="TDL39" s="658"/>
      <c r="TDM39" s="658"/>
      <c r="TDN39" s="658"/>
      <c r="TDO39" s="658"/>
      <c r="TDP39" s="658"/>
      <c r="TDQ39" s="658"/>
      <c r="TDR39" s="658"/>
      <c r="TDS39" s="658"/>
      <c r="TDT39" s="658"/>
      <c r="TDU39" s="658"/>
      <c r="TDV39" s="658"/>
      <c r="TDW39" s="658"/>
      <c r="TDX39" s="658"/>
      <c r="TDY39" s="658"/>
      <c r="TDZ39" s="658"/>
      <c r="TEA39" s="658"/>
      <c r="TEB39" s="658"/>
      <c r="TEC39" s="658"/>
      <c r="TED39" s="658"/>
      <c r="TEE39" s="658"/>
      <c r="TEF39" s="658"/>
      <c r="TEG39" s="658"/>
      <c r="TEH39" s="658"/>
      <c r="TEI39" s="658"/>
      <c r="TEJ39" s="658"/>
      <c r="TEK39" s="658"/>
      <c r="TEL39" s="658"/>
      <c r="TEM39" s="658"/>
      <c r="TEN39" s="658"/>
      <c r="TEO39" s="658"/>
      <c r="TEP39" s="658"/>
      <c r="TEQ39" s="658"/>
      <c r="TER39" s="658"/>
      <c r="TES39" s="658"/>
      <c r="TET39" s="658"/>
      <c r="TEU39" s="658"/>
      <c r="TEV39" s="658"/>
      <c r="TEW39" s="658"/>
      <c r="TEX39" s="658"/>
      <c r="TEY39" s="658"/>
      <c r="TEZ39" s="658"/>
      <c r="TFA39" s="658"/>
      <c r="TFB39" s="658"/>
      <c r="TFC39" s="658"/>
      <c r="TFD39" s="658"/>
      <c r="TFE39" s="658"/>
      <c r="TFF39" s="658"/>
      <c r="TFG39" s="658"/>
      <c r="TFH39" s="658"/>
      <c r="TFI39" s="658"/>
      <c r="TFJ39" s="658"/>
      <c r="TFK39" s="658"/>
      <c r="TFL39" s="658"/>
      <c r="TFM39" s="658"/>
      <c r="TFN39" s="658"/>
      <c r="TFO39" s="658"/>
      <c r="TFP39" s="658"/>
      <c r="TFQ39" s="658"/>
      <c r="TFR39" s="658"/>
      <c r="TFS39" s="658"/>
      <c r="TFT39" s="658"/>
      <c r="TFU39" s="658"/>
      <c r="TFV39" s="658"/>
      <c r="TFW39" s="658"/>
      <c r="TFX39" s="658"/>
      <c r="TFY39" s="658"/>
      <c r="TFZ39" s="658"/>
      <c r="TGA39" s="658"/>
      <c r="TGB39" s="658"/>
      <c r="TGC39" s="658"/>
      <c r="TGD39" s="658"/>
      <c r="TGE39" s="658"/>
      <c r="TGF39" s="658"/>
      <c r="TGG39" s="658"/>
      <c r="TGH39" s="658"/>
      <c r="TGI39" s="658"/>
      <c r="TGJ39" s="658"/>
      <c r="TGK39" s="658"/>
      <c r="TGL39" s="658"/>
      <c r="TGM39" s="658"/>
      <c r="TGN39" s="658"/>
      <c r="TGO39" s="658"/>
      <c r="TGP39" s="658"/>
      <c r="TGQ39" s="658"/>
      <c r="TGR39" s="658"/>
      <c r="TGS39" s="658"/>
      <c r="TGT39" s="658"/>
      <c r="TGU39" s="658"/>
      <c r="TGV39" s="658"/>
      <c r="TGW39" s="658"/>
      <c r="TGX39" s="658"/>
      <c r="TGY39" s="658"/>
      <c r="TGZ39" s="658"/>
      <c r="THA39" s="658"/>
      <c r="THB39" s="658"/>
      <c r="THC39" s="658"/>
      <c r="THD39" s="658"/>
      <c r="THE39" s="658"/>
      <c r="THF39" s="658"/>
      <c r="THG39" s="658"/>
      <c r="THH39" s="658"/>
      <c r="THI39" s="658"/>
      <c r="THJ39" s="658"/>
      <c r="THK39" s="658"/>
      <c r="THL39" s="658"/>
      <c r="THM39" s="658"/>
      <c r="THN39" s="658"/>
      <c r="THO39" s="658"/>
      <c r="THP39" s="658"/>
      <c r="THQ39" s="658"/>
      <c r="THR39" s="658"/>
      <c r="THS39" s="658"/>
      <c r="THT39" s="658"/>
      <c r="THU39" s="658"/>
      <c r="THV39" s="658"/>
      <c r="THW39" s="658"/>
      <c r="THX39" s="658"/>
      <c r="THY39" s="658"/>
      <c r="THZ39" s="658"/>
      <c r="TIA39" s="658"/>
      <c r="TIB39" s="658"/>
      <c r="TIC39" s="658"/>
      <c r="TID39" s="658"/>
      <c r="TIE39" s="658"/>
      <c r="TIF39" s="658"/>
      <c r="TIG39" s="658"/>
      <c r="TIH39" s="658"/>
      <c r="TII39" s="658"/>
      <c r="TIJ39" s="658"/>
      <c r="TIK39" s="658"/>
      <c r="TIL39" s="658"/>
      <c r="TIM39" s="658"/>
      <c r="TIN39" s="658"/>
      <c r="TIO39" s="658"/>
      <c r="TIP39" s="658"/>
      <c r="TIQ39" s="658"/>
      <c r="TIR39" s="658"/>
      <c r="TIS39" s="658"/>
      <c r="TIT39" s="658"/>
      <c r="TIU39" s="658"/>
      <c r="TIV39" s="658"/>
      <c r="TIW39" s="658"/>
      <c r="TIX39" s="658"/>
      <c r="TIY39" s="658"/>
      <c r="TIZ39" s="658"/>
      <c r="TJA39" s="658"/>
      <c r="TJB39" s="658"/>
      <c r="TJC39" s="658"/>
      <c r="TJD39" s="658"/>
      <c r="TJE39" s="658"/>
      <c r="TJF39" s="658"/>
      <c r="TJG39" s="658"/>
      <c r="TJH39" s="658"/>
      <c r="TJI39" s="658"/>
      <c r="TJJ39" s="658"/>
      <c r="TJK39" s="658"/>
      <c r="TJL39" s="658"/>
      <c r="TJM39" s="658"/>
      <c r="TJN39" s="658"/>
      <c r="TJO39" s="658"/>
      <c r="TJP39" s="658"/>
      <c r="TJQ39" s="658"/>
      <c r="TJR39" s="658"/>
      <c r="TJS39" s="658"/>
      <c r="TJT39" s="658"/>
      <c r="TJU39" s="658"/>
      <c r="TJV39" s="658"/>
      <c r="TJW39" s="658"/>
      <c r="TJX39" s="658"/>
      <c r="TJY39" s="658"/>
      <c r="TJZ39" s="658"/>
      <c r="TKA39" s="658"/>
      <c r="TKB39" s="658"/>
      <c r="TKC39" s="658"/>
      <c r="TKD39" s="658"/>
      <c r="TKE39" s="658"/>
      <c r="TKF39" s="658"/>
      <c r="TKG39" s="658"/>
      <c r="TKH39" s="658"/>
      <c r="TKI39" s="658"/>
      <c r="TKJ39" s="658"/>
      <c r="TKK39" s="658"/>
      <c r="TKL39" s="658"/>
      <c r="TKM39" s="658"/>
      <c r="TKN39" s="658"/>
      <c r="TKO39" s="658"/>
      <c r="TKP39" s="658"/>
      <c r="TKQ39" s="658"/>
      <c r="TKR39" s="658"/>
      <c r="TKS39" s="658"/>
      <c r="TKT39" s="658"/>
      <c r="TKU39" s="658"/>
      <c r="TKV39" s="658"/>
      <c r="TKW39" s="658"/>
      <c r="TKX39" s="658"/>
      <c r="TKY39" s="658"/>
      <c r="TKZ39" s="658"/>
      <c r="TLA39" s="658"/>
      <c r="TLB39" s="658"/>
      <c r="TLC39" s="658"/>
      <c r="TLD39" s="658"/>
      <c r="TLE39" s="658"/>
      <c r="TLF39" s="658"/>
      <c r="TLG39" s="658"/>
      <c r="TLH39" s="658"/>
      <c r="TLI39" s="658"/>
      <c r="TLJ39" s="658"/>
      <c r="TLK39" s="658"/>
      <c r="TLL39" s="658"/>
      <c r="TLM39" s="658"/>
      <c r="TLN39" s="658"/>
      <c r="TLO39" s="658"/>
      <c r="TLP39" s="658"/>
      <c r="TLQ39" s="658"/>
      <c r="TLR39" s="658"/>
      <c r="TLS39" s="658"/>
      <c r="TLT39" s="658"/>
      <c r="TLU39" s="658"/>
      <c r="TLV39" s="658"/>
      <c r="TLW39" s="658"/>
      <c r="TLX39" s="658"/>
      <c r="TLY39" s="658"/>
      <c r="TLZ39" s="658"/>
      <c r="TMA39" s="658"/>
      <c r="TMB39" s="658"/>
      <c r="TMC39" s="658"/>
      <c r="TMD39" s="658"/>
      <c r="TME39" s="658"/>
      <c r="TMF39" s="658"/>
      <c r="TMG39" s="658"/>
      <c r="TMH39" s="658"/>
      <c r="TMI39" s="658"/>
      <c r="TMJ39" s="658"/>
      <c r="TMK39" s="658"/>
      <c r="TML39" s="658"/>
      <c r="TMM39" s="658"/>
      <c r="TMN39" s="658"/>
      <c r="TMO39" s="658"/>
      <c r="TMP39" s="658"/>
      <c r="TMQ39" s="658"/>
      <c r="TMR39" s="658"/>
      <c r="TMS39" s="658"/>
      <c r="TMT39" s="658"/>
      <c r="TMU39" s="658"/>
      <c r="TMV39" s="658"/>
      <c r="TMW39" s="658"/>
      <c r="TMX39" s="658"/>
      <c r="TMY39" s="658"/>
      <c r="TMZ39" s="658"/>
      <c r="TNA39" s="658"/>
      <c r="TNB39" s="658"/>
      <c r="TNC39" s="658"/>
      <c r="TND39" s="658"/>
      <c r="TNE39" s="658"/>
      <c r="TNF39" s="658"/>
      <c r="TNG39" s="658"/>
      <c r="TNH39" s="658"/>
      <c r="TNI39" s="658"/>
      <c r="TNJ39" s="658"/>
      <c r="TNK39" s="658"/>
      <c r="TNL39" s="658"/>
      <c r="TNM39" s="658"/>
      <c r="TNN39" s="658"/>
      <c r="TNO39" s="658"/>
      <c r="TNP39" s="658"/>
      <c r="TNQ39" s="658"/>
      <c r="TNR39" s="658"/>
      <c r="TNS39" s="658"/>
      <c r="TNT39" s="658"/>
      <c r="TNU39" s="658"/>
      <c r="TNV39" s="658"/>
      <c r="TNW39" s="658"/>
      <c r="TNX39" s="658"/>
      <c r="TNY39" s="658"/>
      <c r="TNZ39" s="658"/>
      <c r="TOA39" s="658"/>
      <c r="TOB39" s="658"/>
      <c r="TOC39" s="658"/>
      <c r="TOD39" s="658"/>
      <c r="TOE39" s="658"/>
      <c r="TOF39" s="658"/>
      <c r="TOG39" s="658"/>
      <c r="TOH39" s="658"/>
      <c r="TOI39" s="658"/>
      <c r="TOJ39" s="658"/>
      <c r="TOK39" s="658"/>
      <c r="TOL39" s="658"/>
      <c r="TOM39" s="658"/>
      <c r="TON39" s="658"/>
      <c r="TOO39" s="658"/>
      <c r="TOP39" s="658"/>
      <c r="TOQ39" s="658"/>
      <c r="TOR39" s="658"/>
      <c r="TOS39" s="658"/>
      <c r="TOT39" s="658"/>
      <c r="TOU39" s="658"/>
      <c r="TOV39" s="658"/>
      <c r="TOW39" s="658"/>
      <c r="TOX39" s="658"/>
      <c r="TOY39" s="658"/>
      <c r="TOZ39" s="658"/>
      <c r="TPA39" s="658"/>
      <c r="TPB39" s="658"/>
      <c r="TPC39" s="658"/>
      <c r="TPD39" s="658"/>
      <c r="TPE39" s="658"/>
      <c r="TPF39" s="658"/>
      <c r="TPG39" s="658"/>
      <c r="TPH39" s="658"/>
      <c r="TPI39" s="658"/>
      <c r="TPJ39" s="658"/>
      <c r="TPK39" s="658"/>
      <c r="TPL39" s="658"/>
      <c r="TPM39" s="658"/>
      <c r="TPN39" s="658"/>
      <c r="TPO39" s="658"/>
      <c r="TPP39" s="658"/>
      <c r="TPQ39" s="658"/>
      <c r="TPR39" s="658"/>
      <c r="TPS39" s="658"/>
      <c r="TPT39" s="658"/>
      <c r="TPU39" s="658"/>
      <c r="TPV39" s="658"/>
      <c r="TPW39" s="658"/>
      <c r="TPX39" s="658"/>
      <c r="TPY39" s="658"/>
      <c r="TPZ39" s="658"/>
      <c r="TQA39" s="658"/>
      <c r="TQB39" s="658"/>
      <c r="TQC39" s="658"/>
      <c r="TQD39" s="658"/>
      <c r="TQE39" s="658"/>
      <c r="TQF39" s="658"/>
      <c r="TQG39" s="658"/>
      <c r="TQH39" s="658"/>
      <c r="TQI39" s="658"/>
      <c r="TQJ39" s="658"/>
      <c r="TQK39" s="658"/>
      <c r="TQL39" s="658"/>
      <c r="TQM39" s="658"/>
      <c r="TQN39" s="658"/>
      <c r="TQO39" s="658"/>
      <c r="TQP39" s="658"/>
      <c r="TQQ39" s="658"/>
      <c r="TQR39" s="658"/>
      <c r="TQS39" s="658"/>
      <c r="TQT39" s="658"/>
      <c r="TQU39" s="658"/>
      <c r="TQV39" s="658"/>
      <c r="TQW39" s="658"/>
      <c r="TQX39" s="658"/>
      <c r="TQY39" s="658"/>
      <c r="TQZ39" s="658"/>
      <c r="TRA39" s="658"/>
      <c r="TRB39" s="658"/>
      <c r="TRC39" s="658"/>
      <c r="TRD39" s="658"/>
      <c r="TRE39" s="658"/>
      <c r="TRF39" s="658"/>
      <c r="TRG39" s="658"/>
      <c r="TRH39" s="658"/>
      <c r="TRI39" s="658"/>
      <c r="TRJ39" s="658"/>
      <c r="TRK39" s="658"/>
      <c r="TRL39" s="658"/>
      <c r="TRM39" s="658"/>
      <c r="TRN39" s="658"/>
      <c r="TRO39" s="658"/>
      <c r="TRP39" s="658"/>
      <c r="TRQ39" s="658"/>
      <c r="TRR39" s="658"/>
      <c r="TRS39" s="658"/>
      <c r="TRT39" s="658"/>
      <c r="TRU39" s="658"/>
      <c r="TRV39" s="658"/>
      <c r="TRW39" s="658"/>
      <c r="TRX39" s="658"/>
      <c r="TRY39" s="658"/>
      <c r="TRZ39" s="658"/>
      <c r="TSA39" s="658"/>
      <c r="TSB39" s="658"/>
      <c r="TSC39" s="658"/>
      <c r="TSD39" s="658"/>
      <c r="TSE39" s="658"/>
      <c r="TSF39" s="658"/>
      <c r="TSG39" s="658"/>
      <c r="TSH39" s="658"/>
      <c r="TSI39" s="658"/>
      <c r="TSJ39" s="658"/>
      <c r="TSK39" s="658"/>
      <c r="TSL39" s="658"/>
      <c r="TSM39" s="658"/>
      <c r="TSN39" s="658"/>
      <c r="TSO39" s="658"/>
      <c r="TSP39" s="658"/>
      <c r="TSQ39" s="658"/>
      <c r="TSR39" s="658"/>
      <c r="TSS39" s="658"/>
      <c r="TST39" s="658"/>
      <c r="TSU39" s="658"/>
      <c r="TSV39" s="658"/>
      <c r="TSW39" s="658"/>
      <c r="TSX39" s="658"/>
      <c r="TSY39" s="658"/>
      <c r="TSZ39" s="658"/>
      <c r="TTA39" s="658"/>
      <c r="TTB39" s="658"/>
      <c r="TTC39" s="658"/>
      <c r="TTD39" s="658"/>
      <c r="TTE39" s="658"/>
      <c r="TTF39" s="658"/>
      <c r="TTG39" s="658"/>
      <c r="TTH39" s="658"/>
      <c r="TTI39" s="658"/>
      <c r="TTJ39" s="658"/>
      <c r="TTK39" s="658"/>
      <c r="TTL39" s="658"/>
      <c r="TTM39" s="658"/>
      <c r="TTN39" s="658"/>
      <c r="TTO39" s="658"/>
      <c r="TTP39" s="658"/>
      <c r="TTQ39" s="658"/>
      <c r="TTR39" s="658"/>
      <c r="TTS39" s="658"/>
      <c r="TTT39" s="658"/>
      <c r="TTU39" s="658"/>
      <c r="TTV39" s="658"/>
      <c r="TTW39" s="658"/>
      <c r="TTX39" s="658"/>
      <c r="TTY39" s="658"/>
      <c r="TTZ39" s="658"/>
      <c r="TUA39" s="658"/>
      <c r="TUB39" s="658"/>
      <c r="TUC39" s="658"/>
      <c r="TUD39" s="658"/>
      <c r="TUE39" s="658"/>
      <c r="TUF39" s="658"/>
      <c r="TUG39" s="658"/>
      <c r="TUH39" s="658"/>
      <c r="TUI39" s="658"/>
      <c r="TUJ39" s="658"/>
      <c r="TUK39" s="658"/>
      <c r="TUL39" s="658"/>
      <c r="TUM39" s="658"/>
      <c r="TUN39" s="658"/>
      <c r="TUO39" s="658"/>
      <c r="TUP39" s="658"/>
      <c r="TUQ39" s="658"/>
      <c r="TUR39" s="658"/>
      <c r="TUS39" s="658"/>
      <c r="TUT39" s="658"/>
      <c r="TUU39" s="658"/>
      <c r="TUV39" s="658"/>
      <c r="TUW39" s="658"/>
      <c r="TUX39" s="658"/>
      <c r="TUY39" s="658"/>
      <c r="TUZ39" s="658"/>
      <c r="TVA39" s="658"/>
      <c r="TVB39" s="658"/>
      <c r="TVC39" s="658"/>
      <c r="TVD39" s="658"/>
      <c r="TVE39" s="658"/>
      <c r="TVF39" s="658"/>
      <c r="TVG39" s="658"/>
      <c r="TVH39" s="658"/>
      <c r="TVI39" s="658"/>
      <c r="TVJ39" s="658"/>
      <c r="TVK39" s="658"/>
      <c r="TVL39" s="658"/>
      <c r="TVM39" s="658"/>
      <c r="TVN39" s="658"/>
      <c r="TVO39" s="658"/>
      <c r="TVP39" s="658"/>
      <c r="TVQ39" s="658"/>
      <c r="TVR39" s="658"/>
      <c r="TVS39" s="658"/>
      <c r="TVT39" s="658"/>
      <c r="TVU39" s="658"/>
      <c r="TVV39" s="658"/>
      <c r="TVW39" s="658"/>
      <c r="TVX39" s="658"/>
      <c r="TVY39" s="658"/>
      <c r="TVZ39" s="658"/>
      <c r="TWA39" s="658"/>
      <c r="TWB39" s="658"/>
      <c r="TWC39" s="658"/>
      <c r="TWD39" s="658"/>
      <c r="TWE39" s="658"/>
      <c r="TWF39" s="658"/>
      <c r="TWG39" s="658"/>
      <c r="TWH39" s="658"/>
      <c r="TWI39" s="658"/>
      <c r="TWJ39" s="658"/>
      <c r="TWK39" s="658"/>
      <c r="TWL39" s="658"/>
      <c r="TWM39" s="658"/>
      <c r="TWN39" s="658"/>
      <c r="TWO39" s="658"/>
      <c r="TWP39" s="658"/>
      <c r="TWQ39" s="658"/>
      <c r="TWR39" s="658"/>
      <c r="TWS39" s="658"/>
      <c r="TWT39" s="658"/>
      <c r="TWU39" s="658"/>
      <c r="TWV39" s="658"/>
      <c r="TWW39" s="658"/>
      <c r="TWX39" s="658"/>
      <c r="TWY39" s="658"/>
      <c r="TWZ39" s="658"/>
      <c r="TXA39" s="658"/>
      <c r="TXB39" s="658"/>
      <c r="TXC39" s="658"/>
      <c r="TXD39" s="658"/>
      <c r="TXE39" s="658"/>
      <c r="TXF39" s="658"/>
      <c r="TXG39" s="658"/>
      <c r="TXH39" s="658"/>
      <c r="TXI39" s="658"/>
      <c r="TXJ39" s="658"/>
      <c r="TXK39" s="658"/>
      <c r="TXL39" s="658"/>
      <c r="TXM39" s="658"/>
      <c r="TXN39" s="658"/>
      <c r="TXO39" s="658"/>
      <c r="TXP39" s="658"/>
      <c r="TXQ39" s="658"/>
      <c r="TXR39" s="658"/>
      <c r="TXS39" s="658"/>
      <c r="TXT39" s="658"/>
      <c r="TXU39" s="658"/>
      <c r="TXV39" s="658"/>
      <c r="TXW39" s="658"/>
      <c r="TXX39" s="658"/>
      <c r="TXY39" s="658"/>
      <c r="TXZ39" s="658"/>
      <c r="TYA39" s="658"/>
      <c r="TYB39" s="658"/>
      <c r="TYC39" s="658"/>
      <c r="TYD39" s="658"/>
      <c r="TYE39" s="658"/>
      <c r="TYF39" s="658"/>
      <c r="TYG39" s="658"/>
      <c r="TYH39" s="658"/>
      <c r="TYI39" s="658"/>
      <c r="TYJ39" s="658"/>
      <c r="TYK39" s="658"/>
      <c r="TYL39" s="658"/>
      <c r="TYM39" s="658"/>
      <c r="TYN39" s="658"/>
      <c r="TYO39" s="658"/>
      <c r="TYP39" s="658"/>
      <c r="TYQ39" s="658"/>
      <c r="TYR39" s="658"/>
      <c r="TYS39" s="658"/>
      <c r="TYT39" s="658"/>
      <c r="TYU39" s="658"/>
      <c r="TYV39" s="658"/>
      <c r="TYW39" s="658"/>
      <c r="TYX39" s="658"/>
      <c r="TYY39" s="658"/>
      <c r="TYZ39" s="658"/>
      <c r="TZA39" s="658"/>
      <c r="TZB39" s="658"/>
      <c r="TZC39" s="658"/>
      <c r="TZD39" s="658"/>
      <c r="TZE39" s="658"/>
      <c r="TZF39" s="658"/>
      <c r="TZG39" s="658"/>
      <c r="TZH39" s="658"/>
      <c r="TZI39" s="658"/>
      <c r="TZJ39" s="658"/>
      <c r="TZK39" s="658"/>
      <c r="TZL39" s="658"/>
      <c r="TZM39" s="658"/>
      <c r="TZN39" s="658"/>
      <c r="TZO39" s="658"/>
      <c r="TZP39" s="658"/>
      <c r="TZQ39" s="658"/>
      <c r="TZR39" s="658"/>
      <c r="TZS39" s="658"/>
      <c r="TZT39" s="658"/>
      <c r="TZU39" s="658"/>
      <c r="TZV39" s="658"/>
      <c r="TZW39" s="658"/>
      <c r="TZX39" s="658"/>
      <c r="TZY39" s="658"/>
      <c r="TZZ39" s="658"/>
      <c r="UAA39" s="658"/>
      <c r="UAB39" s="658"/>
      <c r="UAC39" s="658"/>
      <c r="UAD39" s="658"/>
      <c r="UAE39" s="658"/>
      <c r="UAF39" s="658"/>
      <c r="UAG39" s="658"/>
      <c r="UAH39" s="658"/>
      <c r="UAI39" s="658"/>
      <c r="UAJ39" s="658"/>
      <c r="UAK39" s="658"/>
      <c r="UAL39" s="658"/>
      <c r="UAM39" s="658"/>
      <c r="UAN39" s="658"/>
      <c r="UAO39" s="658"/>
      <c r="UAP39" s="658"/>
      <c r="UAQ39" s="658"/>
      <c r="UAR39" s="658"/>
      <c r="UAS39" s="658"/>
      <c r="UAT39" s="658"/>
      <c r="UAU39" s="658"/>
      <c r="UAV39" s="658"/>
      <c r="UAW39" s="658"/>
      <c r="UAX39" s="658"/>
      <c r="UAY39" s="658"/>
      <c r="UAZ39" s="658"/>
      <c r="UBA39" s="658"/>
      <c r="UBB39" s="658"/>
      <c r="UBC39" s="658"/>
      <c r="UBD39" s="658"/>
      <c r="UBE39" s="658"/>
      <c r="UBF39" s="658"/>
      <c r="UBG39" s="658"/>
      <c r="UBH39" s="658"/>
      <c r="UBI39" s="658"/>
      <c r="UBJ39" s="658"/>
      <c r="UBK39" s="658"/>
      <c r="UBL39" s="658"/>
      <c r="UBM39" s="658"/>
      <c r="UBN39" s="658"/>
      <c r="UBO39" s="658"/>
      <c r="UBP39" s="658"/>
      <c r="UBQ39" s="658"/>
      <c r="UBR39" s="658"/>
      <c r="UBS39" s="658"/>
      <c r="UBT39" s="658"/>
      <c r="UBU39" s="658"/>
      <c r="UBV39" s="658"/>
      <c r="UBW39" s="658"/>
      <c r="UBX39" s="658"/>
      <c r="UBY39" s="658"/>
      <c r="UBZ39" s="658"/>
      <c r="UCA39" s="658"/>
      <c r="UCB39" s="658"/>
      <c r="UCC39" s="658"/>
      <c r="UCD39" s="658"/>
      <c r="UCE39" s="658"/>
      <c r="UCF39" s="658"/>
      <c r="UCG39" s="658"/>
      <c r="UCH39" s="658"/>
      <c r="UCI39" s="658"/>
      <c r="UCJ39" s="658"/>
      <c r="UCK39" s="658"/>
      <c r="UCL39" s="658"/>
      <c r="UCM39" s="658"/>
      <c r="UCN39" s="658"/>
      <c r="UCO39" s="658"/>
      <c r="UCP39" s="658"/>
      <c r="UCQ39" s="658"/>
      <c r="UCR39" s="658"/>
      <c r="UCS39" s="658"/>
      <c r="UCT39" s="658"/>
      <c r="UCU39" s="658"/>
      <c r="UCV39" s="658"/>
      <c r="UCW39" s="658"/>
      <c r="UCX39" s="658"/>
      <c r="UCY39" s="658"/>
      <c r="UCZ39" s="658"/>
      <c r="UDA39" s="658"/>
      <c r="UDB39" s="658"/>
      <c r="UDC39" s="658"/>
      <c r="UDD39" s="658"/>
      <c r="UDE39" s="658"/>
      <c r="UDF39" s="658"/>
      <c r="UDG39" s="658"/>
      <c r="UDH39" s="658"/>
      <c r="UDI39" s="658"/>
      <c r="UDJ39" s="658"/>
      <c r="UDK39" s="658"/>
      <c r="UDL39" s="658"/>
      <c r="UDM39" s="658"/>
      <c r="UDN39" s="658"/>
      <c r="UDO39" s="658"/>
      <c r="UDP39" s="658"/>
      <c r="UDQ39" s="658"/>
      <c r="UDR39" s="658"/>
      <c r="UDS39" s="658"/>
      <c r="UDT39" s="658"/>
      <c r="UDU39" s="658"/>
      <c r="UDV39" s="658"/>
      <c r="UDW39" s="658"/>
      <c r="UDX39" s="658"/>
      <c r="UDY39" s="658"/>
      <c r="UDZ39" s="658"/>
      <c r="UEA39" s="658"/>
      <c r="UEB39" s="658"/>
      <c r="UEC39" s="658"/>
      <c r="UED39" s="658"/>
      <c r="UEE39" s="658"/>
      <c r="UEF39" s="658"/>
      <c r="UEG39" s="658"/>
      <c r="UEH39" s="658"/>
      <c r="UEI39" s="658"/>
      <c r="UEJ39" s="658"/>
      <c r="UEK39" s="658"/>
      <c r="UEL39" s="658"/>
      <c r="UEM39" s="658"/>
      <c r="UEN39" s="658"/>
      <c r="UEO39" s="658"/>
      <c r="UEP39" s="658"/>
      <c r="UEQ39" s="658"/>
      <c r="UER39" s="658"/>
      <c r="UES39" s="658"/>
      <c r="UET39" s="658"/>
      <c r="UEU39" s="658"/>
      <c r="UEV39" s="658"/>
      <c r="UEW39" s="658"/>
      <c r="UEX39" s="658"/>
      <c r="UEY39" s="658"/>
      <c r="UEZ39" s="658"/>
      <c r="UFA39" s="658"/>
      <c r="UFB39" s="658"/>
      <c r="UFC39" s="658"/>
      <c r="UFD39" s="658"/>
      <c r="UFE39" s="658"/>
      <c r="UFF39" s="658"/>
      <c r="UFG39" s="658"/>
      <c r="UFH39" s="658"/>
      <c r="UFI39" s="658"/>
      <c r="UFJ39" s="658"/>
      <c r="UFK39" s="658"/>
      <c r="UFL39" s="658"/>
      <c r="UFM39" s="658"/>
      <c r="UFN39" s="658"/>
      <c r="UFO39" s="658"/>
      <c r="UFP39" s="658"/>
      <c r="UFQ39" s="658"/>
      <c r="UFR39" s="658"/>
      <c r="UFS39" s="658"/>
      <c r="UFT39" s="658"/>
      <c r="UFU39" s="658"/>
      <c r="UFV39" s="658"/>
      <c r="UFW39" s="658"/>
      <c r="UFX39" s="658"/>
      <c r="UFY39" s="658"/>
      <c r="UFZ39" s="658"/>
      <c r="UGA39" s="658"/>
      <c r="UGB39" s="658"/>
      <c r="UGC39" s="658"/>
      <c r="UGD39" s="658"/>
      <c r="UGE39" s="658"/>
      <c r="UGF39" s="658"/>
      <c r="UGG39" s="658"/>
      <c r="UGH39" s="658"/>
      <c r="UGI39" s="658"/>
      <c r="UGJ39" s="658"/>
      <c r="UGK39" s="658"/>
      <c r="UGL39" s="658"/>
      <c r="UGM39" s="658"/>
      <c r="UGN39" s="658"/>
      <c r="UGO39" s="658"/>
      <c r="UGP39" s="658"/>
      <c r="UGQ39" s="658"/>
      <c r="UGR39" s="658"/>
      <c r="UGS39" s="658"/>
      <c r="UGT39" s="658"/>
      <c r="UGU39" s="658"/>
      <c r="UGV39" s="658"/>
      <c r="UGW39" s="658"/>
      <c r="UGX39" s="658"/>
      <c r="UGY39" s="658"/>
      <c r="UGZ39" s="658"/>
      <c r="UHA39" s="658"/>
      <c r="UHB39" s="658"/>
      <c r="UHC39" s="658"/>
      <c r="UHD39" s="658"/>
      <c r="UHE39" s="658"/>
      <c r="UHF39" s="658"/>
      <c r="UHG39" s="658"/>
      <c r="UHH39" s="658"/>
      <c r="UHI39" s="658"/>
      <c r="UHJ39" s="658"/>
      <c r="UHK39" s="658"/>
      <c r="UHL39" s="658"/>
      <c r="UHM39" s="658"/>
      <c r="UHN39" s="658"/>
      <c r="UHO39" s="658"/>
      <c r="UHP39" s="658"/>
      <c r="UHQ39" s="658"/>
      <c r="UHR39" s="658"/>
      <c r="UHS39" s="658"/>
      <c r="UHT39" s="658"/>
      <c r="UHU39" s="658"/>
      <c r="UHV39" s="658"/>
      <c r="UHW39" s="658"/>
      <c r="UHX39" s="658"/>
      <c r="UHY39" s="658"/>
      <c r="UHZ39" s="658"/>
      <c r="UIA39" s="658"/>
      <c r="UIB39" s="658"/>
      <c r="UIC39" s="658"/>
      <c r="UID39" s="658"/>
      <c r="UIE39" s="658"/>
      <c r="UIF39" s="658"/>
      <c r="UIG39" s="658"/>
      <c r="UIH39" s="658"/>
      <c r="UII39" s="658"/>
      <c r="UIJ39" s="658"/>
      <c r="UIK39" s="658"/>
      <c r="UIL39" s="658"/>
      <c r="UIM39" s="658"/>
      <c r="UIN39" s="658"/>
      <c r="UIO39" s="658"/>
      <c r="UIP39" s="658"/>
      <c r="UIQ39" s="658"/>
      <c r="UIR39" s="658"/>
      <c r="UIS39" s="658"/>
      <c r="UIT39" s="658"/>
      <c r="UIU39" s="658"/>
      <c r="UIV39" s="658"/>
      <c r="UIW39" s="658"/>
      <c r="UIX39" s="658"/>
      <c r="UIY39" s="658"/>
      <c r="UIZ39" s="658"/>
      <c r="UJA39" s="658"/>
      <c r="UJB39" s="658"/>
      <c r="UJC39" s="658"/>
      <c r="UJD39" s="658"/>
      <c r="UJE39" s="658"/>
      <c r="UJF39" s="658"/>
      <c r="UJG39" s="658"/>
      <c r="UJH39" s="658"/>
      <c r="UJI39" s="658"/>
      <c r="UJJ39" s="658"/>
      <c r="UJK39" s="658"/>
      <c r="UJL39" s="658"/>
      <c r="UJM39" s="658"/>
      <c r="UJN39" s="658"/>
      <c r="UJO39" s="658"/>
      <c r="UJP39" s="658"/>
      <c r="UJQ39" s="658"/>
      <c r="UJR39" s="658"/>
      <c r="UJS39" s="658"/>
      <c r="UJT39" s="658"/>
      <c r="UJU39" s="658"/>
      <c r="UJV39" s="658"/>
      <c r="UJW39" s="658"/>
      <c r="UJX39" s="658"/>
      <c r="UJY39" s="658"/>
      <c r="UJZ39" s="658"/>
      <c r="UKA39" s="658"/>
      <c r="UKB39" s="658"/>
      <c r="UKC39" s="658"/>
      <c r="UKD39" s="658"/>
      <c r="UKE39" s="658"/>
      <c r="UKF39" s="658"/>
      <c r="UKG39" s="658"/>
      <c r="UKH39" s="658"/>
      <c r="UKI39" s="658"/>
      <c r="UKJ39" s="658"/>
      <c r="UKK39" s="658"/>
      <c r="UKL39" s="658"/>
      <c r="UKM39" s="658"/>
      <c r="UKN39" s="658"/>
      <c r="UKO39" s="658"/>
      <c r="UKP39" s="658"/>
      <c r="UKQ39" s="658"/>
      <c r="UKR39" s="658"/>
      <c r="UKS39" s="658"/>
      <c r="UKT39" s="658"/>
      <c r="UKU39" s="658"/>
      <c r="UKV39" s="658"/>
      <c r="UKW39" s="658"/>
      <c r="UKX39" s="658"/>
      <c r="UKY39" s="658"/>
      <c r="UKZ39" s="658"/>
      <c r="ULA39" s="658"/>
      <c r="ULB39" s="658"/>
      <c r="ULC39" s="658"/>
      <c r="ULD39" s="658"/>
      <c r="ULE39" s="658"/>
      <c r="ULF39" s="658"/>
      <c r="ULG39" s="658"/>
      <c r="ULH39" s="658"/>
      <c r="ULI39" s="658"/>
      <c r="ULJ39" s="658"/>
      <c r="ULK39" s="658"/>
      <c r="ULL39" s="658"/>
      <c r="ULM39" s="658"/>
      <c r="ULN39" s="658"/>
      <c r="ULO39" s="658"/>
      <c r="ULP39" s="658"/>
      <c r="ULQ39" s="658"/>
      <c r="ULR39" s="658"/>
      <c r="ULS39" s="658"/>
      <c r="ULT39" s="658"/>
      <c r="ULU39" s="658"/>
      <c r="ULV39" s="658"/>
      <c r="ULW39" s="658"/>
      <c r="ULX39" s="658"/>
      <c r="ULY39" s="658"/>
      <c r="ULZ39" s="658"/>
      <c r="UMA39" s="658"/>
      <c r="UMB39" s="658"/>
      <c r="UMC39" s="658"/>
      <c r="UMD39" s="658"/>
      <c r="UME39" s="658"/>
      <c r="UMF39" s="658"/>
      <c r="UMG39" s="658"/>
      <c r="UMH39" s="658"/>
      <c r="UMI39" s="658"/>
      <c r="UMJ39" s="658"/>
      <c r="UMK39" s="658"/>
      <c r="UML39" s="658"/>
      <c r="UMM39" s="658"/>
      <c r="UMN39" s="658"/>
      <c r="UMO39" s="658"/>
      <c r="UMP39" s="658"/>
      <c r="UMQ39" s="658"/>
      <c r="UMR39" s="658"/>
      <c r="UMS39" s="658"/>
      <c r="UMT39" s="658"/>
      <c r="UMU39" s="658"/>
      <c r="UMV39" s="658"/>
      <c r="UMW39" s="658"/>
      <c r="UMX39" s="658"/>
      <c r="UMY39" s="658"/>
      <c r="UMZ39" s="658"/>
      <c r="UNA39" s="658"/>
      <c r="UNB39" s="658"/>
      <c r="UNC39" s="658"/>
      <c r="UND39" s="658"/>
      <c r="UNE39" s="658"/>
      <c r="UNF39" s="658"/>
      <c r="UNG39" s="658"/>
      <c r="UNH39" s="658"/>
      <c r="UNI39" s="658"/>
      <c r="UNJ39" s="658"/>
      <c r="UNK39" s="658"/>
      <c r="UNL39" s="658"/>
      <c r="UNM39" s="658"/>
      <c r="UNN39" s="658"/>
      <c r="UNO39" s="658"/>
      <c r="UNP39" s="658"/>
      <c r="UNQ39" s="658"/>
      <c r="UNR39" s="658"/>
      <c r="UNS39" s="658"/>
      <c r="UNT39" s="658"/>
      <c r="UNU39" s="658"/>
      <c r="UNV39" s="658"/>
      <c r="UNW39" s="658"/>
      <c r="UNX39" s="658"/>
      <c r="UNY39" s="658"/>
      <c r="UNZ39" s="658"/>
      <c r="UOA39" s="658"/>
      <c r="UOB39" s="658"/>
      <c r="UOC39" s="658"/>
      <c r="UOD39" s="658"/>
      <c r="UOE39" s="658"/>
      <c r="UOF39" s="658"/>
      <c r="UOG39" s="658"/>
      <c r="UOH39" s="658"/>
      <c r="UOI39" s="658"/>
      <c r="UOJ39" s="658"/>
      <c r="UOK39" s="658"/>
      <c r="UOL39" s="658"/>
      <c r="UOM39" s="658"/>
      <c r="UON39" s="658"/>
      <c r="UOO39" s="658"/>
      <c r="UOP39" s="658"/>
      <c r="UOQ39" s="658"/>
      <c r="UOR39" s="658"/>
      <c r="UOS39" s="658"/>
      <c r="UOT39" s="658"/>
      <c r="UOU39" s="658"/>
      <c r="UOV39" s="658"/>
      <c r="UOW39" s="658"/>
      <c r="UOX39" s="658"/>
      <c r="UOY39" s="658"/>
      <c r="UOZ39" s="658"/>
      <c r="UPA39" s="658"/>
      <c r="UPB39" s="658"/>
      <c r="UPC39" s="658"/>
      <c r="UPD39" s="658"/>
      <c r="UPE39" s="658"/>
      <c r="UPF39" s="658"/>
      <c r="UPG39" s="658"/>
      <c r="UPH39" s="658"/>
      <c r="UPI39" s="658"/>
      <c r="UPJ39" s="658"/>
      <c r="UPK39" s="658"/>
      <c r="UPL39" s="658"/>
      <c r="UPM39" s="658"/>
      <c r="UPN39" s="658"/>
      <c r="UPO39" s="658"/>
      <c r="UPP39" s="658"/>
      <c r="UPQ39" s="658"/>
      <c r="UPR39" s="658"/>
      <c r="UPS39" s="658"/>
      <c r="UPT39" s="658"/>
      <c r="UPU39" s="658"/>
      <c r="UPV39" s="658"/>
      <c r="UPW39" s="658"/>
      <c r="UPX39" s="658"/>
      <c r="UPY39" s="658"/>
      <c r="UPZ39" s="658"/>
      <c r="UQA39" s="658"/>
      <c r="UQB39" s="658"/>
      <c r="UQC39" s="658"/>
      <c r="UQD39" s="658"/>
      <c r="UQE39" s="658"/>
      <c r="UQF39" s="658"/>
      <c r="UQG39" s="658"/>
      <c r="UQH39" s="658"/>
      <c r="UQI39" s="658"/>
      <c r="UQJ39" s="658"/>
      <c r="UQK39" s="658"/>
      <c r="UQL39" s="658"/>
      <c r="UQM39" s="658"/>
      <c r="UQN39" s="658"/>
      <c r="UQO39" s="658"/>
      <c r="UQP39" s="658"/>
      <c r="UQQ39" s="658"/>
      <c r="UQR39" s="658"/>
      <c r="UQS39" s="658"/>
      <c r="UQT39" s="658"/>
      <c r="UQU39" s="658"/>
      <c r="UQV39" s="658"/>
      <c r="UQW39" s="658"/>
      <c r="UQX39" s="658"/>
      <c r="UQY39" s="658"/>
      <c r="UQZ39" s="658"/>
      <c r="URA39" s="658"/>
      <c r="URB39" s="658"/>
      <c r="URC39" s="658"/>
      <c r="URD39" s="658"/>
      <c r="URE39" s="658"/>
      <c r="URF39" s="658"/>
      <c r="URG39" s="658"/>
      <c r="URH39" s="658"/>
      <c r="URI39" s="658"/>
      <c r="URJ39" s="658"/>
      <c r="URK39" s="658"/>
      <c r="URL39" s="658"/>
      <c r="URM39" s="658"/>
      <c r="URN39" s="658"/>
      <c r="URO39" s="658"/>
      <c r="URP39" s="658"/>
      <c r="URQ39" s="658"/>
      <c r="URR39" s="658"/>
      <c r="URS39" s="658"/>
      <c r="URT39" s="658"/>
      <c r="URU39" s="658"/>
      <c r="URV39" s="658"/>
      <c r="URW39" s="658"/>
      <c r="URX39" s="658"/>
      <c r="URY39" s="658"/>
      <c r="URZ39" s="658"/>
      <c r="USA39" s="658"/>
      <c r="USB39" s="658"/>
      <c r="USC39" s="658"/>
      <c r="USD39" s="658"/>
      <c r="USE39" s="658"/>
      <c r="USF39" s="658"/>
      <c r="USG39" s="658"/>
      <c r="USH39" s="658"/>
      <c r="USI39" s="658"/>
      <c r="USJ39" s="658"/>
      <c r="USK39" s="658"/>
      <c r="USL39" s="658"/>
      <c r="USM39" s="658"/>
      <c r="USN39" s="658"/>
      <c r="USO39" s="658"/>
      <c r="USP39" s="658"/>
      <c r="USQ39" s="658"/>
      <c r="USR39" s="658"/>
      <c r="USS39" s="658"/>
      <c r="UST39" s="658"/>
      <c r="USU39" s="658"/>
      <c r="USV39" s="658"/>
      <c r="USW39" s="658"/>
      <c r="USX39" s="658"/>
      <c r="USY39" s="658"/>
      <c r="USZ39" s="658"/>
      <c r="UTA39" s="658"/>
      <c r="UTB39" s="658"/>
      <c r="UTC39" s="658"/>
      <c r="UTD39" s="658"/>
      <c r="UTE39" s="658"/>
      <c r="UTF39" s="658"/>
      <c r="UTG39" s="658"/>
      <c r="UTH39" s="658"/>
      <c r="UTI39" s="658"/>
      <c r="UTJ39" s="658"/>
      <c r="UTK39" s="658"/>
      <c r="UTL39" s="658"/>
      <c r="UTM39" s="658"/>
      <c r="UTN39" s="658"/>
      <c r="UTO39" s="658"/>
      <c r="UTP39" s="658"/>
      <c r="UTQ39" s="658"/>
      <c r="UTR39" s="658"/>
      <c r="UTS39" s="658"/>
      <c r="UTT39" s="658"/>
      <c r="UTU39" s="658"/>
      <c r="UTV39" s="658"/>
      <c r="UTW39" s="658"/>
      <c r="UTX39" s="658"/>
      <c r="UTY39" s="658"/>
      <c r="UTZ39" s="658"/>
      <c r="UUA39" s="658"/>
      <c r="UUB39" s="658"/>
      <c r="UUC39" s="658"/>
      <c r="UUD39" s="658"/>
      <c r="UUE39" s="658"/>
      <c r="UUF39" s="658"/>
      <c r="UUG39" s="658"/>
      <c r="UUH39" s="658"/>
      <c r="UUI39" s="658"/>
      <c r="UUJ39" s="658"/>
      <c r="UUK39" s="658"/>
      <c r="UUL39" s="658"/>
      <c r="UUM39" s="658"/>
      <c r="UUN39" s="658"/>
      <c r="UUO39" s="658"/>
      <c r="UUP39" s="658"/>
      <c r="UUQ39" s="658"/>
      <c r="UUR39" s="658"/>
      <c r="UUS39" s="658"/>
      <c r="UUT39" s="658"/>
      <c r="UUU39" s="658"/>
      <c r="UUV39" s="658"/>
      <c r="UUW39" s="658"/>
      <c r="UUX39" s="658"/>
      <c r="UUY39" s="658"/>
      <c r="UUZ39" s="658"/>
      <c r="UVA39" s="658"/>
      <c r="UVB39" s="658"/>
      <c r="UVC39" s="658"/>
      <c r="UVD39" s="658"/>
      <c r="UVE39" s="658"/>
      <c r="UVF39" s="658"/>
      <c r="UVG39" s="658"/>
      <c r="UVH39" s="658"/>
      <c r="UVI39" s="658"/>
      <c r="UVJ39" s="658"/>
      <c r="UVK39" s="658"/>
      <c r="UVL39" s="658"/>
      <c r="UVM39" s="658"/>
      <c r="UVN39" s="658"/>
      <c r="UVO39" s="658"/>
      <c r="UVP39" s="658"/>
      <c r="UVQ39" s="658"/>
      <c r="UVR39" s="658"/>
      <c r="UVS39" s="658"/>
      <c r="UVT39" s="658"/>
      <c r="UVU39" s="658"/>
      <c r="UVV39" s="658"/>
      <c r="UVW39" s="658"/>
      <c r="UVX39" s="658"/>
      <c r="UVY39" s="658"/>
      <c r="UVZ39" s="658"/>
      <c r="UWA39" s="658"/>
      <c r="UWB39" s="658"/>
      <c r="UWC39" s="658"/>
      <c r="UWD39" s="658"/>
      <c r="UWE39" s="658"/>
      <c r="UWF39" s="658"/>
      <c r="UWG39" s="658"/>
      <c r="UWH39" s="658"/>
      <c r="UWI39" s="658"/>
      <c r="UWJ39" s="658"/>
      <c r="UWK39" s="658"/>
      <c r="UWL39" s="658"/>
      <c r="UWM39" s="658"/>
      <c r="UWN39" s="658"/>
      <c r="UWO39" s="658"/>
      <c r="UWP39" s="658"/>
      <c r="UWQ39" s="658"/>
      <c r="UWR39" s="658"/>
      <c r="UWS39" s="658"/>
      <c r="UWT39" s="658"/>
      <c r="UWU39" s="658"/>
      <c r="UWV39" s="658"/>
      <c r="UWW39" s="658"/>
      <c r="UWX39" s="658"/>
      <c r="UWY39" s="658"/>
      <c r="UWZ39" s="658"/>
      <c r="UXA39" s="658"/>
      <c r="UXB39" s="658"/>
      <c r="UXC39" s="658"/>
      <c r="UXD39" s="658"/>
      <c r="UXE39" s="658"/>
      <c r="UXF39" s="658"/>
      <c r="UXG39" s="658"/>
      <c r="UXH39" s="658"/>
      <c r="UXI39" s="658"/>
      <c r="UXJ39" s="658"/>
      <c r="UXK39" s="658"/>
      <c r="UXL39" s="658"/>
      <c r="UXM39" s="658"/>
      <c r="UXN39" s="658"/>
      <c r="UXO39" s="658"/>
      <c r="UXP39" s="658"/>
      <c r="UXQ39" s="658"/>
      <c r="UXR39" s="658"/>
      <c r="UXS39" s="658"/>
      <c r="UXT39" s="658"/>
      <c r="UXU39" s="658"/>
      <c r="UXV39" s="658"/>
      <c r="UXW39" s="658"/>
      <c r="UXX39" s="658"/>
      <c r="UXY39" s="658"/>
      <c r="UXZ39" s="658"/>
      <c r="UYA39" s="658"/>
      <c r="UYB39" s="658"/>
      <c r="UYC39" s="658"/>
      <c r="UYD39" s="658"/>
      <c r="UYE39" s="658"/>
      <c r="UYF39" s="658"/>
      <c r="UYG39" s="658"/>
      <c r="UYH39" s="658"/>
      <c r="UYI39" s="658"/>
      <c r="UYJ39" s="658"/>
      <c r="UYK39" s="658"/>
      <c r="UYL39" s="658"/>
      <c r="UYM39" s="658"/>
      <c r="UYN39" s="658"/>
      <c r="UYO39" s="658"/>
      <c r="UYP39" s="658"/>
      <c r="UYQ39" s="658"/>
      <c r="UYR39" s="658"/>
      <c r="UYS39" s="658"/>
      <c r="UYT39" s="658"/>
      <c r="UYU39" s="658"/>
      <c r="UYV39" s="658"/>
      <c r="UYW39" s="658"/>
      <c r="UYX39" s="658"/>
      <c r="UYY39" s="658"/>
      <c r="UYZ39" s="658"/>
      <c r="UZA39" s="658"/>
      <c r="UZB39" s="658"/>
      <c r="UZC39" s="658"/>
      <c r="UZD39" s="658"/>
      <c r="UZE39" s="658"/>
      <c r="UZF39" s="658"/>
      <c r="UZG39" s="658"/>
      <c r="UZH39" s="658"/>
      <c r="UZI39" s="658"/>
      <c r="UZJ39" s="658"/>
      <c r="UZK39" s="658"/>
      <c r="UZL39" s="658"/>
      <c r="UZM39" s="658"/>
      <c r="UZN39" s="658"/>
      <c r="UZO39" s="658"/>
      <c r="UZP39" s="658"/>
      <c r="UZQ39" s="658"/>
      <c r="UZR39" s="658"/>
      <c r="UZS39" s="658"/>
      <c r="UZT39" s="658"/>
      <c r="UZU39" s="658"/>
      <c r="UZV39" s="658"/>
      <c r="UZW39" s="658"/>
      <c r="UZX39" s="658"/>
      <c r="UZY39" s="658"/>
      <c r="UZZ39" s="658"/>
      <c r="VAA39" s="658"/>
      <c r="VAB39" s="658"/>
      <c r="VAC39" s="658"/>
      <c r="VAD39" s="658"/>
      <c r="VAE39" s="658"/>
      <c r="VAF39" s="658"/>
      <c r="VAG39" s="658"/>
      <c r="VAH39" s="658"/>
      <c r="VAI39" s="658"/>
      <c r="VAJ39" s="658"/>
      <c r="VAK39" s="658"/>
      <c r="VAL39" s="658"/>
      <c r="VAM39" s="658"/>
      <c r="VAN39" s="658"/>
      <c r="VAO39" s="658"/>
      <c r="VAP39" s="658"/>
      <c r="VAQ39" s="658"/>
      <c r="VAR39" s="658"/>
      <c r="VAS39" s="658"/>
      <c r="VAT39" s="658"/>
      <c r="VAU39" s="658"/>
      <c r="VAV39" s="658"/>
      <c r="VAW39" s="658"/>
      <c r="VAX39" s="658"/>
      <c r="VAY39" s="658"/>
      <c r="VAZ39" s="658"/>
      <c r="VBA39" s="658"/>
      <c r="VBB39" s="658"/>
      <c r="VBC39" s="658"/>
      <c r="VBD39" s="658"/>
      <c r="VBE39" s="658"/>
      <c r="VBF39" s="658"/>
      <c r="VBG39" s="658"/>
      <c r="VBH39" s="658"/>
      <c r="VBI39" s="658"/>
      <c r="VBJ39" s="658"/>
      <c r="VBK39" s="658"/>
      <c r="VBL39" s="658"/>
      <c r="VBM39" s="658"/>
      <c r="VBN39" s="658"/>
      <c r="VBO39" s="658"/>
      <c r="VBP39" s="658"/>
      <c r="VBQ39" s="658"/>
      <c r="VBR39" s="658"/>
      <c r="VBS39" s="658"/>
      <c r="VBT39" s="658"/>
      <c r="VBU39" s="658"/>
      <c r="VBV39" s="658"/>
      <c r="VBW39" s="658"/>
      <c r="VBX39" s="658"/>
      <c r="VBY39" s="658"/>
      <c r="VBZ39" s="658"/>
      <c r="VCA39" s="658"/>
      <c r="VCB39" s="658"/>
      <c r="VCC39" s="658"/>
      <c r="VCD39" s="658"/>
      <c r="VCE39" s="658"/>
      <c r="VCF39" s="658"/>
      <c r="VCG39" s="658"/>
      <c r="VCH39" s="658"/>
      <c r="VCI39" s="658"/>
      <c r="VCJ39" s="658"/>
      <c r="VCK39" s="658"/>
      <c r="VCL39" s="658"/>
      <c r="VCM39" s="658"/>
      <c r="VCN39" s="658"/>
      <c r="VCO39" s="658"/>
      <c r="VCP39" s="658"/>
      <c r="VCQ39" s="658"/>
      <c r="VCR39" s="658"/>
      <c r="VCS39" s="658"/>
      <c r="VCT39" s="658"/>
      <c r="VCU39" s="658"/>
      <c r="VCV39" s="658"/>
      <c r="VCW39" s="658"/>
      <c r="VCX39" s="658"/>
      <c r="VCY39" s="658"/>
      <c r="VCZ39" s="658"/>
      <c r="VDA39" s="658"/>
      <c r="VDB39" s="658"/>
      <c r="VDC39" s="658"/>
      <c r="VDD39" s="658"/>
      <c r="VDE39" s="658"/>
      <c r="VDF39" s="658"/>
      <c r="VDG39" s="658"/>
      <c r="VDH39" s="658"/>
      <c r="VDI39" s="658"/>
      <c r="VDJ39" s="658"/>
      <c r="VDK39" s="658"/>
      <c r="VDL39" s="658"/>
      <c r="VDM39" s="658"/>
      <c r="VDN39" s="658"/>
      <c r="VDO39" s="658"/>
      <c r="VDP39" s="658"/>
      <c r="VDQ39" s="658"/>
      <c r="VDR39" s="658"/>
      <c r="VDS39" s="658"/>
      <c r="VDT39" s="658"/>
      <c r="VDU39" s="658"/>
      <c r="VDV39" s="658"/>
      <c r="VDW39" s="658"/>
      <c r="VDX39" s="658"/>
      <c r="VDY39" s="658"/>
      <c r="VDZ39" s="658"/>
      <c r="VEA39" s="658"/>
      <c r="VEB39" s="658"/>
      <c r="VEC39" s="658"/>
      <c r="VED39" s="658"/>
      <c r="VEE39" s="658"/>
      <c r="VEF39" s="658"/>
      <c r="VEG39" s="658"/>
      <c r="VEH39" s="658"/>
      <c r="VEI39" s="658"/>
      <c r="VEJ39" s="658"/>
      <c r="VEK39" s="658"/>
      <c r="VEL39" s="658"/>
      <c r="VEM39" s="658"/>
      <c r="VEN39" s="658"/>
      <c r="VEO39" s="658"/>
      <c r="VEP39" s="658"/>
      <c r="VEQ39" s="658"/>
      <c r="VER39" s="658"/>
      <c r="VES39" s="658"/>
      <c r="VET39" s="658"/>
      <c r="VEU39" s="658"/>
      <c r="VEV39" s="658"/>
      <c r="VEW39" s="658"/>
      <c r="VEX39" s="658"/>
      <c r="VEY39" s="658"/>
      <c r="VEZ39" s="658"/>
      <c r="VFA39" s="658"/>
      <c r="VFB39" s="658"/>
      <c r="VFC39" s="658"/>
      <c r="VFD39" s="658"/>
      <c r="VFE39" s="658"/>
      <c r="VFF39" s="658"/>
      <c r="VFG39" s="658"/>
      <c r="VFH39" s="658"/>
      <c r="VFI39" s="658"/>
      <c r="VFJ39" s="658"/>
      <c r="VFK39" s="658"/>
      <c r="VFL39" s="658"/>
      <c r="VFM39" s="658"/>
      <c r="VFN39" s="658"/>
      <c r="VFO39" s="658"/>
      <c r="VFP39" s="658"/>
      <c r="VFQ39" s="658"/>
      <c r="VFR39" s="658"/>
      <c r="VFS39" s="658"/>
      <c r="VFT39" s="658"/>
      <c r="VFU39" s="658"/>
      <c r="VFV39" s="658"/>
      <c r="VFW39" s="658"/>
      <c r="VFX39" s="658"/>
      <c r="VFY39" s="658"/>
      <c r="VFZ39" s="658"/>
      <c r="VGA39" s="658"/>
      <c r="VGB39" s="658"/>
      <c r="VGC39" s="658"/>
      <c r="VGD39" s="658"/>
      <c r="VGE39" s="658"/>
      <c r="VGF39" s="658"/>
      <c r="VGG39" s="658"/>
      <c r="VGH39" s="658"/>
      <c r="VGI39" s="658"/>
      <c r="VGJ39" s="658"/>
      <c r="VGK39" s="658"/>
      <c r="VGL39" s="658"/>
      <c r="VGM39" s="658"/>
      <c r="VGN39" s="658"/>
      <c r="VGO39" s="658"/>
      <c r="VGP39" s="658"/>
      <c r="VGQ39" s="658"/>
      <c r="VGR39" s="658"/>
      <c r="VGS39" s="658"/>
      <c r="VGT39" s="658"/>
      <c r="VGU39" s="658"/>
      <c r="VGV39" s="658"/>
      <c r="VGW39" s="658"/>
      <c r="VGX39" s="658"/>
      <c r="VGY39" s="658"/>
      <c r="VGZ39" s="658"/>
      <c r="VHA39" s="658"/>
      <c r="VHB39" s="658"/>
      <c r="VHC39" s="658"/>
      <c r="VHD39" s="658"/>
      <c r="VHE39" s="658"/>
      <c r="VHF39" s="658"/>
      <c r="VHG39" s="658"/>
      <c r="VHH39" s="658"/>
      <c r="VHI39" s="658"/>
      <c r="VHJ39" s="658"/>
      <c r="VHK39" s="658"/>
      <c r="VHL39" s="658"/>
      <c r="VHM39" s="658"/>
      <c r="VHN39" s="658"/>
      <c r="VHO39" s="658"/>
      <c r="VHP39" s="658"/>
      <c r="VHQ39" s="658"/>
      <c r="VHR39" s="658"/>
      <c r="VHS39" s="658"/>
      <c r="VHT39" s="658"/>
      <c r="VHU39" s="658"/>
      <c r="VHV39" s="658"/>
      <c r="VHW39" s="658"/>
      <c r="VHX39" s="658"/>
      <c r="VHY39" s="658"/>
      <c r="VHZ39" s="658"/>
      <c r="VIA39" s="658"/>
      <c r="VIB39" s="658"/>
      <c r="VIC39" s="658"/>
      <c r="VID39" s="658"/>
      <c r="VIE39" s="658"/>
      <c r="VIF39" s="658"/>
      <c r="VIG39" s="658"/>
      <c r="VIH39" s="658"/>
      <c r="VII39" s="658"/>
      <c r="VIJ39" s="658"/>
      <c r="VIK39" s="658"/>
      <c r="VIL39" s="658"/>
      <c r="VIM39" s="658"/>
      <c r="VIN39" s="658"/>
      <c r="VIO39" s="658"/>
      <c r="VIP39" s="658"/>
      <c r="VIQ39" s="658"/>
      <c r="VIR39" s="658"/>
      <c r="VIS39" s="658"/>
      <c r="VIT39" s="658"/>
      <c r="VIU39" s="658"/>
      <c r="VIV39" s="658"/>
      <c r="VIW39" s="658"/>
      <c r="VIX39" s="658"/>
      <c r="VIY39" s="658"/>
      <c r="VIZ39" s="658"/>
      <c r="VJA39" s="658"/>
      <c r="VJB39" s="658"/>
      <c r="VJC39" s="658"/>
      <c r="VJD39" s="658"/>
      <c r="VJE39" s="658"/>
      <c r="VJF39" s="658"/>
      <c r="VJG39" s="658"/>
      <c r="VJH39" s="658"/>
      <c r="VJI39" s="658"/>
      <c r="VJJ39" s="658"/>
      <c r="VJK39" s="658"/>
      <c r="VJL39" s="658"/>
      <c r="VJM39" s="658"/>
      <c r="VJN39" s="658"/>
      <c r="VJO39" s="658"/>
      <c r="VJP39" s="658"/>
      <c r="VJQ39" s="658"/>
      <c r="VJR39" s="658"/>
      <c r="VJS39" s="658"/>
      <c r="VJT39" s="658"/>
      <c r="VJU39" s="658"/>
      <c r="VJV39" s="658"/>
      <c r="VJW39" s="658"/>
      <c r="VJX39" s="658"/>
      <c r="VJY39" s="658"/>
      <c r="VJZ39" s="658"/>
      <c r="VKA39" s="658"/>
      <c r="VKB39" s="658"/>
      <c r="VKC39" s="658"/>
      <c r="VKD39" s="658"/>
      <c r="VKE39" s="658"/>
      <c r="VKF39" s="658"/>
      <c r="VKG39" s="658"/>
      <c r="VKH39" s="658"/>
      <c r="VKI39" s="658"/>
      <c r="VKJ39" s="658"/>
      <c r="VKK39" s="658"/>
      <c r="VKL39" s="658"/>
      <c r="VKM39" s="658"/>
      <c r="VKN39" s="658"/>
      <c r="VKO39" s="658"/>
      <c r="VKP39" s="658"/>
      <c r="VKQ39" s="658"/>
      <c r="VKR39" s="658"/>
      <c r="VKS39" s="658"/>
      <c r="VKT39" s="658"/>
      <c r="VKU39" s="658"/>
      <c r="VKV39" s="658"/>
      <c r="VKW39" s="658"/>
      <c r="VKX39" s="658"/>
      <c r="VKY39" s="658"/>
      <c r="VKZ39" s="658"/>
      <c r="VLA39" s="658"/>
      <c r="VLB39" s="658"/>
      <c r="VLC39" s="658"/>
      <c r="VLD39" s="658"/>
      <c r="VLE39" s="658"/>
      <c r="VLF39" s="658"/>
      <c r="VLG39" s="658"/>
      <c r="VLH39" s="658"/>
      <c r="VLI39" s="658"/>
      <c r="VLJ39" s="658"/>
      <c r="VLK39" s="658"/>
      <c r="VLL39" s="658"/>
      <c r="VLM39" s="658"/>
      <c r="VLN39" s="658"/>
      <c r="VLO39" s="658"/>
      <c r="VLP39" s="658"/>
      <c r="VLQ39" s="658"/>
      <c r="VLR39" s="658"/>
      <c r="VLS39" s="658"/>
      <c r="VLT39" s="658"/>
      <c r="VLU39" s="658"/>
      <c r="VLV39" s="658"/>
      <c r="VLW39" s="658"/>
      <c r="VLX39" s="658"/>
      <c r="VLY39" s="658"/>
      <c r="VLZ39" s="658"/>
      <c r="VMA39" s="658"/>
      <c r="VMB39" s="658"/>
      <c r="VMC39" s="658"/>
      <c r="VMD39" s="658"/>
      <c r="VME39" s="658"/>
      <c r="VMF39" s="658"/>
      <c r="VMG39" s="658"/>
      <c r="VMH39" s="658"/>
      <c r="VMI39" s="658"/>
      <c r="VMJ39" s="658"/>
      <c r="VMK39" s="658"/>
      <c r="VML39" s="658"/>
      <c r="VMM39" s="658"/>
      <c r="VMN39" s="658"/>
      <c r="VMO39" s="658"/>
      <c r="VMP39" s="658"/>
      <c r="VMQ39" s="658"/>
      <c r="VMR39" s="658"/>
      <c r="VMS39" s="658"/>
      <c r="VMT39" s="658"/>
      <c r="VMU39" s="658"/>
      <c r="VMV39" s="658"/>
      <c r="VMW39" s="658"/>
      <c r="VMX39" s="658"/>
      <c r="VMY39" s="658"/>
      <c r="VMZ39" s="658"/>
      <c r="VNA39" s="658"/>
      <c r="VNB39" s="658"/>
      <c r="VNC39" s="658"/>
      <c r="VND39" s="658"/>
      <c r="VNE39" s="658"/>
      <c r="VNF39" s="658"/>
      <c r="VNG39" s="658"/>
      <c r="VNH39" s="658"/>
      <c r="VNI39" s="658"/>
      <c r="VNJ39" s="658"/>
      <c r="VNK39" s="658"/>
      <c r="VNL39" s="658"/>
      <c r="VNM39" s="658"/>
      <c r="VNN39" s="658"/>
      <c r="VNO39" s="658"/>
      <c r="VNP39" s="658"/>
      <c r="VNQ39" s="658"/>
      <c r="VNR39" s="658"/>
      <c r="VNS39" s="658"/>
      <c r="VNT39" s="658"/>
      <c r="VNU39" s="658"/>
      <c r="VNV39" s="658"/>
      <c r="VNW39" s="658"/>
      <c r="VNX39" s="658"/>
      <c r="VNY39" s="658"/>
      <c r="VNZ39" s="658"/>
      <c r="VOA39" s="658"/>
      <c r="VOB39" s="658"/>
      <c r="VOC39" s="658"/>
      <c r="VOD39" s="658"/>
      <c r="VOE39" s="658"/>
      <c r="VOF39" s="658"/>
      <c r="VOG39" s="658"/>
      <c r="VOH39" s="658"/>
      <c r="VOI39" s="658"/>
      <c r="VOJ39" s="658"/>
      <c r="VOK39" s="658"/>
      <c r="VOL39" s="658"/>
      <c r="VOM39" s="658"/>
      <c r="VON39" s="658"/>
      <c r="VOO39" s="658"/>
      <c r="VOP39" s="658"/>
      <c r="VOQ39" s="658"/>
      <c r="VOR39" s="658"/>
      <c r="VOS39" s="658"/>
      <c r="VOT39" s="658"/>
      <c r="VOU39" s="658"/>
      <c r="VOV39" s="658"/>
      <c r="VOW39" s="658"/>
      <c r="VOX39" s="658"/>
      <c r="VOY39" s="658"/>
      <c r="VOZ39" s="658"/>
      <c r="VPA39" s="658"/>
      <c r="VPB39" s="658"/>
      <c r="VPC39" s="658"/>
      <c r="VPD39" s="658"/>
      <c r="VPE39" s="658"/>
      <c r="VPF39" s="658"/>
      <c r="VPG39" s="658"/>
      <c r="VPH39" s="658"/>
      <c r="VPI39" s="658"/>
      <c r="VPJ39" s="658"/>
      <c r="VPK39" s="658"/>
      <c r="VPL39" s="658"/>
      <c r="VPM39" s="658"/>
      <c r="VPN39" s="658"/>
      <c r="VPO39" s="658"/>
      <c r="VPP39" s="658"/>
      <c r="VPQ39" s="658"/>
      <c r="VPR39" s="658"/>
      <c r="VPS39" s="658"/>
      <c r="VPT39" s="658"/>
      <c r="VPU39" s="658"/>
      <c r="VPV39" s="658"/>
      <c r="VPW39" s="658"/>
      <c r="VPX39" s="658"/>
      <c r="VPY39" s="658"/>
      <c r="VPZ39" s="658"/>
      <c r="VQA39" s="658"/>
      <c r="VQB39" s="658"/>
      <c r="VQC39" s="658"/>
      <c r="VQD39" s="658"/>
      <c r="VQE39" s="658"/>
      <c r="VQF39" s="658"/>
      <c r="VQG39" s="658"/>
      <c r="VQH39" s="658"/>
      <c r="VQI39" s="658"/>
      <c r="VQJ39" s="658"/>
      <c r="VQK39" s="658"/>
      <c r="VQL39" s="658"/>
      <c r="VQM39" s="658"/>
      <c r="VQN39" s="658"/>
      <c r="VQO39" s="658"/>
      <c r="VQP39" s="658"/>
      <c r="VQQ39" s="658"/>
      <c r="VQR39" s="658"/>
      <c r="VQS39" s="658"/>
      <c r="VQT39" s="658"/>
      <c r="VQU39" s="658"/>
      <c r="VQV39" s="658"/>
      <c r="VQW39" s="658"/>
      <c r="VQX39" s="658"/>
      <c r="VQY39" s="658"/>
      <c r="VQZ39" s="658"/>
      <c r="VRA39" s="658"/>
      <c r="VRB39" s="658"/>
      <c r="VRC39" s="658"/>
      <c r="VRD39" s="658"/>
      <c r="VRE39" s="658"/>
      <c r="VRF39" s="658"/>
      <c r="VRG39" s="658"/>
      <c r="VRH39" s="658"/>
      <c r="VRI39" s="658"/>
      <c r="VRJ39" s="658"/>
      <c r="VRK39" s="658"/>
      <c r="VRL39" s="658"/>
      <c r="VRM39" s="658"/>
      <c r="VRN39" s="658"/>
      <c r="VRO39" s="658"/>
      <c r="VRP39" s="658"/>
      <c r="VRQ39" s="658"/>
      <c r="VRR39" s="658"/>
      <c r="VRS39" s="658"/>
      <c r="VRT39" s="658"/>
      <c r="VRU39" s="658"/>
      <c r="VRV39" s="658"/>
      <c r="VRW39" s="658"/>
      <c r="VRX39" s="658"/>
      <c r="VRY39" s="658"/>
      <c r="VRZ39" s="658"/>
      <c r="VSA39" s="658"/>
      <c r="VSB39" s="658"/>
      <c r="VSC39" s="658"/>
      <c r="VSD39" s="658"/>
      <c r="VSE39" s="658"/>
      <c r="VSF39" s="658"/>
      <c r="VSG39" s="658"/>
      <c r="VSH39" s="658"/>
      <c r="VSI39" s="658"/>
      <c r="VSJ39" s="658"/>
      <c r="VSK39" s="658"/>
      <c r="VSL39" s="658"/>
      <c r="VSM39" s="658"/>
      <c r="VSN39" s="658"/>
      <c r="VSO39" s="658"/>
      <c r="VSP39" s="658"/>
      <c r="VSQ39" s="658"/>
      <c r="VSR39" s="658"/>
      <c r="VSS39" s="658"/>
      <c r="VST39" s="658"/>
      <c r="VSU39" s="658"/>
      <c r="VSV39" s="658"/>
      <c r="VSW39" s="658"/>
      <c r="VSX39" s="658"/>
      <c r="VSY39" s="658"/>
      <c r="VSZ39" s="658"/>
      <c r="VTA39" s="658"/>
      <c r="VTB39" s="658"/>
      <c r="VTC39" s="658"/>
      <c r="VTD39" s="658"/>
      <c r="VTE39" s="658"/>
      <c r="VTF39" s="658"/>
      <c r="VTG39" s="658"/>
      <c r="VTH39" s="658"/>
      <c r="VTI39" s="658"/>
      <c r="VTJ39" s="658"/>
      <c r="VTK39" s="658"/>
      <c r="VTL39" s="658"/>
      <c r="VTM39" s="658"/>
      <c r="VTN39" s="658"/>
      <c r="VTO39" s="658"/>
      <c r="VTP39" s="658"/>
      <c r="VTQ39" s="658"/>
      <c r="VTR39" s="658"/>
      <c r="VTS39" s="658"/>
      <c r="VTT39" s="658"/>
      <c r="VTU39" s="658"/>
      <c r="VTV39" s="658"/>
      <c r="VTW39" s="658"/>
      <c r="VTX39" s="658"/>
      <c r="VTY39" s="658"/>
      <c r="VTZ39" s="658"/>
      <c r="VUA39" s="658"/>
      <c r="VUB39" s="658"/>
      <c r="VUC39" s="658"/>
      <c r="VUD39" s="658"/>
      <c r="VUE39" s="658"/>
      <c r="VUF39" s="658"/>
      <c r="VUG39" s="658"/>
      <c r="VUH39" s="658"/>
      <c r="VUI39" s="658"/>
      <c r="VUJ39" s="658"/>
      <c r="VUK39" s="658"/>
      <c r="VUL39" s="658"/>
      <c r="VUM39" s="658"/>
      <c r="VUN39" s="658"/>
      <c r="VUO39" s="658"/>
      <c r="VUP39" s="658"/>
      <c r="VUQ39" s="658"/>
      <c r="VUR39" s="658"/>
      <c r="VUS39" s="658"/>
      <c r="VUT39" s="658"/>
      <c r="VUU39" s="658"/>
      <c r="VUV39" s="658"/>
      <c r="VUW39" s="658"/>
      <c r="VUX39" s="658"/>
      <c r="VUY39" s="658"/>
      <c r="VUZ39" s="658"/>
      <c r="VVA39" s="658"/>
      <c r="VVB39" s="658"/>
      <c r="VVC39" s="658"/>
      <c r="VVD39" s="658"/>
      <c r="VVE39" s="658"/>
      <c r="VVF39" s="658"/>
      <c r="VVG39" s="658"/>
      <c r="VVH39" s="658"/>
      <c r="VVI39" s="658"/>
      <c r="VVJ39" s="658"/>
      <c r="VVK39" s="658"/>
      <c r="VVL39" s="658"/>
      <c r="VVM39" s="658"/>
      <c r="VVN39" s="658"/>
      <c r="VVO39" s="658"/>
      <c r="VVP39" s="658"/>
      <c r="VVQ39" s="658"/>
      <c r="VVR39" s="658"/>
      <c r="VVS39" s="658"/>
      <c r="VVT39" s="658"/>
      <c r="VVU39" s="658"/>
      <c r="VVV39" s="658"/>
      <c r="VVW39" s="658"/>
      <c r="VVX39" s="658"/>
      <c r="VVY39" s="658"/>
      <c r="VVZ39" s="658"/>
      <c r="VWA39" s="658"/>
      <c r="VWB39" s="658"/>
      <c r="VWC39" s="658"/>
      <c r="VWD39" s="658"/>
      <c r="VWE39" s="658"/>
      <c r="VWF39" s="658"/>
      <c r="VWG39" s="658"/>
      <c r="VWH39" s="658"/>
      <c r="VWI39" s="658"/>
      <c r="VWJ39" s="658"/>
      <c r="VWK39" s="658"/>
      <c r="VWL39" s="658"/>
      <c r="VWM39" s="658"/>
      <c r="VWN39" s="658"/>
      <c r="VWO39" s="658"/>
      <c r="VWP39" s="658"/>
      <c r="VWQ39" s="658"/>
      <c r="VWR39" s="658"/>
      <c r="VWS39" s="658"/>
      <c r="VWT39" s="658"/>
      <c r="VWU39" s="658"/>
      <c r="VWV39" s="658"/>
      <c r="VWW39" s="658"/>
      <c r="VWX39" s="658"/>
      <c r="VWY39" s="658"/>
      <c r="VWZ39" s="658"/>
      <c r="VXA39" s="658"/>
      <c r="VXB39" s="658"/>
      <c r="VXC39" s="658"/>
      <c r="VXD39" s="658"/>
      <c r="VXE39" s="658"/>
      <c r="VXF39" s="658"/>
      <c r="VXG39" s="658"/>
      <c r="VXH39" s="658"/>
      <c r="VXI39" s="658"/>
      <c r="VXJ39" s="658"/>
      <c r="VXK39" s="658"/>
      <c r="VXL39" s="658"/>
      <c r="VXM39" s="658"/>
      <c r="VXN39" s="658"/>
      <c r="VXO39" s="658"/>
      <c r="VXP39" s="658"/>
      <c r="VXQ39" s="658"/>
      <c r="VXR39" s="658"/>
      <c r="VXS39" s="658"/>
      <c r="VXT39" s="658"/>
      <c r="VXU39" s="658"/>
      <c r="VXV39" s="658"/>
      <c r="VXW39" s="658"/>
      <c r="VXX39" s="658"/>
      <c r="VXY39" s="658"/>
      <c r="VXZ39" s="658"/>
      <c r="VYA39" s="658"/>
      <c r="VYB39" s="658"/>
      <c r="VYC39" s="658"/>
      <c r="VYD39" s="658"/>
      <c r="VYE39" s="658"/>
      <c r="VYF39" s="658"/>
      <c r="VYG39" s="658"/>
      <c r="VYH39" s="658"/>
      <c r="VYI39" s="658"/>
      <c r="VYJ39" s="658"/>
      <c r="VYK39" s="658"/>
      <c r="VYL39" s="658"/>
      <c r="VYM39" s="658"/>
      <c r="VYN39" s="658"/>
      <c r="VYO39" s="658"/>
      <c r="VYP39" s="658"/>
      <c r="VYQ39" s="658"/>
      <c r="VYR39" s="658"/>
      <c r="VYS39" s="658"/>
      <c r="VYT39" s="658"/>
      <c r="VYU39" s="658"/>
      <c r="VYV39" s="658"/>
      <c r="VYW39" s="658"/>
      <c r="VYX39" s="658"/>
      <c r="VYY39" s="658"/>
      <c r="VYZ39" s="658"/>
      <c r="VZA39" s="658"/>
      <c r="VZB39" s="658"/>
      <c r="VZC39" s="658"/>
      <c r="VZD39" s="658"/>
      <c r="VZE39" s="658"/>
      <c r="VZF39" s="658"/>
      <c r="VZG39" s="658"/>
      <c r="VZH39" s="658"/>
      <c r="VZI39" s="658"/>
      <c r="VZJ39" s="658"/>
      <c r="VZK39" s="658"/>
      <c r="VZL39" s="658"/>
      <c r="VZM39" s="658"/>
      <c r="VZN39" s="658"/>
      <c r="VZO39" s="658"/>
      <c r="VZP39" s="658"/>
      <c r="VZQ39" s="658"/>
      <c r="VZR39" s="658"/>
      <c r="VZS39" s="658"/>
      <c r="VZT39" s="658"/>
      <c r="VZU39" s="658"/>
      <c r="VZV39" s="658"/>
      <c r="VZW39" s="658"/>
      <c r="VZX39" s="658"/>
      <c r="VZY39" s="658"/>
      <c r="VZZ39" s="658"/>
      <c r="WAA39" s="658"/>
      <c r="WAB39" s="658"/>
      <c r="WAC39" s="658"/>
      <c r="WAD39" s="658"/>
      <c r="WAE39" s="658"/>
      <c r="WAF39" s="658"/>
      <c r="WAG39" s="658"/>
      <c r="WAH39" s="658"/>
      <c r="WAI39" s="658"/>
      <c r="WAJ39" s="658"/>
      <c r="WAK39" s="658"/>
      <c r="WAL39" s="658"/>
      <c r="WAM39" s="658"/>
      <c r="WAN39" s="658"/>
      <c r="WAO39" s="658"/>
      <c r="WAP39" s="658"/>
      <c r="WAQ39" s="658"/>
      <c r="WAR39" s="658"/>
      <c r="WAS39" s="658"/>
      <c r="WAT39" s="658"/>
      <c r="WAU39" s="658"/>
      <c r="WAV39" s="658"/>
      <c r="WAW39" s="658"/>
      <c r="WAX39" s="658"/>
      <c r="WAY39" s="658"/>
      <c r="WAZ39" s="658"/>
      <c r="WBA39" s="658"/>
      <c r="WBB39" s="658"/>
      <c r="WBC39" s="658"/>
      <c r="WBD39" s="658"/>
      <c r="WBE39" s="658"/>
      <c r="WBF39" s="658"/>
      <c r="WBG39" s="658"/>
      <c r="WBH39" s="658"/>
      <c r="WBI39" s="658"/>
      <c r="WBJ39" s="658"/>
      <c r="WBK39" s="658"/>
      <c r="WBL39" s="658"/>
      <c r="WBM39" s="658"/>
      <c r="WBN39" s="658"/>
      <c r="WBO39" s="658"/>
      <c r="WBP39" s="658"/>
      <c r="WBQ39" s="658"/>
      <c r="WBR39" s="658"/>
      <c r="WBS39" s="658"/>
      <c r="WBT39" s="658"/>
      <c r="WBU39" s="658"/>
      <c r="WBV39" s="658"/>
      <c r="WBW39" s="658"/>
      <c r="WBX39" s="658"/>
      <c r="WBY39" s="658"/>
      <c r="WBZ39" s="658"/>
      <c r="WCA39" s="658"/>
      <c r="WCB39" s="658"/>
      <c r="WCC39" s="658"/>
      <c r="WCD39" s="658"/>
      <c r="WCE39" s="658"/>
      <c r="WCF39" s="658"/>
      <c r="WCG39" s="658"/>
      <c r="WCH39" s="658"/>
      <c r="WCI39" s="658"/>
      <c r="WCJ39" s="658"/>
      <c r="WCK39" s="658"/>
      <c r="WCL39" s="658"/>
      <c r="WCM39" s="658"/>
      <c r="WCN39" s="658"/>
      <c r="WCO39" s="658"/>
      <c r="WCP39" s="658"/>
      <c r="WCQ39" s="658"/>
      <c r="WCR39" s="658"/>
      <c r="WCS39" s="658"/>
      <c r="WCT39" s="658"/>
      <c r="WCU39" s="658"/>
      <c r="WCV39" s="658"/>
      <c r="WCW39" s="658"/>
      <c r="WCX39" s="658"/>
      <c r="WCY39" s="658"/>
      <c r="WCZ39" s="658"/>
      <c r="WDA39" s="658"/>
      <c r="WDB39" s="658"/>
      <c r="WDC39" s="658"/>
      <c r="WDD39" s="658"/>
      <c r="WDE39" s="658"/>
      <c r="WDF39" s="658"/>
      <c r="WDG39" s="658"/>
      <c r="WDH39" s="658"/>
      <c r="WDI39" s="658"/>
      <c r="WDJ39" s="658"/>
      <c r="WDK39" s="658"/>
      <c r="WDL39" s="658"/>
      <c r="WDM39" s="658"/>
      <c r="WDN39" s="658"/>
      <c r="WDO39" s="658"/>
      <c r="WDP39" s="658"/>
      <c r="WDQ39" s="658"/>
      <c r="WDR39" s="658"/>
      <c r="WDS39" s="658"/>
      <c r="WDT39" s="658"/>
      <c r="WDU39" s="658"/>
      <c r="WDV39" s="658"/>
      <c r="WDW39" s="658"/>
      <c r="WDX39" s="658"/>
      <c r="WDY39" s="658"/>
      <c r="WDZ39" s="658"/>
      <c r="WEA39" s="658"/>
      <c r="WEB39" s="658"/>
      <c r="WEC39" s="658"/>
      <c r="WED39" s="658"/>
      <c r="WEE39" s="658"/>
      <c r="WEF39" s="658"/>
      <c r="WEG39" s="658"/>
      <c r="WEH39" s="658"/>
      <c r="WEI39" s="658"/>
      <c r="WEJ39" s="658"/>
      <c r="WEK39" s="658"/>
      <c r="WEL39" s="658"/>
      <c r="WEM39" s="658"/>
      <c r="WEN39" s="658"/>
      <c r="WEO39" s="658"/>
      <c r="WEP39" s="658"/>
      <c r="WEQ39" s="658"/>
      <c r="WER39" s="658"/>
      <c r="WES39" s="658"/>
      <c r="WET39" s="658"/>
      <c r="WEU39" s="658"/>
      <c r="WEV39" s="658"/>
      <c r="WEW39" s="658"/>
      <c r="WEX39" s="658"/>
      <c r="WEY39" s="658"/>
      <c r="WEZ39" s="658"/>
      <c r="WFA39" s="658"/>
      <c r="WFB39" s="658"/>
      <c r="WFC39" s="658"/>
      <c r="WFD39" s="658"/>
      <c r="WFE39" s="658"/>
      <c r="WFF39" s="658"/>
      <c r="WFG39" s="658"/>
      <c r="WFH39" s="658"/>
      <c r="WFI39" s="658"/>
      <c r="WFJ39" s="658"/>
      <c r="WFK39" s="658"/>
      <c r="WFL39" s="658"/>
      <c r="WFM39" s="658"/>
      <c r="WFN39" s="658"/>
      <c r="WFO39" s="658"/>
      <c r="WFP39" s="658"/>
      <c r="WFQ39" s="658"/>
      <c r="WFR39" s="658"/>
      <c r="WFS39" s="658"/>
      <c r="WFT39" s="658"/>
      <c r="WFU39" s="658"/>
      <c r="WFV39" s="658"/>
      <c r="WFW39" s="658"/>
      <c r="WFX39" s="658"/>
      <c r="WFY39" s="658"/>
      <c r="WFZ39" s="658"/>
      <c r="WGA39" s="658"/>
      <c r="WGB39" s="658"/>
      <c r="WGC39" s="658"/>
      <c r="WGD39" s="658"/>
      <c r="WGE39" s="658"/>
      <c r="WGF39" s="658"/>
      <c r="WGG39" s="658"/>
      <c r="WGH39" s="658"/>
      <c r="WGI39" s="658"/>
      <c r="WGJ39" s="658"/>
      <c r="WGK39" s="658"/>
      <c r="WGL39" s="658"/>
      <c r="WGM39" s="658"/>
      <c r="WGN39" s="658"/>
      <c r="WGO39" s="658"/>
      <c r="WGP39" s="658"/>
      <c r="WGQ39" s="658"/>
      <c r="WGR39" s="658"/>
      <c r="WGS39" s="658"/>
      <c r="WGT39" s="658"/>
      <c r="WGU39" s="658"/>
      <c r="WGV39" s="658"/>
      <c r="WGW39" s="658"/>
      <c r="WGX39" s="658"/>
      <c r="WGY39" s="658"/>
      <c r="WGZ39" s="658"/>
      <c r="WHA39" s="658"/>
      <c r="WHB39" s="658"/>
      <c r="WHC39" s="658"/>
      <c r="WHD39" s="658"/>
      <c r="WHE39" s="658"/>
      <c r="WHF39" s="658"/>
      <c r="WHG39" s="658"/>
      <c r="WHH39" s="658"/>
      <c r="WHI39" s="658"/>
      <c r="WHJ39" s="658"/>
      <c r="WHK39" s="658"/>
      <c r="WHL39" s="658"/>
      <c r="WHM39" s="658"/>
      <c r="WHN39" s="658"/>
      <c r="WHO39" s="658"/>
      <c r="WHP39" s="658"/>
      <c r="WHQ39" s="658"/>
      <c r="WHR39" s="658"/>
      <c r="WHS39" s="658"/>
      <c r="WHT39" s="658"/>
      <c r="WHU39" s="658"/>
      <c r="WHV39" s="658"/>
      <c r="WHW39" s="658"/>
      <c r="WHX39" s="658"/>
      <c r="WHY39" s="658"/>
      <c r="WHZ39" s="658"/>
      <c r="WIA39" s="658"/>
      <c r="WIB39" s="658"/>
      <c r="WIC39" s="658"/>
      <c r="WID39" s="658"/>
      <c r="WIE39" s="658"/>
      <c r="WIF39" s="658"/>
      <c r="WIG39" s="658"/>
      <c r="WIH39" s="658"/>
      <c r="WII39" s="658"/>
      <c r="WIJ39" s="658"/>
      <c r="WIK39" s="658"/>
      <c r="WIL39" s="658"/>
      <c r="WIM39" s="658"/>
      <c r="WIN39" s="658"/>
      <c r="WIO39" s="658"/>
      <c r="WIP39" s="658"/>
      <c r="WIQ39" s="658"/>
      <c r="WIR39" s="658"/>
      <c r="WIS39" s="658"/>
      <c r="WIT39" s="658"/>
      <c r="WIU39" s="658"/>
      <c r="WIV39" s="658"/>
      <c r="WIW39" s="658"/>
      <c r="WIX39" s="658"/>
      <c r="WIY39" s="658"/>
      <c r="WIZ39" s="658"/>
      <c r="WJA39" s="658"/>
      <c r="WJB39" s="658"/>
      <c r="WJC39" s="658"/>
      <c r="WJD39" s="658"/>
      <c r="WJE39" s="658"/>
      <c r="WJF39" s="658"/>
      <c r="WJG39" s="658"/>
      <c r="WJH39" s="658"/>
      <c r="WJI39" s="658"/>
      <c r="WJJ39" s="658"/>
      <c r="WJK39" s="658"/>
      <c r="WJL39" s="658"/>
      <c r="WJM39" s="658"/>
      <c r="WJN39" s="658"/>
      <c r="WJO39" s="658"/>
      <c r="WJP39" s="658"/>
      <c r="WJQ39" s="658"/>
      <c r="WJR39" s="658"/>
      <c r="WJS39" s="658"/>
      <c r="WJT39" s="658"/>
      <c r="WJU39" s="658"/>
      <c r="WJV39" s="658"/>
      <c r="WJW39" s="658"/>
      <c r="WJX39" s="658"/>
      <c r="WJY39" s="658"/>
      <c r="WJZ39" s="658"/>
      <c r="WKA39" s="658"/>
      <c r="WKB39" s="658"/>
      <c r="WKC39" s="658"/>
      <c r="WKD39" s="658"/>
      <c r="WKE39" s="658"/>
      <c r="WKF39" s="658"/>
      <c r="WKG39" s="658"/>
      <c r="WKH39" s="658"/>
      <c r="WKI39" s="658"/>
      <c r="WKJ39" s="658"/>
      <c r="WKK39" s="658"/>
      <c r="WKL39" s="658"/>
      <c r="WKM39" s="658"/>
      <c r="WKN39" s="658"/>
      <c r="WKO39" s="658"/>
      <c r="WKP39" s="658"/>
      <c r="WKQ39" s="658"/>
      <c r="WKR39" s="658"/>
      <c r="WKS39" s="658"/>
      <c r="WKT39" s="658"/>
      <c r="WKU39" s="658"/>
      <c r="WKV39" s="658"/>
      <c r="WKW39" s="658"/>
      <c r="WKX39" s="658"/>
      <c r="WKY39" s="658"/>
      <c r="WKZ39" s="658"/>
      <c r="WLA39" s="658"/>
      <c r="WLB39" s="658"/>
      <c r="WLC39" s="658"/>
      <c r="WLD39" s="658"/>
      <c r="WLE39" s="658"/>
      <c r="WLF39" s="658"/>
      <c r="WLG39" s="658"/>
      <c r="WLH39" s="658"/>
      <c r="WLI39" s="658"/>
      <c r="WLJ39" s="658"/>
      <c r="WLK39" s="658"/>
      <c r="WLL39" s="658"/>
      <c r="WLM39" s="658"/>
      <c r="WLN39" s="658"/>
      <c r="WLO39" s="658"/>
      <c r="WLP39" s="658"/>
      <c r="WLQ39" s="658"/>
      <c r="WLR39" s="658"/>
      <c r="WLS39" s="658"/>
      <c r="WLT39" s="658"/>
      <c r="WLU39" s="658"/>
      <c r="WLV39" s="658"/>
      <c r="WLW39" s="658"/>
      <c r="WLX39" s="658"/>
      <c r="WLY39" s="658"/>
      <c r="WLZ39" s="658"/>
      <c r="WMA39" s="658"/>
      <c r="WMB39" s="658"/>
      <c r="WMC39" s="658"/>
      <c r="WMD39" s="658"/>
      <c r="WME39" s="658"/>
      <c r="WMF39" s="658"/>
      <c r="WMG39" s="658"/>
      <c r="WMH39" s="658"/>
      <c r="WMI39" s="658"/>
      <c r="WMJ39" s="658"/>
      <c r="WMK39" s="658"/>
      <c r="WML39" s="658"/>
      <c r="WMM39" s="658"/>
      <c r="WMN39" s="658"/>
      <c r="WMO39" s="658"/>
      <c r="WMP39" s="658"/>
      <c r="WMQ39" s="658"/>
      <c r="WMR39" s="658"/>
      <c r="WMS39" s="658"/>
      <c r="WMT39" s="658"/>
      <c r="WMU39" s="658"/>
      <c r="WMV39" s="658"/>
      <c r="WMW39" s="658"/>
      <c r="WMX39" s="658"/>
      <c r="WMY39" s="658"/>
      <c r="WMZ39" s="658"/>
      <c r="WNA39" s="658"/>
      <c r="WNB39" s="658"/>
      <c r="WNC39" s="658"/>
      <c r="WND39" s="658"/>
      <c r="WNE39" s="658"/>
      <c r="WNF39" s="658"/>
      <c r="WNG39" s="658"/>
      <c r="WNH39" s="658"/>
      <c r="WNI39" s="658"/>
      <c r="WNJ39" s="658"/>
      <c r="WNK39" s="658"/>
      <c r="WNL39" s="658"/>
      <c r="WNM39" s="658"/>
      <c r="WNN39" s="658"/>
      <c r="WNO39" s="658"/>
      <c r="WNP39" s="658"/>
      <c r="WNQ39" s="658"/>
      <c r="WNR39" s="658"/>
      <c r="WNS39" s="658"/>
      <c r="WNT39" s="658"/>
      <c r="WNU39" s="658"/>
      <c r="WNV39" s="658"/>
      <c r="WNW39" s="658"/>
      <c r="WNX39" s="658"/>
      <c r="WNY39" s="658"/>
      <c r="WNZ39" s="658"/>
      <c r="WOA39" s="658"/>
      <c r="WOB39" s="658"/>
      <c r="WOC39" s="658"/>
      <c r="WOD39" s="658"/>
      <c r="WOE39" s="658"/>
      <c r="WOF39" s="658"/>
      <c r="WOG39" s="658"/>
      <c r="WOH39" s="658"/>
      <c r="WOI39" s="658"/>
      <c r="WOJ39" s="658"/>
      <c r="WOK39" s="658"/>
      <c r="WOL39" s="658"/>
      <c r="WOM39" s="658"/>
      <c r="WON39" s="658"/>
      <c r="WOO39" s="658"/>
      <c r="WOP39" s="658"/>
      <c r="WOQ39" s="658"/>
      <c r="WOR39" s="658"/>
      <c r="WOS39" s="658"/>
      <c r="WOT39" s="658"/>
      <c r="WOU39" s="658"/>
      <c r="WOV39" s="658"/>
      <c r="WOW39" s="658"/>
      <c r="WOX39" s="658"/>
      <c r="WOY39" s="658"/>
      <c r="WOZ39" s="658"/>
      <c r="WPA39" s="658"/>
      <c r="WPB39" s="658"/>
      <c r="WPC39" s="658"/>
      <c r="WPD39" s="658"/>
      <c r="WPE39" s="658"/>
      <c r="WPF39" s="658"/>
      <c r="WPG39" s="658"/>
      <c r="WPH39" s="658"/>
      <c r="WPI39" s="658"/>
      <c r="WPJ39" s="658"/>
      <c r="WPK39" s="658"/>
      <c r="WPL39" s="658"/>
      <c r="WPM39" s="658"/>
      <c r="WPN39" s="658"/>
      <c r="WPO39" s="658"/>
      <c r="WPP39" s="658"/>
      <c r="WPQ39" s="658"/>
      <c r="WPR39" s="658"/>
      <c r="WPS39" s="658"/>
      <c r="WPT39" s="658"/>
      <c r="WPU39" s="658"/>
      <c r="WPV39" s="658"/>
      <c r="WPW39" s="658"/>
      <c r="WPX39" s="658"/>
      <c r="WPY39" s="658"/>
      <c r="WPZ39" s="658"/>
      <c r="WQA39" s="658"/>
      <c r="WQB39" s="658"/>
      <c r="WQC39" s="658"/>
      <c r="WQD39" s="658"/>
      <c r="WQE39" s="658"/>
      <c r="WQF39" s="658"/>
      <c r="WQG39" s="658"/>
      <c r="WQH39" s="658"/>
      <c r="WQI39" s="658"/>
      <c r="WQJ39" s="658"/>
      <c r="WQK39" s="658"/>
      <c r="WQL39" s="658"/>
      <c r="WQM39" s="658"/>
      <c r="WQN39" s="658"/>
      <c r="WQO39" s="658"/>
      <c r="WQP39" s="658"/>
      <c r="WQQ39" s="658"/>
      <c r="WQR39" s="658"/>
      <c r="WQS39" s="658"/>
      <c r="WQT39" s="658"/>
      <c r="WQU39" s="658"/>
      <c r="WQV39" s="658"/>
      <c r="WQW39" s="658"/>
      <c r="WQX39" s="658"/>
      <c r="WQY39" s="658"/>
      <c r="WQZ39" s="658"/>
      <c r="WRA39" s="658"/>
      <c r="WRB39" s="658"/>
      <c r="WRC39" s="658"/>
      <c r="WRD39" s="658"/>
      <c r="WRE39" s="658"/>
      <c r="WRF39" s="658"/>
      <c r="WRG39" s="658"/>
      <c r="WRH39" s="658"/>
      <c r="WRI39" s="658"/>
      <c r="WRJ39" s="658"/>
      <c r="WRK39" s="658"/>
      <c r="WRL39" s="658"/>
      <c r="WRM39" s="658"/>
      <c r="WRN39" s="658"/>
      <c r="WRO39" s="658"/>
      <c r="WRP39" s="658"/>
      <c r="WRQ39" s="658"/>
      <c r="WRR39" s="658"/>
      <c r="WRS39" s="658"/>
      <c r="WRT39" s="658"/>
      <c r="WRU39" s="658"/>
      <c r="WRV39" s="658"/>
      <c r="WRW39" s="658"/>
      <c r="WRX39" s="658"/>
      <c r="WRY39" s="658"/>
      <c r="WRZ39" s="658"/>
      <c r="WSA39" s="658"/>
      <c r="WSB39" s="658"/>
      <c r="WSC39" s="658"/>
      <c r="WSD39" s="658"/>
      <c r="WSE39" s="658"/>
      <c r="WSF39" s="658"/>
      <c r="WSG39" s="658"/>
      <c r="WSH39" s="658"/>
      <c r="WSI39" s="658"/>
      <c r="WSJ39" s="658"/>
      <c r="WSK39" s="658"/>
      <c r="WSL39" s="658"/>
      <c r="WSM39" s="658"/>
      <c r="WSN39" s="658"/>
      <c r="WSO39" s="658"/>
      <c r="WSP39" s="658"/>
      <c r="WSQ39" s="658"/>
      <c r="WSR39" s="658"/>
      <c r="WSS39" s="658"/>
      <c r="WST39" s="658"/>
      <c r="WSU39" s="658"/>
      <c r="WSV39" s="658"/>
      <c r="WSW39" s="658"/>
      <c r="WSX39" s="658"/>
      <c r="WSY39" s="658"/>
      <c r="WSZ39" s="658"/>
      <c r="WTA39" s="658"/>
      <c r="WTB39" s="658"/>
      <c r="WTC39" s="658"/>
      <c r="WTD39" s="658"/>
      <c r="WTE39" s="658"/>
      <c r="WTF39" s="658"/>
      <c r="WTG39" s="658"/>
      <c r="WTH39" s="658"/>
      <c r="WTI39" s="658"/>
      <c r="WTJ39" s="658"/>
      <c r="WTK39" s="658"/>
      <c r="WTL39" s="658"/>
      <c r="WTM39" s="658"/>
      <c r="WTN39" s="658"/>
      <c r="WTO39" s="658"/>
      <c r="WTP39" s="658"/>
      <c r="WTQ39" s="658"/>
      <c r="WTR39" s="658"/>
      <c r="WTS39" s="658"/>
      <c r="WTT39" s="658"/>
      <c r="WTU39" s="658"/>
      <c r="WTV39" s="658"/>
      <c r="WTW39" s="658"/>
      <c r="WTX39" s="658"/>
      <c r="WTY39" s="658"/>
      <c r="WTZ39" s="658"/>
      <c r="WUA39" s="658"/>
      <c r="WUB39" s="658"/>
      <c r="WUC39" s="658"/>
      <c r="WUD39" s="658"/>
      <c r="WUE39" s="658"/>
      <c r="WUF39" s="658"/>
      <c r="WUG39" s="658"/>
      <c r="WUH39" s="658"/>
      <c r="WUI39" s="658"/>
      <c r="WUJ39" s="658"/>
      <c r="WUK39" s="658"/>
      <c r="WUL39" s="658"/>
      <c r="WUM39" s="658"/>
      <c r="WUN39" s="658"/>
      <c r="WUO39" s="658"/>
      <c r="WUP39" s="658"/>
      <c r="WUQ39" s="658"/>
      <c r="WUR39" s="658"/>
      <c r="WUS39" s="658"/>
      <c r="WUT39" s="658"/>
      <c r="WUU39" s="658"/>
      <c r="WUV39" s="658"/>
      <c r="WUW39" s="658"/>
      <c r="WUX39" s="658"/>
      <c r="WUY39" s="658"/>
      <c r="WUZ39" s="658"/>
      <c r="WVA39" s="658"/>
      <c r="WVB39" s="658"/>
      <c r="WVC39" s="658"/>
      <c r="WVD39" s="658"/>
      <c r="WVE39" s="658"/>
      <c r="WVF39" s="658"/>
      <c r="WVG39" s="658"/>
      <c r="WVH39" s="658"/>
      <c r="WVI39" s="658"/>
      <c r="WVJ39" s="658"/>
      <c r="WVK39" s="658"/>
      <c r="WVL39" s="658"/>
      <c r="WVM39" s="658"/>
      <c r="WVN39" s="658"/>
      <c r="WVO39" s="658"/>
      <c r="WVP39" s="658"/>
      <c r="WVQ39" s="658"/>
      <c r="WVR39" s="658"/>
      <c r="WVS39" s="658"/>
      <c r="WVT39" s="658"/>
      <c r="WVU39" s="658"/>
      <c r="WVV39" s="658"/>
      <c r="WVW39" s="658"/>
      <c r="WVX39" s="658"/>
      <c r="WVY39" s="658"/>
      <c r="WVZ39" s="658"/>
      <c r="WWA39" s="658"/>
      <c r="WWB39" s="658"/>
      <c r="WWC39" s="658"/>
      <c r="WWD39" s="658"/>
      <c r="WWE39" s="658"/>
      <c r="WWF39" s="658"/>
      <c r="WWG39" s="658"/>
      <c r="WWH39" s="658"/>
      <c r="WWI39" s="658"/>
      <c r="WWJ39" s="658"/>
      <c r="WWK39" s="658"/>
      <c r="WWL39" s="658"/>
      <c r="WWM39" s="658"/>
      <c r="WWN39" s="658"/>
      <c r="WWO39" s="658"/>
      <c r="WWP39" s="658"/>
      <c r="WWQ39" s="658"/>
      <c r="WWR39" s="658"/>
      <c r="WWS39" s="658"/>
      <c r="WWT39" s="658"/>
      <c r="WWU39" s="658"/>
      <c r="WWV39" s="658"/>
      <c r="WWW39" s="658"/>
      <c r="WWX39" s="658"/>
      <c r="WWY39" s="658"/>
      <c r="WWZ39" s="658"/>
      <c r="WXA39" s="658"/>
      <c r="WXB39" s="658"/>
      <c r="WXC39" s="658"/>
      <c r="WXD39" s="658"/>
      <c r="WXE39" s="658"/>
      <c r="WXF39" s="658"/>
      <c r="WXG39" s="658"/>
      <c r="WXH39" s="658"/>
      <c r="WXI39" s="658"/>
      <c r="WXJ39" s="658"/>
      <c r="WXK39" s="658"/>
      <c r="WXL39" s="658"/>
      <c r="WXM39" s="658"/>
      <c r="WXN39" s="658"/>
      <c r="WXO39" s="658"/>
      <c r="WXP39" s="658"/>
      <c r="WXQ39" s="658"/>
      <c r="WXR39" s="658"/>
      <c r="WXS39" s="658"/>
      <c r="WXT39" s="658"/>
      <c r="WXU39" s="658"/>
      <c r="WXV39" s="658"/>
      <c r="WXW39" s="658"/>
      <c r="WXX39" s="658"/>
      <c r="WXY39" s="658"/>
      <c r="WXZ39" s="658"/>
      <c r="WYA39" s="658"/>
      <c r="WYB39" s="658"/>
      <c r="WYC39" s="658"/>
      <c r="WYD39" s="658"/>
      <c r="WYE39" s="658"/>
      <c r="WYF39" s="658"/>
      <c r="WYG39" s="658"/>
      <c r="WYH39" s="658"/>
      <c r="WYI39" s="658"/>
      <c r="WYJ39" s="658"/>
      <c r="WYK39" s="658"/>
      <c r="WYL39" s="658"/>
      <c r="WYM39" s="658"/>
      <c r="WYN39" s="658"/>
      <c r="WYO39" s="658"/>
      <c r="WYP39" s="658"/>
      <c r="WYQ39" s="658"/>
      <c r="WYR39" s="658"/>
      <c r="WYS39" s="658"/>
      <c r="WYT39" s="658"/>
      <c r="WYU39" s="658"/>
      <c r="WYV39" s="658"/>
      <c r="WYW39" s="658"/>
      <c r="WYX39" s="658"/>
      <c r="WYY39" s="658"/>
      <c r="WYZ39" s="658"/>
      <c r="WZA39" s="658"/>
      <c r="WZB39" s="658"/>
      <c r="WZC39" s="658"/>
      <c r="WZD39" s="658"/>
      <c r="WZE39" s="658"/>
      <c r="WZF39" s="658"/>
      <c r="WZG39" s="658"/>
      <c r="WZH39" s="658"/>
      <c r="WZI39" s="658"/>
      <c r="WZJ39" s="658"/>
      <c r="WZK39" s="658"/>
      <c r="WZL39" s="658"/>
      <c r="WZM39" s="658"/>
      <c r="WZN39" s="658"/>
      <c r="WZO39" s="658"/>
      <c r="WZP39" s="658"/>
      <c r="WZQ39" s="658"/>
      <c r="WZR39" s="658"/>
      <c r="WZS39" s="658"/>
      <c r="WZT39" s="658"/>
      <c r="WZU39" s="658"/>
      <c r="WZV39" s="658"/>
      <c r="WZW39" s="658"/>
      <c r="WZX39" s="658"/>
      <c r="WZY39" s="658"/>
      <c r="WZZ39" s="658"/>
      <c r="XAA39" s="658"/>
      <c r="XAB39" s="658"/>
      <c r="XAC39" s="658"/>
      <c r="XAD39" s="658"/>
      <c r="XAE39" s="658"/>
      <c r="XAF39" s="658"/>
      <c r="XAG39" s="658"/>
      <c r="XAH39" s="658"/>
      <c r="XAI39" s="658"/>
      <c r="XAJ39" s="658"/>
      <c r="XAK39" s="658"/>
      <c r="XAL39" s="658"/>
      <c r="XAM39" s="658"/>
      <c r="XAN39" s="658"/>
      <c r="XAO39" s="658"/>
      <c r="XAP39" s="658"/>
      <c r="XAQ39" s="658"/>
      <c r="XAR39" s="658"/>
      <c r="XAS39" s="658"/>
      <c r="XAT39" s="658"/>
      <c r="XAU39" s="658"/>
      <c r="XAV39" s="658"/>
      <c r="XAW39" s="658"/>
      <c r="XAX39" s="658"/>
      <c r="XAY39" s="658"/>
      <c r="XAZ39" s="658"/>
      <c r="XBA39" s="658"/>
      <c r="XBB39" s="658"/>
      <c r="XBC39" s="658"/>
      <c r="XBD39" s="658"/>
      <c r="XBE39" s="658"/>
      <c r="XBF39" s="658"/>
      <c r="XBG39" s="658"/>
      <c r="XBH39" s="658"/>
      <c r="XBI39" s="658"/>
      <c r="XBJ39" s="658"/>
      <c r="XBK39" s="658"/>
      <c r="XBL39" s="658"/>
      <c r="XBM39" s="658"/>
      <c r="XBN39" s="658"/>
      <c r="XBO39" s="658"/>
      <c r="XBP39" s="658"/>
      <c r="XBQ39" s="658"/>
      <c r="XBR39" s="658"/>
      <c r="XBS39" s="658"/>
      <c r="XBT39" s="658"/>
      <c r="XBU39" s="658"/>
      <c r="XBV39" s="658"/>
      <c r="XBW39" s="658"/>
      <c r="XBX39" s="658"/>
      <c r="XBY39" s="658"/>
      <c r="XBZ39" s="658"/>
      <c r="XCA39" s="658"/>
      <c r="XCB39" s="658"/>
      <c r="XCC39" s="658"/>
      <c r="XCD39" s="658"/>
      <c r="XCE39" s="658"/>
      <c r="XCF39" s="658"/>
      <c r="XCG39" s="658"/>
      <c r="XCH39" s="658"/>
      <c r="XCI39" s="658"/>
      <c r="XCJ39" s="658"/>
      <c r="XCK39" s="658"/>
      <c r="XCL39" s="658"/>
      <c r="XCM39" s="658"/>
      <c r="XCN39" s="658"/>
      <c r="XCO39" s="658"/>
      <c r="XCP39" s="658"/>
      <c r="XCQ39" s="658"/>
      <c r="XCR39" s="658"/>
      <c r="XCS39" s="658"/>
      <c r="XCT39" s="658"/>
      <c r="XCU39" s="658"/>
      <c r="XCV39" s="658"/>
      <c r="XCW39" s="658"/>
      <c r="XCX39" s="658"/>
      <c r="XCY39" s="658"/>
      <c r="XCZ39" s="658"/>
      <c r="XDA39" s="658"/>
      <c r="XDB39" s="658"/>
      <c r="XDC39" s="658"/>
      <c r="XDD39" s="658"/>
      <c r="XDE39" s="658"/>
      <c r="XDF39" s="658"/>
      <c r="XDG39" s="658"/>
      <c r="XDH39" s="658"/>
      <c r="XDI39" s="658"/>
      <c r="XDJ39" s="658"/>
      <c r="XDK39" s="658"/>
      <c r="XDL39" s="658"/>
      <c r="XDM39" s="658"/>
      <c r="XDN39" s="658"/>
      <c r="XDO39" s="658"/>
      <c r="XDP39" s="658"/>
      <c r="XDQ39" s="658"/>
      <c r="XDR39" s="658"/>
      <c r="XDS39" s="658"/>
      <c r="XDT39" s="658"/>
      <c r="XDU39" s="658"/>
      <c r="XDV39" s="658"/>
      <c r="XDW39" s="658"/>
      <c r="XDX39" s="658"/>
      <c r="XDY39" s="658"/>
      <c r="XDZ39" s="658"/>
      <c r="XEA39" s="658"/>
      <c r="XEB39" s="658"/>
      <c r="XEC39" s="658"/>
      <c r="XED39" s="658"/>
      <c r="XEE39" s="658"/>
      <c r="XEF39" s="658"/>
      <c r="XEG39" s="658"/>
      <c r="XEH39" s="658"/>
      <c r="XEI39" s="658"/>
      <c r="XEJ39" s="658"/>
      <c r="XEK39" s="658"/>
      <c r="XEL39" s="658"/>
      <c r="XEM39" s="658"/>
      <c r="XEN39" s="658"/>
      <c r="XEO39" s="658"/>
      <c r="XEP39" s="658"/>
      <c r="XEQ39" s="658"/>
      <c r="XER39" s="658"/>
      <c r="XES39" s="658"/>
      <c r="XET39" s="658"/>
      <c r="XEU39" s="658"/>
      <c r="XEV39" s="658"/>
      <c r="XEW39" s="658"/>
      <c r="XEX39" s="658"/>
      <c r="XEY39" s="658"/>
      <c r="XEZ39" s="658"/>
      <c r="XFA39" s="658"/>
    </row>
    <row r="40" spans="1:16381" ht="12.5" hidden="1">
      <c r="A40" s="1158" t="s">
        <v>27</v>
      </c>
      <c r="B40" s="19">
        <v>0</v>
      </c>
      <c r="C40" s="1159">
        <v>0</v>
      </c>
      <c r="D40" s="509">
        <v>0</v>
      </c>
      <c r="E40" s="475">
        <v>0</v>
      </c>
      <c r="F40" s="509">
        <v>0</v>
      </c>
      <c r="G40" s="475">
        <v>0</v>
      </c>
      <c r="H40" s="509">
        <v>0</v>
      </c>
      <c r="I40" s="475">
        <v>0</v>
      </c>
      <c r="J40" s="509">
        <v>0</v>
      </c>
      <c r="K40" s="475">
        <v>0</v>
      </c>
      <c r="L40" s="509">
        <v>0</v>
      </c>
      <c r="M40" s="483">
        <v>0</v>
      </c>
      <c r="AW40" s="658"/>
      <c r="AX40" s="658"/>
      <c r="AY40" s="658"/>
      <c r="AZ40" s="658"/>
      <c r="BA40" s="658"/>
      <c r="BB40" s="658"/>
      <c r="BC40" s="658"/>
      <c r="BD40" s="658"/>
      <c r="BE40" s="658"/>
      <c r="BF40" s="658"/>
      <c r="BG40" s="658"/>
      <c r="BH40" s="658"/>
      <c r="BI40" s="658"/>
      <c r="BJ40" s="658"/>
      <c r="BK40" s="658"/>
      <c r="BL40" s="658"/>
      <c r="BM40" s="658"/>
      <c r="BN40" s="658"/>
      <c r="BO40" s="658"/>
      <c r="BP40" s="658"/>
      <c r="BQ40" s="658"/>
      <c r="BR40" s="658"/>
      <c r="BS40" s="658"/>
      <c r="BT40" s="658"/>
      <c r="BU40" s="658"/>
      <c r="BV40" s="658"/>
      <c r="BW40" s="658"/>
      <c r="BX40" s="658"/>
      <c r="BY40" s="658"/>
      <c r="BZ40" s="658"/>
      <c r="CA40" s="658"/>
      <c r="CB40" s="658"/>
      <c r="CC40" s="658"/>
      <c r="CD40" s="658"/>
      <c r="CE40" s="658"/>
      <c r="CF40" s="658"/>
      <c r="CG40" s="658"/>
      <c r="CH40" s="658"/>
      <c r="CI40" s="658"/>
      <c r="CJ40" s="658"/>
      <c r="CK40" s="658"/>
      <c r="CL40" s="658"/>
      <c r="CM40" s="658"/>
      <c r="CN40" s="658"/>
      <c r="CO40" s="658"/>
      <c r="CP40" s="658"/>
      <c r="CQ40" s="658"/>
      <c r="CR40" s="658"/>
      <c r="CS40" s="658"/>
      <c r="CT40" s="658"/>
      <c r="CU40" s="658"/>
      <c r="CV40" s="658"/>
      <c r="CW40" s="658"/>
      <c r="CX40" s="658"/>
      <c r="CY40" s="658"/>
      <c r="CZ40" s="658"/>
      <c r="DA40" s="658"/>
      <c r="DB40" s="658"/>
      <c r="DC40" s="658"/>
      <c r="DD40" s="658"/>
      <c r="DE40" s="658"/>
      <c r="DF40" s="658"/>
      <c r="DG40" s="658"/>
      <c r="DH40" s="658"/>
      <c r="DI40" s="658"/>
      <c r="DJ40" s="658"/>
      <c r="DK40" s="658"/>
      <c r="DL40" s="658"/>
      <c r="DM40" s="658"/>
      <c r="DN40" s="658"/>
      <c r="DO40" s="658"/>
      <c r="DP40" s="658"/>
      <c r="DQ40" s="658"/>
      <c r="DR40" s="658"/>
      <c r="DS40" s="658"/>
      <c r="DT40" s="658"/>
      <c r="DU40" s="658"/>
      <c r="DV40" s="658"/>
      <c r="DW40" s="658"/>
      <c r="DX40" s="658"/>
      <c r="DY40" s="658"/>
      <c r="DZ40" s="658"/>
      <c r="EA40" s="658"/>
      <c r="EB40" s="658"/>
      <c r="EC40" s="658"/>
      <c r="ED40" s="658"/>
      <c r="EE40" s="658"/>
      <c r="EF40" s="658"/>
      <c r="EG40" s="658"/>
      <c r="EH40" s="658"/>
      <c r="EI40" s="658"/>
      <c r="EJ40" s="658"/>
      <c r="EK40" s="658"/>
      <c r="EL40" s="658"/>
      <c r="EM40" s="658"/>
      <c r="EN40" s="658"/>
      <c r="EO40" s="658"/>
      <c r="EP40" s="658"/>
      <c r="EQ40" s="658"/>
      <c r="ER40" s="658"/>
      <c r="ES40" s="658"/>
      <c r="ET40" s="658"/>
      <c r="EU40" s="658"/>
      <c r="EV40" s="658"/>
      <c r="EW40" s="658"/>
      <c r="EX40" s="658"/>
      <c r="EY40" s="658"/>
      <c r="EZ40" s="658"/>
      <c r="FA40" s="658"/>
      <c r="FB40" s="658"/>
      <c r="FC40" s="658"/>
      <c r="FD40" s="658"/>
      <c r="FE40" s="658"/>
      <c r="FF40" s="658"/>
      <c r="FG40" s="658"/>
      <c r="FH40" s="658"/>
      <c r="FI40" s="658"/>
      <c r="FJ40" s="658"/>
      <c r="FK40" s="658"/>
      <c r="FL40" s="658"/>
      <c r="FM40" s="658"/>
      <c r="FN40" s="658"/>
      <c r="FO40" s="658"/>
      <c r="FP40" s="658"/>
      <c r="FQ40" s="658"/>
      <c r="FR40" s="658"/>
      <c r="FS40" s="658"/>
      <c r="FT40" s="658"/>
      <c r="FU40" s="658"/>
      <c r="FV40" s="658"/>
      <c r="FW40" s="658"/>
      <c r="FX40" s="658"/>
      <c r="FY40" s="658"/>
      <c r="FZ40" s="658"/>
      <c r="GA40" s="658"/>
      <c r="GB40" s="658"/>
      <c r="GC40" s="658"/>
      <c r="GD40" s="658"/>
      <c r="GE40" s="658"/>
      <c r="GF40" s="658"/>
      <c r="GG40" s="658"/>
      <c r="GH40" s="658"/>
      <c r="GI40" s="658"/>
      <c r="GJ40" s="658"/>
      <c r="GK40" s="658"/>
      <c r="GL40" s="658"/>
      <c r="GM40" s="658"/>
      <c r="GN40" s="658"/>
      <c r="GO40" s="658"/>
      <c r="GP40" s="658"/>
      <c r="GQ40" s="658"/>
      <c r="GR40" s="658"/>
      <c r="GS40" s="658"/>
      <c r="GT40" s="658"/>
      <c r="GU40" s="658"/>
      <c r="GV40" s="658"/>
      <c r="GW40" s="658"/>
      <c r="GX40" s="658"/>
      <c r="GY40" s="658"/>
      <c r="GZ40" s="658"/>
      <c r="HA40" s="658"/>
      <c r="HB40" s="658"/>
      <c r="HC40" s="658"/>
      <c r="HD40" s="658"/>
      <c r="HE40" s="658"/>
      <c r="HF40" s="658"/>
      <c r="HG40" s="658"/>
      <c r="HH40" s="658"/>
      <c r="HI40" s="658"/>
      <c r="HJ40" s="658"/>
      <c r="HK40" s="658"/>
      <c r="HL40" s="658"/>
      <c r="HM40" s="658"/>
      <c r="HN40" s="658"/>
      <c r="HO40" s="658"/>
      <c r="HP40" s="658"/>
      <c r="HQ40" s="658"/>
      <c r="HR40" s="658"/>
      <c r="HS40" s="658"/>
      <c r="HT40" s="658"/>
      <c r="HU40" s="658"/>
      <c r="HV40" s="658"/>
      <c r="HW40" s="658"/>
      <c r="HX40" s="658"/>
      <c r="HY40" s="658"/>
      <c r="HZ40" s="658"/>
      <c r="IA40" s="658"/>
      <c r="IB40" s="658"/>
      <c r="IC40" s="658"/>
      <c r="ID40" s="658"/>
      <c r="IE40" s="658"/>
      <c r="IF40" s="658"/>
      <c r="IG40" s="658"/>
      <c r="IH40" s="658"/>
      <c r="II40" s="658"/>
      <c r="IJ40" s="658"/>
      <c r="IK40" s="658"/>
      <c r="IL40" s="658"/>
      <c r="IM40" s="658"/>
      <c r="IN40" s="658"/>
      <c r="IO40" s="658"/>
      <c r="IP40" s="658"/>
      <c r="IQ40" s="658"/>
      <c r="IR40" s="658"/>
      <c r="IS40" s="658"/>
      <c r="IT40" s="658"/>
      <c r="IU40" s="658"/>
      <c r="IV40" s="658"/>
      <c r="IW40" s="658"/>
      <c r="IX40" s="658"/>
      <c r="IY40" s="658"/>
      <c r="IZ40" s="658"/>
      <c r="JA40" s="658"/>
      <c r="JB40" s="658"/>
      <c r="JC40" s="658"/>
      <c r="JD40" s="658"/>
      <c r="JE40" s="658"/>
      <c r="JF40" s="658"/>
      <c r="JG40" s="658"/>
      <c r="JH40" s="658"/>
      <c r="JI40" s="658"/>
      <c r="JJ40" s="658"/>
      <c r="JK40" s="658"/>
      <c r="JL40" s="658"/>
      <c r="JM40" s="658"/>
      <c r="JN40" s="658"/>
      <c r="JO40" s="658"/>
      <c r="JP40" s="658"/>
      <c r="JQ40" s="658"/>
      <c r="JR40" s="658"/>
      <c r="JS40" s="658"/>
      <c r="JT40" s="658"/>
      <c r="JU40" s="658"/>
      <c r="JV40" s="658"/>
      <c r="JW40" s="658"/>
      <c r="JX40" s="658"/>
      <c r="JY40" s="658"/>
      <c r="JZ40" s="658"/>
      <c r="KA40" s="658"/>
      <c r="KB40" s="658"/>
      <c r="KC40" s="658"/>
      <c r="KD40" s="658"/>
      <c r="KE40" s="658"/>
      <c r="KF40" s="658"/>
      <c r="KG40" s="658"/>
      <c r="KH40" s="658"/>
      <c r="KI40" s="658"/>
      <c r="KJ40" s="658"/>
      <c r="KK40" s="658"/>
      <c r="KL40" s="658"/>
      <c r="KM40" s="658"/>
      <c r="KN40" s="658"/>
      <c r="KO40" s="658"/>
      <c r="KP40" s="658"/>
      <c r="KQ40" s="658"/>
      <c r="KR40" s="658"/>
      <c r="KS40" s="658"/>
      <c r="KT40" s="658"/>
      <c r="KU40" s="658"/>
      <c r="KV40" s="658"/>
      <c r="KW40" s="658"/>
      <c r="KX40" s="658"/>
      <c r="KY40" s="658"/>
      <c r="KZ40" s="658"/>
      <c r="LA40" s="658"/>
      <c r="LB40" s="658"/>
      <c r="LC40" s="658"/>
      <c r="LD40" s="658"/>
      <c r="LE40" s="658"/>
      <c r="LF40" s="658"/>
      <c r="LG40" s="658"/>
      <c r="LH40" s="658"/>
      <c r="LI40" s="658"/>
      <c r="LJ40" s="658"/>
      <c r="LK40" s="658"/>
      <c r="LL40" s="658"/>
      <c r="LM40" s="658"/>
      <c r="LN40" s="658"/>
      <c r="LO40" s="658"/>
      <c r="LP40" s="658"/>
      <c r="LQ40" s="658"/>
      <c r="LR40" s="658"/>
      <c r="LS40" s="658"/>
      <c r="LT40" s="658"/>
      <c r="LU40" s="658"/>
      <c r="LV40" s="658"/>
      <c r="LW40" s="658"/>
      <c r="LX40" s="658"/>
      <c r="LY40" s="658"/>
      <c r="LZ40" s="658"/>
      <c r="MA40" s="658"/>
      <c r="MB40" s="658"/>
      <c r="MC40" s="658"/>
      <c r="MD40" s="658"/>
      <c r="ME40" s="658"/>
      <c r="MF40" s="658"/>
      <c r="MG40" s="658"/>
      <c r="MH40" s="658"/>
      <c r="MI40" s="658"/>
      <c r="MJ40" s="658"/>
      <c r="MK40" s="658"/>
      <c r="ML40" s="658"/>
      <c r="MM40" s="658"/>
      <c r="MN40" s="658"/>
      <c r="MO40" s="658"/>
      <c r="MP40" s="658"/>
      <c r="MQ40" s="658"/>
      <c r="MR40" s="658"/>
      <c r="MS40" s="658"/>
      <c r="MT40" s="658"/>
      <c r="MU40" s="658"/>
      <c r="MV40" s="658"/>
      <c r="MW40" s="658"/>
      <c r="MX40" s="658"/>
      <c r="MY40" s="658"/>
      <c r="MZ40" s="658"/>
      <c r="NA40" s="658"/>
      <c r="NB40" s="658"/>
      <c r="NC40" s="658"/>
      <c r="ND40" s="658"/>
      <c r="NE40" s="658"/>
      <c r="NF40" s="658"/>
      <c r="NG40" s="658"/>
      <c r="NH40" s="658"/>
      <c r="NI40" s="658"/>
      <c r="NJ40" s="658"/>
      <c r="NK40" s="658"/>
      <c r="NL40" s="658"/>
      <c r="NM40" s="658"/>
      <c r="NN40" s="658"/>
      <c r="NO40" s="658"/>
      <c r="NP40" s="658"/>
      <c r="NQ40" s="658"/>
      <c r="NR40" s="658"/>
      <c r="NS40" s="658"/>
      <c r="NT40" s="658"/>
      <c r="NU40" s="658"/>
      <c r="NV40" s="658"/>
      <c r="NW40" s="658"/>
      <c r="NX40" s="658"/>
      <c r="NY40" s="658"/>
      <c r="NZ40" s="658"/>
      <c r="OA40" s="658"/>
      <c r="OB40" s="658"/>
      <c r="OC40" s="658"/>
      <c r="OD40" s="658"/>
      <c r="OE40" s="658"/>
      <c r="OF40" s="658"/>
      <c r="OG40" s="658"/>
      <c r="OH40" s="658"/>
      <c r="OI40" s="658"/>
      <c r="OJ40" s="658"/>
      <c r="OK40" s="658"/>
      <c r="OL40" s="658"/>
      <c r="OM40" s="658"/>
      <c r="ON40" s="658"/>
      <c r="OO40" s="658"/>
      <c r="OP40" s="658"/>
      <c r="OQ40" s="658"/>
      <c r="OR40" s="658"/>
      <c r="OS40" s="658"/>
      <c r="OT40" s="658"/>
      <c r="OU40" s="658"/>
      <c r="OV40" s="658"/>
      <c r="OW40" s="658"/>
      <c r="OX40" s="658"/>
      <c r="OY40" s="658"/>
      <c r="OZ40" s="658"/>
      <c r="PA40" s="658"/>
      <c r="PB40" s="658"/>
      <c r="PC40" s="658"/>
      <c r="PD40" s="658"/>
      <c r="PE40" s="658"/>
      <c r="PF40" s="658"/>
      <c r="PG40" s="658"/>
      <c r="PH40" s="658"/>
      <c r="PI40" s="658"/>
      <c r="PJ40" s="658"/>
      <c r="PK40" s="658"/>
      <c r="PL40" s="658"/>
      <c r="PM40" s="658"/>
      <c r="PN40" s="658"/>
      <c r="PO40" s="658"/>
      <c r="PP40" s="658"/>
      <c r="PQ40" s="658"/>
      <c r="PR40" s="658"/>
      <c r="PS40" s="658"/>
      <c r="PT40" s="658"/>
      <c r="PU40" s="658"/>
      <c r="PV40" s="658"/>
      <c r="PW40" s="658"/>
      <c r="PX40" s="658"/>
      <c r="PY40" s="658"/>
      <c r="PZ40" s="658"/>
      <c r="QA40" s="658"/>
      <c r="QB40" s="658"/>
      <c r="QC40" s="658"/>
      <c r="QD40" s="658"/>
      <c r="QE40" s="658"/>
      <c r="QF40" s="658"/>
      <c r="QG40" s="658"/>
      <c r="QH40" s="658"/>
      <c r="QI40" s="658"/>
      <c r="QJ40" s="658"/>
      <c r="QK40" s="658"/>
      <c r="QL40" s="658"/>
      <c r="QM40" s="658"/>
      <c r="QN40" s="658"/>
      <c r="QO40" s="658"/>
      <c r="QP40" s="658"/>
      <c r="QQ40" s="658"/>
      <c r="QR40" s="658"/>
      <c r="QS40" s="658"/>
      <c r="QT40" s="658"/>
      <c r="QU40" s="658"/>
      <c r="QV40" s="658"/>
      <c r="QW40" s="658"/>
      <c r="QX40" s="658"/>
      <c r="QY40" s="658"/>
      <c r="QZ40" s="658"/>
      <c r="RA40" s="658"/>
      <c r="RB40" s="658"/>
      <c r="RC40" s="658"/>
      <c r="RD40" s="658"/>
      <c r="RE40" s="658"/>
      <c r="RF40" s="658"/>
      <c r="RG40" s="658"/>
      <c r="RH40" s="658"/>
      <c r="RI40" s="658"/>
      <c r="RJ40" s="658"/>
      <c r="RK40" s="658"/>
      <c r="RL40" s="658"/>
      <c r="RM40" s="658"/>
      <c r="RN40" s="658"/>
      <c r="RO40" s="658"/>
      <c r="RP40" s="658"/>
      <c r="RQ40" s="658"/>
      <c r="RR40" s="658"/>
      <c r="RS40" s="658"/>
      <c r="RT40" s="658"/>
      <c r="RU40" s="658"/>
      <c r="RV40" s="658"/>
      <c r="RW40" s="658"/>
      <c r="RX40" s="658"/>
      <c r="RY40" s="658"/>
      <c r="RZ40" s="658"/>
      <c r="SA40" s="658"/>
      <c r="SB40" s="658"/>
      <c r="SC40" s="658"/>
      <c r="SD40" s="658"/>
      <c r="SE40" s="658"/>
      <c r="SF40" s="658"/>
      <c r="SG40" s="658"/>
      <c r="SH40" s="658"/>
      <c r="SI40" s="658"/>
      <c r="SJ40" s="658"/>
      <c r="SK40" s="658"/>
      <c r="SL40" s="658"/>
      <c r="SM40" s="658"/>
      <c r="SN40" s="658"/>
      <c r="SO40" s="658"/>
      <c r="SP40" s="658"/>
      <c r="SQ40" s="658"/>
      <c r="SR40" s="658"/>
      <c r="SS40" s="658"/>
      <c r="ST40" s="658"/>
      <c r="SU40" s="658"/>
      <c r="SV40" s="658"/>
      <c r="SW40" s="658"/>
      <c r="SX40" s="658"/>
      <c r="SY40" s="658"/>
      <c r="SZ40" s="658"/>
      <c r="TA40" s="658"/>
      <c r="TB40" s="658"/>
      <c r="TC40" s="658"/>
      <c r="TD40" s="658"/>
      <c r="TE40" s="658"/>
      <c r="TF40" s="658"/>
      <c r="TG40" s="658"/>
      <c r="TH40" s="658"/>
      <c r="TI40" s="658"/>
      <c r="TJ40" s="658"/>
      <c r="TK40" s="658"/>
      <c r="TL40" s="658"/>
      <c r="TM40" s="658"/>
      <c r="TN40" s="658"/>
      <c r="TO40" s="658"/>
      <c r="TP40" s="658"/>
      <c r="TQ40" s="658"/>
      <c r="TR40" s="658"/>
      <c r="TS40" s="658"/>
      <c r="TT40" s="658"/>
      <c r="TU40" s="658"/>
      <c r="TV40" s="658"/>
      <c r="TW40" s="658"/>
      <c r="TX40" s="658"/>
      <c r="TY40" s="658"/>
      <c r="TZ40" s="658"/>
      <c r="UA40" s="658"/>
      <c r="UB40" s="658"/>
      <c r="UC40" s="658"/>
      <c r="UD40" s="658"/>
      <c r="UE40" s="658"/>
      <c r="UF40" s="658"/>
      <c r="UG40" s="658"/>
      <c r="UH40" s="658"/>
      <c r="UI40" s="658"/>
      <c r="UJ40" s="658"/>
      <c r="UK40" s="658"/>
      <c r="UL40" s="658"/>
      <c r="UM40" s="658"/>
      <c r="UN40" s="658"/>
      <c r="UO40" s="658"/>
      <c r="UP40" s="658"/>
      <c r="UQ40" s="658"/>
      <c r="UR40" s="658"/>
      <c r="US40" s="658"/>
      <c r="UT40" s="658"/>
      <c r="UU40" s="658"/>
      <c r="UV40" s="658"/>
      <c r="UW40" s="658"/>
      <c r="UX40" s="658"/>
      <c r="UY40" s="658"/>
      <c r="UZ40" s="658"/>
      <c r="VA40" s="658"/>
      <c r="VB40" s="658"/>
      <c r="VC40" s="658"/>
      <c r="VD40" s="658"/>
      <c r="VE40" s="658"/>
      <c r="VF40" s="658"/>
      <c r="VG40" s="658"/>
      <c r="VH40" s="658"/>
      <c r="VI40" s="658"/>
      <c r="VJ40" s="658"/>
      <c r="VK40" s="658"/>
      <c r="VL40" s="658"/>
      <c r="VM40" s="658"/>
      <c r="VN40" s="658"/>
      <c r="VO40" s="658"/>
      <c r="VP40" s="658"/>
      <c r="VQ40" s="658"/>
      <c r="VR40" s="658"/>
      <c r="VS40" s="658"/>
      <c r="VT40" s="658"/>
      <c r="VU40" s="658"/>
      <c r="VV40" s="658"/>
      <c r="VW40" s="658"/>
      <c r="VX40" s="658"/>
      <c r="VY40" s="658"/>
      <c r="VZ40" s="658"/>
      <c r="WA40" s="658"/>
      <c r="WB40" s="658"/>
      <c r="WC40" s="658"/>
      <c r="WD40" s="658"/>
      <c r="WE40" s="658"/>
      <c r="WF40" s="658"/>
      <c r="WG40" s="658"/>
      <c r="WH40" s="658"/>
      <c r="WI40" s="658"/>
      <c r="WJ40" s="658"/>
      <c r="WK40" s="658"/>
      <c r="WL40" s="658"/>
      <c r="WM40" s="658"/>
      <c r="WN40" s="658"/>
      <c r="WO40" s="658"/>
      <c r="WP40" s="658"/>
      <c r="WQ40" s="658"/>
      <c r="WR40" s="658"/>
      <c r="WS40" s="658"/>
      <c r="WT40" s="658"/>
      <c r="WU40" s="658"/>
      <c r="WV40" s="658"/>
      <c r="WW40" s="658"/>
      <c r="WX40" s="658"/>
      <c r="WY40" s="658"/>
      <c r="WZ40" s="658"/>
      <c r="XA40" s="658"/>
      <c r="XB40" s="658"/>
      <c r="XC40" s="658"/>
      <c r="XD40" s="658"/>
      <c r="XE40" s="658"/>
      <c r="XF40" s="658"/>
      <c r="XG40" s="658"/>
      <c r="XH40" s="658"/>
      <c r="XI40" s="658"/>
      <c r="XJ40" s="658"/>
      <c r="XK40" s="658"/>
      <c r="XL40" s="658"/>
      <c r="XM40" s="658"/>
      <c r="XN40" s="658"/>
      <c r="XO40" s="658"/>
      <c r="XP40" s="658"/>
      <c r="XQ40" s="658"/>
      <c r="XR40" s="658"/>
      <c r="XS40" s="658"/>
      <c r="XT40" s="658"/>
      <c r="XU40" s="658"/>
      <c r="XV40" s="658"/>
      <c r="XW40" s="658"/>
      <c r="XX40" s="658"/>
      <c r="XY40" s="658"/>
      <c r="XZ40" s="658"/>
      <c r="YA40" s="658"/>
      <c r="YB40" s="658"/>
      <c r="YC40" s="658"/>
      <c r="YD40" s="658"/>
      <c r="YE40" s="658"/>
      <c r="YF40" s="658"/>
      <c r="YG40" s="658"/>
      <c r="YH40" s="658"/>
      <c r="YI40" s="658"/>
      <c r="YJ40" s="658"/>
      <c r="YK40" s="658"/>
      <c r="YL40" s="658"/>
      <c r="YM40" s="658"/>
      <c r="YN40" s="658"/>
      <c r="YO40" s="658"/>
      <c r="YP40" s="658"/>
      <c r="YQ40" s="658"/>
      <c r="YR40" s="658"/>
      <c r="YS40" s="658"/>
      <c r="YT40" s="658"/>
      <c r="YU40" s="658"/>
      <c r="YV40" s="658"/>
      <c r="YW40" s="658"/>
      <c r="YX40" s="658"/>
      <c r="YY40" s="658"/>
      <c r="YZ40" s="658"/>
      <c r="ZA40" s="658"/>
      <c r="ZB40" s="658"/>
      <c r="ZC40" s="658"/>
      <c r="ZD40" s="658"/>
      <c r="ZE40" s="658"/>
      <c r="ZF40" s="658"/>
      <c r="ZG40" s="658"/>
      <c r="ZH40" s="658"/>
      <c r="ZI40" s="658"/>
      <c r="ZJ40" s="658"/>
      <c r="ZK40" s="658"/>
      <c r="ZL40" s="658"/>
      <c r="ZM40" s="658"/>
      <c r="ZN40" s="658"/>
      <c r="ZO40" s="658"/>
      <c r="ZP40" s="658"/>
      <c r="ZQ40" s="658"/>
      <c r="ZR40" s="658"/>
      <c r="ZS40" s="658"/>
      <c r="ZT40" s="658"/>
      <c r="ZU40" s="658"/>
      <c r="ZV40" s="658"/>
      <c r="ZW40" s="658"/>
      <c r="ZX40" s="658"/>
      <c r="ZY40" s="658"/>
      <c r="ZZ40" s="658"/>
      <c r="AAA40" s="658"/>
      <c r="AAB40" s="658"/>
      <c r="AAC40" s="658"/>
      <c r="AAD40" s="658"/>
      <c r="AAE40" s="658"/>
      <c r="AAF40" s="658"/>
      <c r="AAG40" s="658"/>
      <c r="AAH40" s="658"/>
      <c r="AAI40" s="658"/>
      <c r="AAJ40" s="658"/>
      <c r="AAK40" s="658"/>
      <c r="AAL40" s="658"/>
      <c r="AAM40" s="658"/>
      <c r="AAN40" s="658"/>
      <c r="AAO40" s="658"/>
      <c r="AAP40" s="658"/>
      <c r="AAQ40" s="658"/>
      <c r="AAR40" s="658"/>
      <c r="AAS40" s="658"/>
      <c r="AAT40" s="658"/>
      <c r="AAU40" s="658"/>
      <c r="AAV40" s="658"/>
      <c r="AAW40" s="658"/>
      <c r="AAX40" s="658"/>
      <c r="AAY40" s="658"/>
      <c r="AAZ40" s="658"/>
      <c r="ABA40" s="658"/>
      <c r="ABB40" s="658"/>
      <c r="ABC40" s="658"/>
      <c r="ABD40" s="658"/>
      <c r="ABE40" s="658"/>
      <c r="ABF40" s="658"/>
      <c r="ABG40" s="658"/>
      <c r="ABH40" s="658"/>
      <c r="ABI40" s="658"/>
      <c r="ABJ40" s="658"/>
      <c r="ABK40" s="658"/>
      <c r="ABL40" s="658"/>
      <c r="ABM40" s="658"/>
      <c r="ABN40" s="658"/>
      <c r="ABO40" s="658"/>
      <c r="ABP40" s="658"/>
      <c r="ABQ40" s="658"/>
      <c r="ABR40" s="658"/>
      <c r="ABS40" s="658"/>
      <c r="ABT40" s="658"/>
      <c r="ABU40" s="658"/>
      <c r="ABV40" s="658"/>
      <c r="ABW40" s="658"/>
      <c r="ABX40" s="658"/>
      <c r="ABY40" s="658"/>
      <c r="ABZ40" s="658"/>
      <c r="ACA40" s="658"/>
      <c r="ACB40" s="658"/>
      <c r="ACC40" s="658"/>
      <c r="ACD40" s="658"/>
      <c r="ACE40" s="658"/>
      <c r="ACF40" s="658"/>
      <c r="ACG40" s="658"/>
      <c r="ACH40" s="658"/>
      <c r="ACI40" s="658"/>
      <c r="ACJ40" s="658"/>
      <c r="ACK40" s="658"/>
      <c r="ACL40" s="658"/>
      <c r="ACM40" s="658"/>
      <c r="ACN40" s="658"/>
      <c r="ACO40" s="658"/>
      <c r="ACP40" s="658"/>
      <c r="ACQ40" s="658"/>
      <c r="ACR40" s="658"/>
      <c r="ACS40" s="658"/>
      <c r="ACT40" s="658"/>
      <c r="ACU40" s="658"/>
      <c r="ACV40" s="658"/>
      <c r="ACW40" s="658"/>
      <c r="ACX40" s="658"/>
      <c r="ACY40" s="658"/>
      <c r="ACZ40" s="658"/>
      <c r="ADA40" s="658"/>
      <c r="ADB40" s="658"/>
      <c r="ADC40" s="658"/>
      <c r="ADD40" s="658"/>
      <c r="ADE40" s="658"/>
      <c r="ADF40" s="658"/>
      <c r="ADG40" s="658"/>
      <c r="ADH40" s="658"/>
      <c r="ADI40" s="658"/>
      <c r="ADJ40" s="658"/>
      <c r="ADK40" s="658"/>
      <c r="ADL40" s="658"/>
      <c r="ADM40" s="658"/>
      <c r="ADN40" s="658"/>
      <c r="ADO40" s="658"/>
      <c r="ADP40" s="658"/>
      <c r="ADQ40" s="658"/>
      <c r="ADR40" s="658"/>
      <c r="ADS40" s="658"/>
      <c r="ADT40" s="658"/>
      <c r="ADU40" s="658"/>
      <c r="ADV40" s="658"/>
      <c r="ADW40" s="658"/>
      <c r="ADX40" s="658"/>
      <c r="ADY40" s="658"/>
      <c r="ADZ40" s="658"/>
      <c r="AEA40" s="658"/>
      <c r="AEB40" s="658"/>
      <c r="AEC40" s="658"/>
      <c r="AED40" s="658"/>
      <c r="AEE40" s="658"/>
      <c r="AEF40" s="658"/>
      <c r="AEG40" s="658"/>
      <c r="AEH40" s="658"/>
      <c r="AEI40" s="658"/>
      <c r="AEJ40" s="658"/>
      <c r="AEK40" s="658"/>
      <c r="AEL40" s="658"/>
      <c r="AEM40" s="658"/>
      <c r="AEN40" s="658"/>
      <c r="AEO40" s="658"/>
      <c r="AEP40" s="658"/>
      <c r="AEQ40" s="658"/>
      <c r="AER40" s="658"/>
      <c r="AES40" s="658"/>
      <c r="AET40" s="658"/>
      <c r="AEU40" s="658"/>
      <c r="AEV40" s="658"/>
      <c r="AEW40" s="658"/>
      <c r="AEX40" s="658"/>
      <c r="AEY40" s="658"/>
      <c r="AEZ40" s="658"/>
      <c r="AFA40" s="658"/>
      <c r="AFB40" s="658"/>
      <c r="AFC40" s="658"/>
      <c r="AFD40" s="658"/>
      <c r="AFE40" s="658"/>
      <c r="AFF40" s="658"/>
      <c r="AFG40" s="658"/>
      <c r="AFH40" s="658"/>
      <c r="AFI40" s="658"/>
      <c r="AFJ40" s="658"/>
      <c r="AFK40" s="658"/>
      <c r="AFL40" s="658"/>
      <c r="AFM40" s="658"/>
      <c r="AFN40" s="658"/>
      <c r="AFO40" s="658"/>
      <c r="AFP40" s="658"/>
      <c r="AFQ40" s="658"/>
      <c r="AFR40" s="658"/>
      <c r="AFS40" s="658"/>
      <c r="AFT40" s="658"/>
      <c r="AFU40" s="658"/>
      <c r="AFV40" s="658"/>
      <c r="AFW40" s="658"/>
      <c r="AFX40" s="658"/>
      <c r="AFY40" s="658"/>
      <c r="AFZ40" s="658"/>
      <c r="AGA40" s="658"/>
      <c r="AGB40" s="658"/>
      <c r="AGC40" s="658"/>
      <c r="AGD40" s="658"/>
      <c r="AGE40" s="658"/>
      <c r="AGF40" s="658"/>
      <c r="AGG40" s="658"/>
      <c r="AGH40" s="658"/>
      <c r="AGI40" s="658"/>
      <c r="AGJ40" s="658"/>
      <c r="AGK40" s="658"/>
      <c r="AGL40" s="658"/>
      <c r="AGM40" s="658"/>
      <c r="AGN40" s="658"/>
      <c r="AGO40" s="658"/>
      <c r="AGP40" s="658"/>
      <c r="AGQ40" s="658"/>
      <c r="AGR40" s="658"/>
      <c r="AGS40" s="658"/>
      <c r="AGT40" s="658"/>
      <c r="AGU40" s="658"/>
      <c r="AGV40" s="658"/>
      <c r="AGW40" s="658"/>
      <c r="AGX40" s="658"/>
      <c r="AGY40" s="658"/>
      <c r="AGZ40" s="658"/>
      <c r="AHA40" s="658"/>
      <c r="AHB40" s="658"/>
      <c r="AHC40" s="658"/>
      <c r="AHD40" s="658"/>
      <c r="AHE40" s="658"/>
      <c r="AHF40" s="658"/>
      <c r="AHG40" s="658"/>
      <c r="AHH40" s="658"/>
      <c r="AHI40" s="658"/>
      <c r="AHJ40" s="658"/>
      <c r="AHK40" s="658"/>
      <c r="AHL40" s="658"/>
      <c r="AHM40" s="658"/>
      <c r="AHN40" s="658"/>
      <c r="AHO40" s="658"/>
      <c r="AHP40" s="658"/>
      <c r="AHQ40" s="658"/>
      <c r="AHR40" s="658"/>
      <c r="AHS40" s="658"/>
      <c r="AHT40" s="658"/>
      <c r="AHU40" s="658"/>
      <c r="AHV40" s="658"/>
      <c r="AHW40" s="658"/>
      <c r="AHX40" s="658"/>
      <c r="AHY40" s="658"/>
      <c r="AHZ40" s="658"/>
      <c r="AIA40" s="658"/>
      <c r="AIB40" s="658"/>
      <c r="AIC40" s="658"/>
      <c r="AID40" s="658"/>
      <c r="AIE40" s="658"/>
      <c r="AIF40" s="658"/>
      <c r="AIG40" s="658"/>
      <c r="AIH40" s="658"/>
      <c r="AII40" s="658"/>
      <c r="AIJ40" s="658"/>
      <c r="AIK40" s="658"/>
      <c r="AIL40" s="658"/>
      <c r="AIM40" s="658"/>
      <c r="AIN40" s="658"/>
      <c r="AIO40" s="658"/>
      <c r="AIP40" s="658"/>
      <c r="AIQ40" s="658"/>
      <c r="AIR40" s="658"/>
      <c r="AIS40" s="658"/>
      <c r="AIT40" s="658"/>
      <c r="AIU40" s="658"/>
      <c r="AIV40" s="658"/>
      <c r="AIW40" s="658"/>
      <c r="AIX40" s="658"/>
      <c r="AIY40" s="658"/>
      <c r="AIZ40" s="658"/>
      <c r="AJA40" s="658"/>
      <c r="AJB40" s="658"/>
      <c r="AJC40" s="658"/>
      <c r="AJD40" s="658"/>
      <c r="AJE40" s="658"/>
      <c r="AJF40" s="658"/>
      <c r="AJG40" s="658"/>
      <c r="AJH40" s="658"/>
      <c r="AJI40" s="658"/>
      <c r="AJJ40" s="658"/>
      <c r="AJK40" s="658"/>
      <c r="AJL40" s="658"/>
      <c r="AJM40" s="658"/>
      <c r="AJN40" s="658"/>
      <c r="AJO40" s="658"/>
      <c r="AJP40" s="658"/>
      <c r="AJQ40" s="658"/>
      <c r="AJR40" s="658"/>
      <c r="AJS40" s="658"/>
      <c r="AJT40" s="658"/>
      <c r="AJU40" s="658"/>
      <c r="AJV40" s="658"/>
      <c r="AJW40" s="658"/>
      <c r="AJX40" s="658"/>
      <c r="AJY40" s="658"/>
      <c r="AJZ40" s="658"/>
      <c r="AKA40" s="658"/>
      <c r="AKB40" s="658"/>
      <c r="AKC40" s="658"/>
      <c r="AKD40" s="658"/>
      <c r="AKE40" s="658"/>
      <c r="AKF40" s="658"/>
      <c r="AKG40" s="658"/>
      <c r="AKH40" s="658"/>
      <c r="AKI40" s="658"/>
      <c r="AKJ40" s="658"/>
      <c r="AKK40" s="658"/>
      <c r="AKL40" s="658"/>
      <c r="AKM40" s="658"/>
      <c r="AKN40" s="658"/>
      <c r="AKO40" s="658"/>
      <c r="AKP40" s="658"/>
      <c r="AKQ40" s="658"/>
      <c r="AKR40" s="658"/>
      <c r="AKS40" s="658"/>
      <c r="AKT40" s="658"/>
      <c r="AKU40" s="658"/>
      <c r="AKV40" s="658"/>
      <c r="AKW40" s="658"/>
      <c r="AKX40" s="658"/>
      <c r="AKY40" s="658"/>
      <c r="AKZ40" s="658"/>
      <c r="ALA40" s="658"/>
      <c r="ALB40" s="658"/>
      <c r="ALC40" s="658"/>
      <c r="ALD40" s="658"/>
      <c r="ALE40" s="658"/>
      <c r="ALF40" s="658"/>
      <c r="ALG40" s="658"/>
      <c r="ALH40" s="658"/>
      <c r="ALI40" s="658"/>
      <c r="ALJ40" s="658"/>
      <c r="ALK40" s="658"/>
      <c r="ALL40" s="658"/>
      <c r="ALM40" s="658"/>
      <c r="ALN40" s="658"/>
      <c r="ALO40" s="658"/>
      <c r="ALP40" s="658"/>
      <c r="ALQ40" s="658"/>
      <c r="ALR40" s="658"/>
      <c r="ALS40" s="658"/>
      <c r="ALT40" s="658"/>
      <c r="ALU40" s="658"/>
      <c r="ALV40" s="658"/>
      <c r="ALW40" s="658"/>
      <c r="ALX40" s="658"/>
      <c r="ALY40" s="658"/>
      <c r="ALZ40" s="658"/>
      <c r="AMA40" s="658"/>
      <c r="AMB40" s="658"/>
      <c r="AMC40" s="658"/>
      <c r="AMD40" s="658"/>
      <c r="AME40" s="658"/>
      <c r="AMF40" s="658"/>
      <c r="AMG40" s="658"/>
      <c r="AMH40" s="658"/>
      <c r="AMI40" s="658"/>
      <c r="AMJ40" s="658"/>
      <c r="AMK40" s="658"/>
      <c r="AML40" s="658"/>
      <c r="AMM40" s="658"/>
      <c r="AMN40" s="658"/>
      <c r="AMO40" s="658"/>
      <c r="AMP40" s="658"/>
      <c r="AMQ40" s="658"/>
      <c r="AMR40" s="658"/>
      <c r="AMS40" s="658"/>
      <c r="AMT40" s="658"/>
      <c r="AMU40" s="658"/>
      <c r="AMV40" s="658"/>
      <c r="AMW40" s="658"/>
      <c r="AMX40" s="658"/>
      <c r="AMY40" s="658"/>
      <c r="AMZ40" s="658"/>
      <c r="ANA40" s="658"/>
      <c r="ANB40" s="658"/>
      <c r="ANC40" s="658"/>
      <c r="AND40" s="658"/>
      <c r="ANE40" s="658"/>
      <c r="ANF40" s="658"/>
      <c r="ANG40" s="658"/>
      <c r="ANH40" s="658"/>
      <c r="ANI40" s="658"/>
      <c r="ANJ40" s="658"/>
      <c r="ANK40" s="658"/>
      <c r="ANL40" s="658"/>
      <c r="ANM40" s="658"/>
      <c r="ANN40" s="658"/>
      <c r="ANO40" s="658"/>
      <c r="ANP40" s="658"/>
      <c r="ANQ40" s="658"/>
      <c r="ANR40" s="658"/>
      <c r="ANS40" s="658"/>
      <c r="ANT40" s="658"/>
      <c r="ANU40" s="658"/>
      <c r="ANV40" s="658"/>
      <c r="ANW40" s="658"/>
      <c r="ANX40" s="658"/>
      <c r="ANY40" s="658"/>
      <c r="ANZ40" s="658"/>
      <c r="AOA40" s="658"/>
      <c r="AOB40" s="658"/>
      <c r="AOC40" s="658"/>
      <c r="AOD40" s="658"/>
      <c r="AOE40" s="658"/>
      <c r="AOF40" s="658"/>
      <c r="AOG40" s="658"/>
      <c r="AOH40" s="658"/>
      <c r="AOI40" s="658"/>
      <c r="AOJ40" s="658"/>
      <c r="AOK40" s="658"/>
      <c r="AOL40" s="658"/>
      <c r="AOM40" s="658"/>
      <c r="AON40" s="658"/>
      <c r="AOO40" s="658"/>
      <c r="AOP40" s="658"/>
      <c r="AOQ40" s="658"/>
      <c r="AOR40" s="658"/>
      <c r="AOS40" s="658"/>
      <c r="AOT40" s="658"/>
      <c r="AOU40" s="658"/>
      <c r="AOV40" s="658"/>
      <c r="AOW40" s="658"/>
      <c r="AOX40" s="658"/>
      <c r="AOY40" s="658"/>
      <c r="AOZ40" s="658"/>
      <c r="APA40" s="658"/>
      <c r="APB40" s="658"/>
      <c r="APC40" s="658"/>
      <c r="APD40" s="658"/>
      <c r="APE40" s="658"/>
      <c r="APF40" s="658"/>
      <c r="APG40" s="658"/>
      <c r="APH40" s="658"/>
      <c r="API40" s="658"/>
      <c r="APJ40" s="658"/>
      <c r="APK40" s="658"/>
      <c r="APL40" s="658"/>
      <c r="APM40" s="658"/>
      <c r="APN40" s="658"/>
      <c r="APO40" s="658"/>
      <c r="APP40" s="658"/>
      <c r="APQ40" s="658"/>
      <c r="APR40" s="658"/>
      <c r="APS40" s="658"/>
      <c r="APT40" s="658"/>
      <c r="APU40" s="658"/>
      <c r="APV40" s="658"/>
      <c r="APW40" s="658"/>
      <c r="APX40" s="658"/>
      <c r="APY40" s="658"/>
      <c r="APZ40" s="658"/>
      <c r="AQA40" s="658"/>
      <c r="AQB40" s="658"/>
      <c r="AQC40" s="658"/>
      <c r="AQD40" s="658"/>
      <c r="AQE40" s="658"/>
      <c r="AQF40" s="658"/>
      <c r="AQG40" s="658"/>
      <c r="AQH40" s="658"/>
      <c r="AQI40" s="658"/>
      <c r="AQJ40" s="658"/>
      <c r="AQK40" s="658"/>
      <c r="AQL40" s="658"/>
      <c r="AQM40" s="658"/>
      <c r="AQN40" s="658"/>
      <c r="AQO40" s="658"/>
      <c r="AQP40" s="658"/>
      <c r="AQQ40" s="658"/>
      <c r="AQR40" s="658"/>
      <c r="AQS40" s="658"/>
      <c r="AQT40" s="658"/>
      <c r="AQU40" s="658"/>
      <c r="AQV40" s="658"/>
      <c r="AQW40" s="658"/>
      <c r="AQX40" s="658"/>
      <c r="AQY40" s="658"/>
      <c r="AQZ40" s="658"/>
      <c r="ARA40" s="658"/>
      <c r="ARB40" s="658"/>
      <c r="ARC40" s="658"/>
      <c r="ARD40" s="658"/>
      <c r="ARE40" s="658"/>
      <c r="ARF40" s="658"/>
      <c r="ARG40" s="658"/>
      <c r="ARH40" s="658"/>
      <c r="ARI40" s="658"/>
      <c r="ARJ40" s="658"/>
      <c r="ARK40" s="658"/>
      <c r="ARL40" s="658"/>
      <c r="ARM40" s="658"/>
      <c r="ARN40" s="658"/>
      <c r="ARO40" s="658"/>
      <c r="ARP40" s="658"/>
      <c r="ARQ40" s="658"/>
      <c r="ARR40" s="658"/>
      <c r="ARS40" s="658"/>
      <c r="ART40" s="658"/>
      <c r="ARU40" s="658"/>
      <c r="ARV40" s="658"/>
      <c r="ARW40" s="658"/>
      <c r="ARX40" s="658"/>
      <c r="ARY40" s="658"/>
      <c r="ARZ40" s="658"/>
      <c r="ASA40" s="658"/>
      <c r="ASB40" s="658"/>
      <c r="ASC40" s="658"/>
      <c r="ASD40" s="658"/>
      <c r="ASE40" s="658"/>
      <c r="ASF40" s="658"/>
      <c r="ASG40" s="658"/>
      <c r="ASH40" s="658"/>
      <c r="ASI40" s="658"/>
      <c r="ASJ40" s="658"/>
      <c r="ASK40" s="658"/>
      <c r="ASL40" s="658"/>
      <c r="ASM40" s="658"/>
      <c r="ASN40" s="658"/>
      <c r="ASO40" s="658"/>
      <c r="ASP40" s="658"/>
      <c r="ASQ40" s="658"/>
      <c r="ASR40" s="658"/>
      <c r="ASS40" s="658"/>
      <c r="AST40" s="658"/>
      <c r="ASU40" s="658"/>
      <c r="ASV40" s="658"/>
      <c r="ASW40" s="658"/>
      <c r="ASX40" s="658"/>
      <c r="ASY40" s="658"/>
      <c r="ASZ40" s="658"/>
      <c r="ATA40" s="658"/>
      <c r="ATB40" s="658"/>
      <c r="ATC40" s="658"/>
      <c r="ATD40" s="658"/>
      <c r="ATE40" s="658"/>
      <c r="ATF40" s="658"/>
      <c r="ATG40" s="658"/>
      <c r="ATH40" s="658"/>
      <c r="ATI40" s="658"/>
      <c r="ATJ40" s="658"/>
      <c r="ATK40" s="658"/>
      <c r="ATL40" s="658"/>
      <c r="ATM40" s="658"/>
      <c r="ATN40" s="658"/>
      <c r="ATO40" s="658"/>
      <c r="ATP40" s="658"/>
      <c r="ATQ40" s="658"/>
      <c r="ATR40" s="658"/>
      <c r="ATS40" s="658"/>
      <c r="ATT40" s="658"/>
      <c r="ATU40" s="658"/>
      <c r="ATV40" s="658"/>
      <c r="ATW40" s="658"/>
      <c r="ATX40" s="658"/>
      <c r="ATY40" s="658"/>
      <c r="ATZ40" s="658"/>
      <c r="AUA40" s="658"/>
      <c r="AUB40" s="658"/>
      <c r="AUC40" s="658"/>
      <c r="AUD40" s="658"/>
      <c r="AUE40" s="658"/>
      <c r="AUF40" s="658"/>
      <c r="AUG40" s="658"/>
      <c r="AUH40" s="658"/>
      <c r="AUI40" s="658"/>
      <c r="AUJ40" s="658"/>
      <c r="AUK40" s="658"/>
      <c r="AUL40" s="658"/>
      <c r="AUM40" s="658"/>
      <c r="AUN40" s="658"/>
      <c r="AUO40" s="658"/>
      <c r="AUP40" s="658"/>
      <c r="AUQ40" s="658"/>
      <c r="AUR40" s="658"/>
      <c r="AUS40" s="658"/>
      <c r="AUT40" s="658"/>
      <c r="AUU40" s="658"/>
      <c r="AUV40" s="658"/>
      <c r="AUW40" s="658"/>
      <c r="AUX40" s="658"/>
      <c r="AUY40" s="658"/>
      <c r="AUZ40" s="658"/>
      <c r="AVA40" s="658"/>
      <c r="AVB40" s="658"/>
      <c r="AVC40" s="658"/>
      <c r="AVD40" s="658"/>
      <c r="AVE40" s="658"/>
      <c r="AVF40" s="658"/>
      <c r="AVG40" s="658"/>
      <c r="AVH40" s="658"/>
      <c r="AVI40" s="658"/>
      <c r="AVJ40" s="658"/>
      <c r="AVK40" s="658"/>
      <c r="AVL40" s="658"/>
      <c r="AVM40" s="658"/>
      <c r="AVN40" s="658"/>
      <c r="AVO40" s="658"/>
      <c r="AVP40" s="658"/>
      <c r="AVQ40" s="658"/>
      <c r="AVR40" s="658"/>
      <c r="AVS40" s="658"/>
      <c r="AVT40" s="658"/>
      <c r="AVU40" s="658"/>
      <c r="AVV40" s="658"/>
      <c r="AVW40" s="658"/>
      <c r="AVX40" s="658"/>
      <c r="AVY40" s="658"/>
      <c r="AVZ40" s="658"/>
      <c r="AWA40" s="658"/>
      <c r="AWB40" s="658"/>
      <c r="AWC40" s="658"/>
      <c r="AWD40" s="658"/>
      <c r="AWE40" s="658"/>
      <c r="AWF40" s="658"/>
      <c r="AWG40" s="658"/>
      <c r="AWH40" s="658"/>
      <c r="AWI40" s="658"/>
      <c r="AWJ40" s="658"/>
      <c r="AWK40" s="658"/>
      <c r="AWL40" s="658"/>
      <c r="AWM40" s="658"/>
      <c r="AWN40" s="658"/>
      <c r="AWO40" s="658"/>
      <c r="AWP40" s="658"/>
      <c r="AWQ40" s="658"/>
      <c r="AWR40" s="658"/>
      <c r="AWS40" s="658"/>
      <c r="AWT40" s="658"/>
      <c r="AWU40" s="658"/>
      <c r="AWV40" s="658"/>
      <c r="AWW40" s="658"/>
      <c r="AWX40" s="658"/>
      <c r="AWY40" s="658"/>
      <c r="AWZ40" s="658"/>
      <c r="AXA40" s="658"/>
      <c r="AXB40" s="658"/>
      <c r="AXC40" s="658"/>
      <c r="AXD40" s="658"/>
      <c r="AXE40" s="658"/>
      <c r="AXF40" s="658"/>
      <c r="AXG40" s="658"/>
      <c r="AXH40" s="658"/>
      <c r="AXI40" s="658"/>
      <c r="AXJ40" s="658"/>
      <c r="AXK40" s="658"/>
      <c r="AXL40" s="658"/>
      <c r="AXM40" s="658"/>
      <c r="AXN40" s="658"/>
      <c r="AXO40" s="658"/>
      <c r="AXP40" s="658"/>
      <c r="AXQ40" s="658"/>
      <c r="AXR40" s="658"/>
      <c r="AXS40" s="658"/>
      <c r="AXT40" s="658"/>
      <c r="AXU40" s="658"/>
      <c r="AXV40" s="658"/>
      <c r="AXW40" s="658"/>
      <c r="AXX40" s="658"/>
      <c r="AXY40" s="658"/>
      <c r="AXZ40" s="658"/>
      <c r="AYA40" s="658"/>
      <c r="AYB40" s="658"/>
      <c r="AYC40" s="658"/>
      <c r="AYD40" s="658"/>
      <c r="AYE40" s="658"/>
      <c r="AYF40" s="658"/>
      <c r="AYG40" s="658"/>
      <c r="AYH40" s="658"/>
      <c r="AYI40" s="658"/>
      <c r="AYJ40" s="658"/>
      <c r="AYK40" s="658"/>
      <c r="AYL40" s="658"/>
      <c r="AYM40" s="658"/>
      <c r="AYN40" s="658"/>
      <c r="AYO40" s="658"/>
      <c r="AYP40" s="658"/>
      <c r="AYQ40" s="658"/>
      <c r="AYR40" s="658"/>
      <c r="AYS40" s="658"/>
      <c r="AYT40" s="658"/>
      <c r="AYU40" s="658"/>
      <c r="AYV40" s="658"/>
      <c r="AYW40" s="658"/>
      <c r="AYX40" s="658"/>
      <c r="AYY40" s="658"/>
      <c r="AYZ40" s="658"/>
      <c r="AZA40" s="658"/>
      <c r="AZB40" s="658"/>
      <c r="AZC40" s="658"/>
      <c r="AZD40" s="658"/>
      <c r="AZE40" s="658"/>
      <c r="AZF40" s="658"/>
      <c r="AZG40" s="658"/>
      <c r="AZH40" s="658"/>
      <c r="AZI40" s="658"/>
      <c r="AZJ40" s="658"/>
      <c r="AZK40" s="658"/>
      <c r="AZL40" s="658"/>
      <c r="AZM40" s="658"/>
      <c r="AZN40" s="658"/>
      <c r="AZO40" s="658"/>
      <c r="AZP40" s="658"/>
      <c r="AZQ40" s="658"/>
      <c r="AZR40" s="658"/>
      <c r="AZS40" s="658"/>
      <c r="AZT40" s="658"/>
      <c r="AZU40" s="658"/>
      <c r="AZV40" s="658"/>
      <c r="AZW40" s="658"/>
      <c r="AZX40" s="658"/>
      <c r="AZY40" s="658"/>
      <c r="AZZ40" s="658"/>
      <c r="BAA40" s="658"/>
      <c r="BAB40" s="658"/>
      <c r="BAC40" s="658"/>
      <c r="BAD40" s="658"/>
      <c r="BAE40" s="658"/>
      <c r="BAF40" s="658"/>
      <c r="BAG40" s="658"/>
      <c r="BAH40" s="658"/>
      <c r="BAI40" s="658"/>
      <c r="BAJ40" s="658"/>
      <c r="BAK40" s="658"/>
      <c r="BAL40" s="658"/>
      <c r="BAM40" s="658"/>
      <c r="BAN40" s="658"/>
      <c r="BAO40" s="658"/>
      <c r="BAP40" s="658"/>
      <c r="BAQ40" s="658"/>
      <c r="BAR40" s="658"/>
      <c r="BAS40" s="658"/>
      <c r="BAT40" s="658"/>
      <c r="BAU40" s="658"/>
      <c r="BAV40" s="658"/>
      <c r="BAW40" s="658"/>
      <c r="BAX40" s="658"/>
      <c r="BAY40" s="658"/>
      <c r="BAZ40" s="658"/>
      <c r="BBA40" s="658"/>
      <c r="BBB40" s="658"/>
      <c r="BBC40" s="658"/>
      <c r="BBD40" s="658"/>
      <c r="BBE40" s="658"/>
      <c r="BBF40" s="658"/>
      <c r="BBG40" s="658"/>
      <c r="BBH40" s="658"/>
      <c r="BBI40" s="658"/>
      <c r="BBJ40" s="658"/>
      <c r="BBK40" s="658"/>
      <c r="BBL40" s="658"/>
      <c r="BBM40" s="658"/>
      <c r="BBN40" s="658"/>
      <c r="BBO40" s="658"/>
      <c r="BBP40" s="658"/>
      <c r="BBQ40" s="658"/>
      <c r="BBR40" s="658"/>
      <c r="BBS40" s="658"/>
      <c r="BBT40" s="658"/>
      <c r="BBU40" s="658"/>
      <c r="BBV40" s="658"/>
      <c r="BBW40" s="658"/>
      <c r="BBX40" s="658"/>
      <c r="BBY40" s="658"/>
      <c r="BBZ40" s="658"/>
      <c r="BCA40" s="658"/>
      <c r="BCB40" s="658"/>
      <c r="BCC40" s="658"/>
      <c r="BCD40" s="658"/>
      <c r="BCE40" s="658"/>
      <c r="BCF40" s="658"/>
      <c r="BCG40" s="658"/>
      <c r="BCH40" s="658"/>
      <c r="BCI40" s="658"/>
      <c r="BCJ40" s="658"/>
      <c r="BCK40" s="658"/>
      <c r="BCL40" s="658"/>
      <c r="BCM40" s="658"/>
      <c r="BCN40" s="658"/>
      <c r="BCO40" s="658"/>
      <c r="BCP40" s="658"/>
      <c r="BCQ40" s="658"/>
      <c r="BCR40" s="658"/>
      <c r="BCS40" s="658"/>
      <c r="BCT40" s="658"/>
      <c r="BCU40" s="658"/>
      <c r="BCV40" s="658"/>
      <c r="BCW40" s="658"/>
      <c r="BCX40" s="658"/>
      <c r="BCY40" s="658"/>
      <c r="BCZ40" s="658"/>
      <c r="BDA40" s="658"/>
      <c r="BDB40" s="658"/>
      <c r="BDC40" s="658"/>
      <c r="BDD40" s="658"/>
      <c r="BDE40" s="658"/>
      <c r="BDF40" s="658"/>
      <c r="BDG40" s="658"/>
      <c r="BDH40" s="658"/>
      <c r="BDI40" s="658"/>
      <c r="BDJ40" s="658"/>
      <c r="BDK40" s="658"/>
      <c r="BDL40" s="658"/>
      <c r="BDM40" s="658"/>
      <c r="BDN40" s="658"/>
      <c r="BDO40" s="658"/>
      <c r="BDP40" s="658"/>
      <c r="BDQ40" s="658"/>
      <c r="BDR40" s="658"/>
      <c r="BDS40" s="658"/>
      <c r="BDT40" s="658"/>
      <c r="BDU40" s="658"/>
      <c r="BDV40" s="658"/>
      <c r="BDW40" s="658"/>
      <c r="BDX40" s="658"/>
      <c r="BDY40" s="658"/>
      <c r="BDZ40" s="658"/>
      <c r="BEA40" s="658"/>
      <c r="BEB40" s="658"/>
      <c r="BEC40" s="658"/>
      <c r="BED40" s="658"/>
      <c r="BEE40" s="658"/>
      <c r="BEF40" s="658"/>
      <c r="BEG40" s="658"/>
      <c r="BEH40" s="658"/>
      <c r="BEI40" s="658"/>
      <c r="BEJ40" s="658"/>
      <c r="BEK40" s="658"/>
      <c r="BEL40" s="658"/>
      <c r="BEM40" s="658"/>
      <c r="BEN40" s="658"/>
      <c r="BEO40" s="658"/>
      <c r="BEP40" s="658"/>
      <c r="BEQ40" s="658"/>
      <c r="BER40" s="658"/>
      <c r="BES40" s="658"/>
      <c r="BET40" s="658"/>
      <c r="BEU40" s="658"/>
      <c r="BEV40" s="658"/>
      <c r="BEW40" s="658"/>
      <c r="BEX40" s="658"/>
      <c r="BEY40" s="658"/>
      <c r="BEZ40" s="658"/>
      <c r="BFA40" s="658"/>
      <c r="BFB40" s="658"/>
      <c r="BFC40" s="658"/>
      <c r="BFD40" s="658"/>
      <c r="BFE40" s="658"/>
      <c r="BFF40" s="658"/>
      <c r="BFG40" s="658"/>
      <c r="BFH40" s="658"/>
      <c r="BFI40" s="658"/>
      <c r="BFJ40" s="658"/>
      <c r="BFK40" s="658"/>
      <c r="BFL40" s="658"/>
      <c r="BFM40" s="658"/>
      <c r="BFN40" s="658"/>
      <c r="BFO40" s="658"/>
      <c r="BFP40" s="658"/>
      <c r="BFQ40" s="658"/>
      <c r="BFR40" s="658"/>
      <c r="BFS40" s="658"/>
      <c r="BFT40" s="658"/>
      <c r="BFU40" s="658"/>
      <c r="BFV40" s="658"/>
      <c r="BFW40" s="658"/>
      <c r="BFX40" s="658"/>
      <c r="BFY40" s="658"/>
      <c r="BFZ40" s="658"/>
      <c r="BGA40" s="658"/>
      <c r="BGB40" s="658"/>
      <c r="BGC40" s="658"/>
      <c r="BGD40" s="658"/>
      <c r="BGE40" s="658"/>
      <c r="BGF40" s="658"/>
      <c r="BGG40" s="658"/>
      <c r="BGH40" s="658"/>
      <c r="BGI40" s="658"/>
      <c r="BGJ40" s="658"/>
      <c r="BGK40" s="658"/>
      <c r="BGL40" s="658"/>
      <c r="BGM40" s="658"/>
      <c r="BGN40" s="658"/>
      <c r="BGO40" s="658"/>
      <c r="BGP40" s="658"/>
      <c r="BGQ40" s="658"/>
      <c r="BGR40" s="658"/>
      <c r="BGS40" s="658"/>
      <c r="BGT40" s="658"/>
      <c r="BGU40" s="658"/>
      <c r="BGV40" s="658"/>
      <c r="BGW40" s="658"/>
      <c r="BGX40" s="658"/>
      <c r="BGY40" s="658"/>
      <c r="BGZ40" s="658"/>
      <c r="BHA40" s="658"/>
      <c r="BHB40" s="658"/>
      <c r="BHC40" s="658"/>
      <c r="BHD40" s="658"/>
      <c r="BHE40" s="658"/>
      <c r="BHF40" s="658"/>
      <c r="BHG40" s="658"/>
      <c r="BHH40" s="658"/>
      <c r="BHI40" s="658"/>
      <c r="BHJ40" s="658"/>
      <c r="BHK40" s="658"/>
      <c r="BHL40" s="658"/>
      <c r="BHM40" s="658"/>
      <c r="BHN40" s="658"/>
      <c r="BHO40" s="658"/>
      <c r="BHP40" s="658"/>
      <c r="BHQ40" s="658"/>
      <c r="BHR40" s="658"/>
      <c r="BHS40" s="658"/>
      <c r="BHT40" s="658"/>
      <c r="BHU40" s="658"/>
      <c r="BHV40" s="658"/>
      <c r="BHW40" s="658"/>
      <c r="BHX40" s="658"/>
      <c r="BHY40" s="658"/>
      <c r="BHZ40" s="658"/>
      <c r="BIA40" s="658"/>
      <c r="BIB40" s="658"/>
      <c r="BIC40" s="658"/>
      <c r="BID40" s="658"/>
      <c r="BIE40" s="658"/>
      <c r="BIF40" s="658"/>
      <c r="BIG40" s="658"/>
      <c r="BIH40" s="658"/>
      <c r="BII40" s="658"/>
      <c r="BIJ40" s="658"/>
      <c r="BIK40" s="658"/>
      <c r="BIL40" s="658"/>
      <c r="BIM40" s="658"/>
      <c r="BIN40" s="658"/>
      <c r="BIO40" s="658"/>
      <c r="BIP40" s="658"/>
      <c r="BIQ40" s="658"/>
      <c r="BIR40" s="658"/>
      <c r="BIS40" s="658"/>
      <c r="BIT40" s="658"/>
      <c r="BIU40" s="658"/>
      <c r="BIV40" s="658"/>
      <c r="BIW40" s="658"/>
      <c r="BIX40" s="658"/>
      <c r="BIY40" s="658"/>
      <c r="BIZ40" s="658"/>
      <c r="BJA40" s="658"/>
      <c r="BJB40" s="658"/>
      <c r="BJC40" s="658"/>
      <c r="BJD40" s="658"/>
      <c r="BJE40" s="658"/>
      <c r="BJF40" s="658"/>
      <c r="BJG40" s="658"/>
      <c r="BJH40" s="658"/>
      <c r="BJI40" s="658"/>
      <c r="BJJ40" s="658"/>
      <c r="BJK40" s="658"/>
      <c r="BJL40" s="658"/>
      <c r="BJM40" s="658"/>
      <c r="BJN40" s="658"/>
      <c r="BJO40" s="658"/>
      <c r="BJP40" s="658"/>
      <c r="BJQ40" s="658"/>
      <c r="BJR40" s="658"/>
      <c r="BJS40" s="658"/>
      <c r="BJT40" s="658"/>
      <c r="BJU40" s="658"/>
      <c r="BJV40" s="658"/>
      <c r="BJW40" s="658"/>
      <c r="BJX40" s="658"/>
      <c r="BJY40" s="658"/>
      <c r="BJZ40" s="658"/>
      <c r="BKA40" s="658"/>
      <c r="BKB40" s="658"/>
      <c r="BKC40" s="658"/>
      <c r="BKD40" s="658"/>
      <c r="BKE40" s="658"/>
      <c r="BKF40" s="658"/>
      <c r="BKG40" s="658"/>
      <c r="BKH40" s="658"/>
      <c r="BKI40" s="658"/>
      <c r="BKJ40" s="658"/>
      <c r="BKK40" s="658"/>
      <c r="BKL40" s="658"/>
      <c r="BKM40" s="658"/>
      <c r="BKN40" s="658"/>
      <c r="BKO40" s="658"/>
      <c r="BKP40" s="658"/>
      <c r="BKQ40" s="658"/>
      <c r="BKR40" s="658"/>
      <c r="BKS40" s="658"/>
      <c r="BKT40" s="658"/>
      <c r="BKU40" s="658"/>
      <c r="BKV40" s="658"/>
      <c r="BKW40" s="658"/>
      <c r="BKX40" s="658"/>
      <c r="BKY40" s="658"/>
      <c r="BKZ40" s="658"/>
      <c r="BLA40" s="658"/>
      <c r="BLB40" s="658"/>
      <c r="BLC40" s="658"/>
      <c r="BLD40" s="658"/>
      <c r="BLE40" s="658"/>
      <c r="BLF40" s="658"/>
      <c r="BLG40" s="658"/>
      <c r="BLH40" s="658"/>
      <c r="BLI40" s="658"/>
      <c r="BLJ40" s="658"/>
      <c r="BLK40" s="658"/>
      <c r="BLL40" s="658"/>
      <c r="BLM40" s="658"/>
      <c r="BLN40" s="658"/>
      <c r="BLO40" s="658"/>
      <c r="BLP40" s="658"/>
      <c r="BLQ40" s="658"/>
      <c r="BLR40" s="658"/>
      <c r="BLS40" s="658"/>
      <c r="BLT40" s="658"/>
      <c r="BLU40" s="658"/>
      <c r="BLV40" s="658"/>
      <c r="BLW40" s="658"/>
      <c r="BLX40" s="658"/>
      <c r="BLY40" s="658"/>
      <c r="BLZ40" s="658"/>
      <c r="BMA40" s="658"/>
      <c r="BMB40" s="658"/>
      <c r="BMC40" s="658"/>
      <c r="BMD40" s="658"/>
      <c r="BME40" s="658"/>
      <c r="BMF40" s="658"/>
      <c r="BMG40" s="658"/>
      <c r="BMH40" s="658"/>
      <c r="BMI40" s="658"/>
      <c r="BMJ40" s="658"/>
      <c r="BMK40" s="658"/>
      <c r="BML40" s="658"/>
      <c r="BMM40" s="658"/>
      <c r="BMN40" s="658"/>
      <c r="BMO40" s="658"/>
      <c r="BMP40" s="658"/>
      <c r="BMQ40" s="658"/>
      <c r="BMR40" s="658"/>
      <c r="BMS40" s="658"/>
      <c r="BMT40" s="658"/>
      <c r="BMU40" s="658"/>
      <c r="BMV40" s="658"/>
      <c r="BMW40" s="658"/>
      <c r="BMX40" s="658"/>
      <c r="BMY40" s="658"/>
      <c r="BMZ40" s="658"/>
      <c r="BNA40" s="658"/>
      <c r="BNB40" s="658"/>
      <c r="BNC40" s="658"/>
      <c r="BND40" s="658"/>
      <c r="BNE40" s="658"/>
      <c r="BNF40" s="658"/>
      <c r="BNG40" s="658"/>
      <c r="BNH40" s="658"/>
      <c r="BNI40" s="658"/>
      <c r="BNJ40" s="658"/>
      <c r="BNK40" s="658"/>
      <c r="BNL40" s="658"/>
      <c r="BNM40" s="658"/>
      <c r="BNN40" s="658"/>
      <c r="BNO40" s="658"/>
      <c r="BNP40" s="658"/>
      <c r="BNQ40" s="658"/>
      <c r="BNR40" s="658"/>
      <c r="BNS40" s="658"/>
      <c r="BNT40" s="658"/>
      <c r="BNU40" s="658"/>
      <c r="BNV40" s="658"/>
      <c r="BNW40" s="658"/>
      <c r="BNX40" s="658"/>
      <c r="BNY40" s="658"/>
      <c r="BNZ40" s="658"/>
      <c r="BOA40" s="658"/>
      <c r="BOB40" s="658"/>
      <c r="BOC40" s="658"/>
      <c r="BOD40" s="658"/>
      <c r="BOE40" s="658"/>
      <c r="BOF40" s="658"/>
      <c r="BOG40" s="658"/>
      <c r="BOH40" s="658"/>
      <c r="BOI40" s="658"/>
      <c r="BOJ40" s="658"/>
      <c r="BOK40" s="658"/>
      <c r="BOL40" s="658"/>
      <c r="BOM40" s="658"/>
      <c r="BON40" s="658"/>
      <c r="BOO40" s="658"/>
      <c r="BOP40" s="658"/>
      <c r="BOQ40" s="658"/>
      <c r="BOR40" s="658"/>
      <c r="BOS40" s="658"/>
      <c r="BOT40" s="658"/>
      <c r="BOU40" s="658"/>
      <c r="BOV40" s="658"/>
      <c r="BOW40" s="658"/>
      <c r="BOX40" s="658"/>
      <c r="BOY40" s="658"/>
      <c r="BOZ40" s="658"/>
      <c r="BPA40" s="658"/>
      <c r="BPB40" s="658"/>
      <c r="BPC40" s="658"/>
      <c r="BPD40" s="658"/>
      <c r="BPE40" s="658"/>
      <c r="BPF40" s="658"/>
      <c r="BPG40" s="658"/>
      <c r="BPH40" s="658"/>
      <c r="BPI40" s="658"/>
      <c r="BPJ40" s="658"/>
      <c r="BPK40" s="658"/>
      <c r="BPL40" s="658"/>
      <c r="BPM40" s="658"/>
      <c r="BPN40" s="658"/>
      <c r="BPO40" s="658"/>
      <c r="BPP40" s="658"/>
      <c r="BPQ40" s="658"/>
      <c r="BPR40" s="658"/>
      <c r="BPS40" s="658"/>
      <c r="BPT40" s="658"/>
      <c r="BPU40" s="658"/>
      <c r="BPV40" s="658"/>
      <c r="BPW40" s="658"/>
      <c r="BPX40" s="658"/>
      <c r="BPY40" s="658"/>
      <c r="BPZ40" s="658"/>
      <c r="BQA40" s="658"/>
      <c r="BQB40" s="658"/>
      <c r="BQC40" s="658"/>
      <c r="BQD40" s="658"/>
      <c r="BQE40" s="658"/>
      <c r="BQF40" s="658"/>
      <c r="BQG40" s="658"/>
      <c r="BQH40" s="658"/>
      <c r="BQI40" s="658"/>
      <c r="BQJ40" s="658"/>
      <c r="BQK40" s="658"/>
      <c r="BQL40" s="658"/>
      <c r="BQM40" s="658"/>
      <c r="BQN40" s="658"/>
      <c r="BQO40" s="658"/>
      <c r="BQP40" s="658"/>
      <c r="BQQ40" s="658"/>
      <c r="BQR40" s="658"/>
      <c r="BQS40" s="658"/>
      <c r="BQT40" s="658"/>
      <c r="BQU40" s="658"/>
      <c r="BQV40" s="658"/>
      <c r="BQW40" s="658"/>
      <c r="BQX40" s="658"/>
      <c r="BQY40" s="658"/>
      <c r="BQZ40" s="658"/>
      <c r="BRA40" s="658"/>
      <c r="BRB40" s="658"/>
      <c r="BRC40" s="658"/>
      <c r="BRD40" s="658"/>
      <c r="BRE40" s="658"/>
      <c r="BRF40" s="658"/>
      <c r="BRG40" s="658"/>
      <c r="BRH40" s="658"/>
      <c r="BRI40" s="658"/>
      <c r="BRJ40" s="658"/>
      <c r="BRK40" s="658"/>
      <c r="BRL40" s="658"/>
      <c r="BRM40" s="658"/>
      <c r="BRN40" s="658"/>
      <c r="BRO40" s="658"/>
      <c r="BRP40" s="658"/>
      <c r="BRQ40" s="658"/>
      <c r="BRR40" s="658"/>
      <c r="BRS40" s="658"/>
      <c r="BRT40" s="658"/>
      <c r="BRU40" s="658"/>
      <c r="BRV40" s="658"/>
      <c r="BRW40" s="658"/>
      <c r="BRX40" s="658"/>
      <c r="BRY40" s="658"/>
      <c r="BRZ40" s="658"/>
      <c r="BSA40" s="658"/>
      <c r="BSB40" s="658"/>
      <c r="BSC40" s="658"/>
      <c r="BSD40" s="658"/>
      <c r="BSE40" s="658"/>
      <c r="BSF40" s="658"/>
      <c r="BSG40" s="658"/>
      <c r="BSH40" s="658"/>
      <c r="BSI40" s="658"/>
      <c r="BSJ40" s="658"/>
      <c r="BSK40" s="658"/>
      <c r="BSL40" s="658"/>
      <c r="BSM40" s="658"/>
      <c r="BSN40" s="658"/>
      <c r="BSO40" s="658"/>
      <c r="BSP40" s="658"/>
      <c r="BSQ40" s="658"/>
      <c r="BSR40" s="658"/>
      <c r="BSS40" s="658"/>
      <c r="BST40" s="658"/>
      <c r="BSU40" s="658"/>
      <c r="BSV40" s="658"/>
      <c r="BSW40" s="658"/>
      <c r="BSX40" s="658"/>
      <c r="BSY40" s="658"/>
      <c r="BSZ40" s="658"/>
      <c r="BTA40" s="658"/>
      <c r="BTB40" s="658"/>
      <c r="BTC40" s="658"/>
      <c r="BTD40" s="658"/>
      <c r="BTE40" s="658"/>
      <c r="BTF40" s="658"/>
      <c r="BTG40" s="658"/>
      <c r="BTH40" s="658"/>
      <c r="BTI40" s="658"/>
      <c r="BTJ40" s="658"/>
      <c r="BTK40" s="658"/>
      <c r="BTL40" s="658"/>
      <c r="BTM40" s="658"/>
      <c r="BTN40" s="658"/>
      <c r="BTO40" s="658"/>
      <c r="BTP40" s="658"/>
      <c r="BTQ40" s="658"/>
      <c r="BTR40" s="658"/>
      <c r="BTS40" s="658"/>
      <c r="BTT40" s="658"/>
      <c r="BTU40" s="658"/>
      <c r="BTV40" s="658"/>
      <c r="BTW40" s="658"/>
      <c r="BTX40" s="658"/>
      <c r="BTY40" s="658"/>
      <c r="BTZ40" s="658"/>
      <c r="BUA40" s="658"/>
      <c r="BUB40" s="658"/>
      <c r="BUC40" s="658"/>
      <c r="BUD40" s="658"/>
      <c r="BUE40" s="658"/>
      <c r="BUF40" s="658"/>
      <c r="BUG40" s="658"/>
      <c r="BUH40" s="658"/>
      <c r="BUI40" s="658"/>
      <c r="BUJ40" s="658"/>
      <c r="BUK40" s="658"/>
      <c r="BUL40" s="658"/>
      <c r="BUM40" s="658"/>
      <c r="BUN40" s="658"/>
      <c r="BUO40" s="658"/>
      <c r="BUP40" s="658"/>
      <c r="BUQ40" s="658"/>
      <c r="BUR40" s="658"/>
      <c r="BUS40" s="658"/>
      <c r="BUT40" s="658"/>
      <c r="BUU40" s="658"/>
      <c r="BUV40" s="658"/>
      <c r="BUW40" s="658"/>
      <c r="BUX40" s="658"/>
      <c r="BUY40" s="658"/>
      <c r="BUZ40" s="658"/>
      <c r="BVA40" s="658"/>
      <c r="BVB40" s="658"/>
      <c r="BVC40" s="658"/>
      <c r="BVD40" s="658"/>
      <c r="BVE40" s="658"/>
      <c r="BVF40" s="658"/>
      <c r="BVG40" s="658"/>
      <c r="BVH40" s="658"/>
      <c r="BVI40" s="658"/>
      <c r="BVJ40" s="658"/>
      <c r="BVK40" s="658"/>
      <c r="BVL40" s="658"/>
      <c r="BVM40" s="658"/>
      <c r="BVN40" s="658"/>
      <c r="BVO40" s="658"/>
      <c r="BVP40" s="658"/>
      <c r="BVQ40" s="658"/>
      <c r="BVR40" s="658"/>
      <c r="BVS40" s="658"/>
      <c r="BVT40" s="658"/>
      <c r="BVU40" s="658"/>
      <c r="BVV40" s="658"/>
      <c r="BVW40" s="658"/>
      <c r="BVX40" s="658"/>
      <c r="BVY40" s="658"/>
      <c r="BVZ40" s="658"/>
      <c r="BWA40" s="658"/>
      <c r="BWB40" s="658"/>
      <c r="BWC40" s="658"/>
      <c r="BWD40" s="658"/>
      <c r="BWE40" s="658"/>
      <c r="BWF40" s="658"/>
      <c r="BWG40" s="658"/>
      <c r="BWH40" s="658"/>
      <c r="BWI40" s="658"/>
      <c r="BWJ40" s="658"/>
      <c r="BWK40" s="658"/>
      <c r="BWL40" s="658"/>
      <c r="BWM40" s="658"/>
      <c r="BWN40" s="658"/>
      <c r="BWO40" s="658"/>
      <c r="BWP40" s="658"/>
      <c r="BWQ40" s="658"/>
      <c r="BWR40" s="658"/>
      <c r="BWS40" s="658"/>
      <c r="BWT40" s="658"/>
      <c r="BWU40" s="658"/>
      <c r="BWV40" s="658"/>
      <c r="BWW40" s="658"/>
      <c r="BWX40" s="658"/>
      <c r="BWY40" s="658"/>
      <c r="BWZ40" s="658"/>
      <c r="BXA40" s="658"/>
      <c r="BXB40" s="658"/>
      <c r="BXC40" s="658"/>
      <c r="BXD40" s="658"/>
      <c r="BXE40" s="658"/>
      <c r="BXF40" s="658"/>
      <c r="BXG40" s="658"/>
      <c r="BXH40" s="658"/>
      <c r="BXI40" s="658"/>
      <c r="BXJ40" s="658"/>
      <c r="BXK40" s="658"/>
      <c r="BXL40" s="658"/>
      <c r="BXM40" s="658"/>
      <c r="BXN40" s="658"/>
      <c r="BXO40" s="658"/>
      <c r="BXP40" s="658"/>
      <c r="BXQ40" s="658"/>
      <c r="BXR40" s="658"/>
      <c r="BXS40" s="658"/>
      <c r="BXT40" s="658"/>
      <c r="BXU40" s="658"/>
      <c r="BXV40" s="658"/>
      <c r="BXW40" s="658"/>
      <c r="BXX40" s="658"/>
      <c r="BXY40" s="658"/>
      <c r="BXZ40" s="658"/>
      <c r="BYA40" s="658"/>
      <c r="BYB40" s="658"/>
      <c r="BYC40" s="658"/>
      <c r="BYD40" s="658"/>
      <c r="BYE40" s="658"/>
      <c r="BYF40" s="658"/>
      <c r="BYG40" s="658"/>
      <c r="BYH40" s="658"/>
      <c r="BYI40" s="658"/>
      <c r="BYJ40" s="658"/>
      <c r="BYK40" s="658"/>
      <c r="BYL40" s="658"/>
      <c r="BYM40" s="658"/>
      <c r="BYN40" s="658"/>
      <c r="BYO40" s="658"/>
      <c r="BYP40" s="658"/>
      <c r="BYQ40" s="658"/>
      <c r="BYR40" s="658"/>
      <c r="BYS40" s="658"/>
      <c r="BYT40" s="658"/>
      <c r="BYU40" s="658"/>
      <c r="BYV40" s="658"/>
      <c r="BYW40" s="658"/>
      <c r="BYX40" s="658"/>
      <c r="BYY40" s="658"/>
      <c r="BYZ40" s="658"/>
      <c r="BZA40" s="658"/>
      <c r="BZB40" s="658"/>
      <c r="BZC40" s="658"/>
      <c r="BZD40" s="658"/>
      <c r="BZE40" s="658"/>
      <c r="BZF40" s="658"/>
      <c r="BZG40" s="658"/>
      <c r="BZH40" s="658"/>
      <c r="BZI40" s="658"/>
      <c r="BZJ40" s="658"/>
      <c r="BZK40" s="658"/>
      <c r="BZL40" s="658"/>
      <c r="BZM40" s="658"/>
      <c r="BZN40" s="658"/>
      <c r="BZO40" s="658"/>
      <c r="BZP40" s="658"/>
      <c r="BZQ40" s="658"/>
      <c r="BZR40" s="658"/>
      <c r="BZS40" s="658"/>
      <c r="BZT40" s="658"/>
      <c r="BZU40" s="658"/>
      <c r="BZV40" s="658"/>
      <c r="BZW40" s="658"/>
      <c r="BZX40" s="658"/>
      <c r="BZY40" s="658"/>
      <c r="BZZ40" s="658"/>
      <c r="CAA40" s="658"/>
      <c r="CAB40" s="658"/>
      <c r="CAC40" s="658"/>
      <c r="CAD40" s="658"/>
      <c r="CAE40" s="658"/>
      <c r="CAF40" s="658"/>
      <c r="CAG40" s="658"/>
      <c r="CAH40" s="658"/>
      <c r="CAI40" s="658"/>
      <c r="CAJ40" s="658"/>
      <c r="CAK40" s="658"/>
      <c r="CAL40" s="658"/>
      <c r="CAM40" s="658"/>
      <c r="CAN40" s="658"/>
      <c r="CAO40" s="658"/>
      <c r="CAP40" s="658"/>
      <c r="CAQ40" s="658"/>
      <c r="CAR40" s="658"/>
      <c r="CAS40" s="658"/>
      <c r="CAT40" s="658"/>
      <c r="CAU40" s="658"/>
      <c r="CAV40" s="658"/>
      <c r="CAW40" s="658"/>
      <c r="CAX40" s="658"/>
      <c r="CAY40" s="658"/>
      <c r="CAZ40" s="658"/>
      <c r="CBA40" s="658"/>
      <c r="CBB40" s="658"/>
      <c r="CBC40" s="658"/>
      <c r="CBD40" s="658"/>
      <c r="CBE40" s="658"/>
      <c r="CBF40" s="658"/>
      <c r="CBG40" s="658"/>
      <c r="CBH40" s="658"/>
      <c r="CBI40" s="658"/>
      <c r="CBJ40" s="658"/>
      <c r="CBK40" s="658"/>
      <c r="CBL40" s="658"/>
      <c r="CBM40" s="658"/>
      <c r="CBN40" s="658"/>
      <c r="CBO40" s="658"/>
      <c r="CBP40" s="658"/>
      <c r="CBQ40" s="658"/>
      <c r="CBR40" s="658"/>
      <c r="CBS40" s="658"/>
      <c r="CBT40" s="658"/>
      <c r="CBU40" s="658"/>
      <c r="CBV40" s="658"/>
      <c r="CBW40" s="658"/>
      <c r="CBX40" s="658"/>
      <c r="CBY40" s="658"/>
      <c r="CBZ40" s="658"/>
      <c r="CCA40" s="658"/>
      <c r="CCB40" s="658"/>
      <c r="CCC40" s="658"/>
      <c r="CCD40" s="658"/>
      <c r="CCE40" s="658"/>
      <c r="CCF40" s="658"/>
      <c r="CCG40" s="658"/>
      <c r="CCH40" s="658"/>
      <c r="CCI40" s="658"/>
      <c r="CCJ40" s="658"/>
      <c r="CCK40" s="658"/>
      <c r="CCL40" s="658"/>
      <c r="CCM40" s="658"/>
      <c r="CCN40" s="658"/>
      <c r="CCO40" s="658"/>
      <c r="CCP40" s="658"/>
      <c r="CCQ40" s="658"/>
      <c r="CCR40" s="658"/>
      <c r="CCS40" s="658"/>
      <c r="CCT40" s="658"/>
      <c r="CCU40" s="658"/>
      <c r="CCV40" s="658"/>
      <c r="CCW40" s="658"/>
      <c r="CCX40" s="658"/>
      <c r="CCY40" s="658"/>
      <c r="CCZ40" s="658"/>
      <c r="CDA40" s="658"/>
      <c r="CDB40" s="658"/>
      <c r="CDC40" s="658"/>
      <c r="CDD40" s="658"/>
      <c r="CDE40" s="658"/>
      <c r="CDF40" s="658"/>
      <c r="CDG40" s="658"/>
      <c r="CDH40" s="658"/>
      <c r="CDI40" s="658"/>
      <c r="CDJ40" s="658"/>
      <c r="CDK40" s="658"/>
      <c r="CDL40" s="658"/>
      <c r="CDM40" s="658"/>
      <c r="CDN40" s="658"/>
      <c r="CDO40" s="658"/>
      <c r="CDP40" s="658"/>
      <c r="CDQ40" s="658"/>
      <c r="CDR40" s="658"/>
      <c r="CDS40" s="658"/>
      <c r="CDT40" s="658"/>
      <c r="CDU40" s="658"/>
      <c r="CDV40" s="658"/>
      <c r="CDW40" s="658"/>
      <c r="CDX40" s="658"/>
      <c r="CDY40" s="658"/>
      <c r="CDZ40" s="658"/>
      <c r="CEA40" s="658"/>
      <c r="CEB40" s="658"/>
      <c r="CEC40" s="658"/>
      <c r="CED40" s="658"/>
      <c r="CEE40" s="658"/>
      <c r="CEF40" s="658"/>
      <c r="CEG40" s="658"/>
      <c r="CEH40" s="658"/>
      <c r="CEI40" s="658"/>
      <c r="CEJ40" s="658"/>
      <c r="CEK40" s="658"/>
      <c r="CEL40" s="658"/>
      <c r="CEM40" s="658"/>
      <c r="CEN40" s="658"/>
      <c r="CEO40" s="658"/>
      <c r="CEP40" s="658"/>
      <c r="CEQ40" s="658"/>
      <c r="CER40" s="658"/>
      <c r="CES40" s="658"/>
      <c r="CET40" s="658"/>
      <c r="CEU40" s="658"/>
      <c r="CEV40" s="658"/>
      <c r="CEW40" s="658"/>
      <c r="CEX40" s="658"/>
      <c r="CEY40" s="658"/>
      <c r="CEZ40" s="658"/>
      <c r="CFA40" s="658"/>
      <c r="CFB40" s="658"/>
      <c r="CFC40" s="658"/>
      <c r="CFD40" s="658"/>
      <c r="CFE40" s="658"/>
      <c r="CFF40" s="658"/>
      <c r="CFG40" s="658"/>
      <c r="CFH40" s="658"/>
      <c r="CFI40" s="658"/>
      <c r="CFJ40" s="658"/>
      <c r="CFK40" s="658"/>
      <c r="CFL40" s="658"/>
      <c r="CFM40" s="658"/>
      <c r="CFN40" s="658"/>
      <c r="CFO40" s="658"/>
      <c r="CFP40" s="658"/>
      <c r="CFQ40" s="658"/>
      <c r="CFR40" s="658"/>
      <c r="CFS40" s="658"/>
      <c r="CFT40" s="658"/>
      <c r="CFU40" s="658"/>
      <c r="CFV40" s="658"/>
      <c r="CFW40" s="658"/>
      <c r="CFX40" s="658"/>
      <c r="CFY40" s="658"/>
      <c r="CFZ40" s="658"/>
      <c r="CGA40" s="658"/>
      <c r="CGB40" s="658"/>
      <c r="CGC40" s="658"/>
      <c r="CGD40" s="658"/>
      <c r="CGE40" s="658"/>
      <c r="CGF40" s="658"/>
      <c r="CGG40" s="658"/>
      <c r="CGH40" s="658"/>
      <c r="CGI40" s="658"/>
      <c r="CGJ40" s="658"/>
      <c r="CGK40" s="658"/>
      <c r="CGL40" s="658"/>
      <c r="CGM40" s="658"/>
      <c r="CGN40" s="658"/>
      <c r="CGO40" s="658"/>
      <c r="CGP40" s="658"/>
      <c r="CGQ40" s="658"/>
      <c r="CGR40" s="658"/>
      <c r="CGS40" s="658"/>
      <c r="CGT40" s="658"/>
      <c r="CGU40" s="658"/>
      <c r="CGV40" s="658"/>
      <c r="CGW40" s="658"/>
      <c r="CGX40" s="658"/>
      <c r="CGY40" s="658"/>
      <c r="CGZ40" s="658"/>
      <c r="CHA40" s="658"/>
      <c r="CHB40" s="658"/>
      <c r="CHC40" s="658"/>
      <c r="CHD40" s="658"/>
      <c r="CHE40" s="658"/>
      <c r="CHF40" s="658"/>
      <c r="CHG40" s="658"/>
      <c r="CHH40" s="658"/>
      <c r="CHI40" s="658"/>
      <c r="CHJ40" s="658"/>
      <c r="CHK40" s="658"/>
      <c r="CHL40" s="658"/>
      <c r="CHM40" s="658"/>
      <c r="CHN40" s="658"/>
      <c r="CHO40" s="658"/>
      <c r="CHP40" s="658"/>
      <c r="CHQ40" s="658"/>
      <c r="CHR40" s="658"/>
      <c r="CHS40" s="658"/>
      <c r="CHT40" s="658"/>
      <c r="CHU40" s="658"/>
      <c r="CHV40" s="658"/>
      <c r="CHW40" s="658"/>
      <c r="CHX40" s="658"/>
      <c r="CHY40" s="658"/>
      <c r="CHZ40" s="658"/>
      <c r="CIA40" s="658"/>
      <c r="CIB40" s="658"/>
      <c r="CIC40" s="658"/>
      <c r="CID40" s="658"/>
      <c r="CIE40" s="658"/>
      <c r="CIF40" s="658"/>
      <c r="CIG40" s="658"/>
      <c r="CIH40" s="658"/>
      <c r="CII40" s="658"/>
      <c r="CIJ40" s="658"/>
      <c r="CIK40" s="658"/>
      <c r="CIL40" s="658"/>
      <c r="CIM40" s="658"/>
      <c r="CIN40" s="658"/>
      <c r="CIO40" s="658"/>
      <c r="CIP40" s="658"/>
      <c r="CIQ40" s="658"/>
      <c r="CIR40" s="658"/>
      <c r="CIS40" s="658"/>
      <c r="CIT40" s="658"/>
      <c r="CIU40" s="658"/>
      <c r="CIV40" s="658"/>
      <c r="CIW40" s="658"/>
      <c r="CIX40" s="658"/>
      <c r="CIY40" s="658"/>
      <c r="CIZ40" s="658"/>
      <c r="CJA40" s="658"/>
      <c r="CJB40" s="658"/>
      <c r="CJC40" s="658"/>
      <c r="CJD40" s="658"/>
      <c r="CJE40" s="658"/>
      <c r="CJF40" s="658"/>
      <c r="CJG40" s="658"/>
      <c r="CJH40" s="658"/>
      <c r="CJI40" s="658"/>
      <c r="CJJ40" s="658"/>
      <c r="CJK40" s="658"/>
      <c r="CJL40" s="658"/>
      <c r="CJM40" s="658"/>
      <c r="CJN40" s="658"/>
      <c r="CJO40" s="658"/>
      <c r="CJP40" s="658"/>
      <c r="CJQ40" s="658"/>
      <c r="CJR40" s="658"/>
      <c r="CJS40" s="658"/>
      <c r="CJT40" s="658"/>
      <c r="CJU40" s="658"/>
      <c r="CJV40" s="658"/>
      <c r="CJW40" s="658"/>
      <c r="CJX40" s="658"/>
      <c r="CJY40" s="658"/>
      <c r="CJZ40" s="658"/>
      <c r="CKA40" s="658"/>
      <c r="CKB40" s="658"/>
      <c r="CKC40" s="658"/>
      <c r="CKD40" s="658"/>
      <c r="CKE40" s="658"/>
      <c r="CKF40" s="658"/>
      <c r="CKG40" s="658"/>
      <c r="CKH40" s="658"/>
      <c r="CKI40" s="658"/>
      <c r="CKJ40" s="658"/>
      <c r="CKK40" s="658"/>
      <c r="CKL40" s="658"/>
      <c r="CKM40" s="658"/>
      <c r="CKN40" s="658"/>
      <c r="CKO40" s="658"/>
      <c r="CKP40" s="658"/>
      <c r="CKQ40" s="658"/>
      <c r="CKR40" s="658"/>
      <c r="CKS40" s="658"/>
      <c r="CKT40" s="658"/>
      <c r="CKU40" s="658"/>
      <c r="CKV40" s="658"/>
      <c r="CKW40" s="658"/>
      <c r="CKX40" s="658"/>
      <c r="CKY40" s="658"/>
      <c r="CKZ40" s="658"/>
      <c r="CLA40" s="658"/>
      <c r="CLB40" s="658"/>
      <c r="CLC40" s="658"/>
      <c r="CLD40" s="658"/>
      <c r="CLE40" s="658"/>
      <c r="CLF40" s="658"/>
      <c r="CLG40" s="658"/>
      <c r="CLH40" s="658"/>
      <c r="CLI40" s="658"/>
      <c r="CLJ40" s="658"/>
      <c r="CLK40" s="658"/>
      <c r="CLL40" s="658"/>
      <c r="CLM40" s="658"/>
      <c r="CLN40" s="658"/>
      <c r="CLO40" s="658"/>
      <c r="CLP40" s="658"/>
      <c r="CLQ40" s="658"/>
      <c r="CLR40" s="658"/>
      <c r="CLS40" s="658"/>
      <c r="CLT40" s="658"/>
      <c r="CLU40" s="658"/>
      <c r="CLV40" s="658"/>
      <c r="CLW40" s="658"/>
      <c r="CLX40" s="658"/>
      <c r="CLY40" s="658"/>
      <c r="CLZ40" s="658"/>
      <c r="CMA40" s="658"/>
      <c r="CMB40" s="658"/>
      <c r="CMC40" s="658"/>
      <c r="CMD40" s="658"/>
      <c r="CME40" s="658"/>
      <c r="CMF40" s="658"/>
      <c r="CMG40" s="658"/>
      <c r="CMH40" s="658"/>
      <c r="CMI40" s="658"/>
      <c r="CMJ40" s="658"/>
      <c r="CMK40" s="658"/>
      <c r="CML40" s="658"/>
      <c r="CMM40" s="658"/>
      <c r="CMN40" s="658"/>
      <c r="CMO40" s="658"/>
      <c r="CMP40" s="658"/>
      <c r="CMQ40" s="658"/>
      <c r="CMR40" s="658"/>
      <c r="CMS40" s="658"/>
      <c r="CMT40" s="658"/>
      <c r="CMU40" s="658"/>
      <c r="CMV40" s="658"/>
      <c r="CMW40" s="658"/>
      <c r="CMX40" s="658"/>
      <c r="CMY40" s="658"/>
      <c r="CMZ40" s="658"/>
      <c r="CNA40" s="658"/>
      <c r="CNB40" s="658"/>
      <c r="CNC40" s="658"/>
      <c r="CND40" s="658"/>
      <c r="CNE40" s="658"/>
      <c r="CNF40" s="658"/>
      <c r="CNG40" s="658"/>
      <c r="CNH40" s="658"/>
      <c r="CNI40" s="658"/>
      <c r="CNJ40" s="658"/>
      <c r="CNK40" s="658"/>
      <c r="CNL40" s="658"/>
      <c r="CNM40" s="658"/>
      <c r="CNN40" s="658"/>
      <c r="CNO40" s="658"/>
      <c r="CNP40" s="658"/>
      <c r="CNQ40" s="658"/>
      <c r="CNR40" s="658"/>
      <c r="CNS40" s="658"/>
      <c r="CNT40" s="658"/>
      <c r="CNU40" s="658"/>
      <c r="CNV40" s="658"/>
      <c r="CNW40" s="658"/>
      <c r="CNX40" s="658"/>
      <c r="CNY40" s="658"/>
      <c r="CNZ40" s="658"/>
      <c r="COA40" s="658"/>
      <c r="COB40" s="658"/>
      <c r="COC40" s="658"/>
      <c r="COD40" s="658"/>
      <c r="COE40" s="658"/>
      <c r="COF40" s="658"/>
      <c r="COG40" s="658"/>
      <c r="COH40" s="658"/>
      <c r="COI40" s="658"/>
      <c r="COJ40" s="658"/>
      <c r="COK40" s="658"/>
      <c r="COL40" s="658"/>
      <c r="COM40" s="658"/>
      <c r="CON40" s="658"/>
      <c r="COO40" s="658"/>
      <c r="COP40" s="658"/>
      <c r="COQ40" s="658"/>
      <c r="COR40" s="658"/>
      <c r="COS40" s="658"/>
      <c r="COT40" s="658"/>
      <c r="COU40" s="658"/>
      <c r="COV40" s="658"/>
      <c r="COW40" s="658"/>
      <c r="COX40" s="658"/>
      <c r="COY40" s="658"/>
      <c r="COZ40" s="658"/>
      <c r="CPA40" s="658"/>
      <c r="CPB40" s="658"/>
      <c r="CPC40" s="658"/>
      <c r="CPD40" s="658"/>
      <c r="CPE40" s="658"/>
      <c r="CPF40" s="658"/>
      <c r="CPG40" s="658"/>
      <c r="CPH40" s="658"/>
      <c r="CPI40" s="658"/>
      <c r="CPJ40" s="658"/>
      <c r="CPK40" s="658"/>
      <c r="CPL40" s="658"/>
      <c r="CPM40" s="658"/>
      <c r="CPN40" s="658"/>
      <c r="CPO40" s="658"/>
      <c r="CPP40" s="658"/>
      <c r="CPQ40" s="658"/>
      <c r="CPR40" s="658"/>
      <c r="CPS40" s="658"/>
      <c r="CPT40" s="658"/>
      <c r="CPU40" s="658"/>
      <c r="CPV40" s="658"/>
      <c r="CPW40" s="658"/>
      <c r="CPX40" s="658"/>
      <c r="CPY40" s="658"/>
      <c r="CPZ40" s="658"/>
      <c r="CQA40" s="658"/>
      <c r="CQB40" s="658"/>
      <c r="CQC40" s="658"/>
      <c r="CQD40" s="658"/>
      <c r="CQE40" s="658"/>
      <c r="CQF40" s="658"/>
      <c r="CQG40" s="658"/>
      <c r="CQH40" s="658"/>
      <c r="CQI40" s="658"/>
      <c r="CQJ40" s="658"/>
      <c r="CQK40" s="658"/>
      <c r="CQL40" s="658"/>
      <c r="CQM40" s="658"/>
      <c r="CQN40" s="658"/>
      <c r="CQO40" s="658"/>
      <c r="CQP40" s="658"/>
      <c r="CQQ40" s="658"/>
      <c r="CQR40" s="658"/>
      <c r="CQS40" s="658"/>
      <c r="CQT40" s="658"/>
      <c r="CQU40" s="658"/>
      <c r="CQV40" s="658"/>
      <c r="CQW40" s="658"/>
      <c r="CQX40" s="658"/>
      <c r="CQY40" s="658"/>
      <c r="CQZ40" s="658"/>
      <c r="CRA40" s="658"/>
      <c r="CRB40" s="658"/>
      <c r="CRC40" s="658"/>
      <c r="CRD40" s="658"/>
      <c r="CRE40" s="658"/>
      <c r="CRF40" s="658"/>
      <c r="CRG40" s="658"/>
      <c r="CRH40" s="658"/>
      <c r="CRI40" s="658"/>
      <c r="CRJ40" s="658"/>
      <c r="CRK40" s="658"/>
      <c r="CRL40" s="658"/>
      <c r="CRM40" s="658"/>
      <c r="CRN40" s="658"/>
      <c r="CRO40" s="658"/>
      <c r="CRP40" s="658"/>
      <c r="CRQ40" s="658"/>
      <c r="CRR40" s="658"/>
      <c r="CRS40" s="658"/>
      <c r="CRT40" s="658"/>
      <c r="CRU40" s="658"/>
      <c r="CRV40" s="658"/>
      <c r="CRW40" s="658"/>
      <c r="CRX40" s="658"/>
      <c r="CRY40" s="658"/>
      <c r="CRZ40" s="658"/>
      <c r="CSA40" s="658"/>
      <c r="CSB40" s="658"/>
      <c r="CSC40" s="658"/>
      <c r="CSD40" s="658"/>
      <c r="CSE40" s="658"/>
      <c r="CSF40" s="658"/>
      <c r="CSG40" s="658"/>
      <c r="CSH40" s="658"/>
      <c r="CSI40" s="658"/>
      <c r="CSJ40" s="658"/>
      <c r="CSK40" s="658"/>
      <c r="CSL40" s="658"/>
      <c r="CSM40" s="658"/>
      <c r="CSN40" s="658"/>
      <c r="CSO40" s="658"/>
      <c r="CSP40" s="658"/>
      <c r="CSQ40" s="658"/>
      <c r="CSR40" s="658"/>
      <c r="CSS40" s="658"/>
      <c r="CST40" s="658"/>
      <c r="CSU40" s="658"/>
      <c r="CSV40" s="658"/>
      <c r="CSW40" s="658"/>
      <c r="CSX40" s="658"/>
      <c r="CSY40" s="658"/>
      <c r="CSZ40" s="658"/>
      <c r="CTA40" s="658"/>
      <c r="CTB40" s="658"/>
      <c r="CTC40" s="658"/>
      <c r="CTD40" s="658"/>
      <c r="CTE40" s="658"/>
      <c r="CTF40" s="658"/>
      <c r="CTG40" s="658"/>
      <c r="CTH40" s="658"/>
      <c r="CTI40" s="658"/>
      <c r="CTJ40" s="658"/>
      <c r="CTK40" s="658"/>
      <c r="CTL40" s="658"/>
      <c r="CTM40" s="658"/>
      <c r="CTN40" s="658"/>
      <c r="CTO40" s="658"/>
      <c r="CTP40" s="658"/>
      <c r="CTQ40" s="658"/>
      <c r="CTR40" s="658"/>
      <c r="CTS40" s="658"/>
      <c r="CTT40" s="658"/>
      <c r="CTU40" s="658"/>
      <c r="CTV40" s="658"/>
      <c r="CTW40" s="658"/>
      <c r="CTX40" s="658"/>
      <c r="CTY40" s="658"/>
      <c r="CTZ40" s="658"/>
      <c r="CUA40" s="658"/>
      <c r="CUB40" s="658"/>
      <c r="CUC40" s="658"/>
      <c r="CUD40" s="658"/>
      <c r="CUE40" s="658"/>
      <c r="CUF40" s="658"/>
      <c r="CUG40" s="658"/>
      <c r="CUH40" s="658"/>
      <c r="CUI40" s="658"/>
      <c r="CUJ40" s="658"/>
      <c r="CUK40" s="658"/>
      <c r="CUL40" s="658"/>
      <c r="CUM40" s="658"/>
      <c r="CUN40" s="658"/>
      <c r="CUO40" s="658"/>
      <c r="CUP40" s="658"/>
      <c r="CUQ40" s="658"/>
      <c r="CUR40" s="658"/>
      <c r="CUS40" s="658"/>
      <c r="CUT40" s="658"/>
      <c r="CUU40" s="658"/>
      <c r="CUV40" s="658"/>
      <c r="CUW40" s="658"/>
      <c r="CUX40" s="658"/>
      <c r="CUY40" s="658"/>
      <c r="CUZ40" s="658"/>
      <c r="CVA40" s="658"/>
      <c r="CVB40" s="658"/>
      <c r="CVC40" s="658"/>
      <c r="CVD40" s="658"/>
      <c r="CVE40" s="658"/>
      <c r="CVF40" s="658"/>
      <c r="CVG40" s="658"/>
      <c r="CVH40" s="658"/>
      <c r="CVI40" s="658"/>
      <c r="CVJ40" s="658"/>
      <c r="CVK40" s="658"/>
      <c r="CVL40" s="658"/>
      <c r="CVM40" s="658"/>
      <c r="CVN40" s="658"/>
      <c r="CVO40" s="658"/>
      <c r="CVP40" s="658"/>
      <c r="CVQ40" s="658"/>
      <c r="CVR40" s="658"/>
      <c r="CVS40" s="658"/>
      <c r="CVT40" s="658"/>
      <c r="CVU40" s="658"/>
      <c r="CVV40" s="658"/>
      <c r="CVW40" s="658"/>
      <c r="CVX40" s="658"/>
      <c r="CVY40" s="658"/>
      <c r="CVZ40" s="658"/>
      <c r="CWA40" s="658"/>
      <c r="CWB40" s="658"/>
      <c r="CWC40" s="658"/>
      <c r="CWD40" s="658"/>
      <c r="CWE40" s="658"/>
      <c r="CWF40" s="658"/>
      <c r="CWG40" s="658"/>
      <c r="CWH40" s="658"/>
      <c r="CWI40" s="658"/>
      <c r="CWJ40" s="658"/>
      <c r="CWK40" s="658"/>
      <c r="CWL40" s="658"/>
      <c r="CWM40" s="658"/>
      <c r="CWN40" s="658"/>
      <c r="CWO40" s="658"/>
      <c r="CWP40" s="658"/>
      <c r="CWQ40" s="658"/>
      <c r="CWR40" s="658"/>
      <c r="CWS40" s="658"/>
      <c r="CWT40" s="658"/>
      <c r="CWU40" s="658"/>
      <c r="CWV40" s="658"/>
      <c r="CWW40" s="658"/>
      <c r="CWX40" s="658"/>
      <c r="CWY40" s="658"/>
      <c r="CWZ40" s="658"/>
      <c r="CXA40" s="658"/>
      <c r="CXB40" s="658"/>
      <c r="CXC40" s="658"/>
      <c r="CXD40" s="658"/>
      <c r="CXE40" s="658"/>
      <c r="CXF40" s="658"/>
      <c r="CXG40" s="658"/>
      <c r="CXH40" s="658"/>
      <c r="CXI40" s="658"/>
      <c r="CXJ40" s="658"/>
      <c r="CXK40" s="658"/>
      <c r="CXL40" s="658"/>
      <c r="CXM40" s="658"/>
      <c r="CXN40" s="658"/>
      <c r="CXO40" s="658"/>
      <c r="CXP40" s="658"/>
      <c r="CXQ40" s="658"/>
      <c r="CXR40" s="658"/>
      <c r="CXS40" s="658"/>
      <c r="CXT40" s="658"/>
      <c r="CXU40" s="658"/>
      <c r="CXV40" s="658"/>
      <c r="CXW40" s="658"/>
      <c r="CXX40" s="658"/>
      <c r="CXY40" s="658"/>
      <c r="CXZ40" s="658"/>
      <c r="CYA40" s="658"/>
      <c r="CYB40" s="658"/>
      <c r="CYC40" s="658"/>
      <c r="CYD40" s="658"/>
      <c r="CYE40" s="658"/>
      <c r="CYF40" s="658"/>
      <c r="CYG40" s="658"/>
      <c r="CYH40" s="658"/>
      <c r="CYI40" s="658"/>
      <c r="CYJ40" s="658"/>
      <c r="CYK40" s="658"/>
      <c r="CYL40" s="658"/>
      <c r="CYM40" s="658"/>
      <c r="CYN40" s="658"/>
      <c r="CYO40" s="658"/>
      <c r="CYP40" s="658"/>
      <c r="CYQ40" s="658"/>
      <c r="CYR40" s="658"/>
      <c r="CYS40" s="658"/>
      <c r="CYT40" s="658"/>
      <c r="CYU40" s="658"/>
      <c r="CYV40" s="658"/>
      <c r="CYW40" s="658"/>
      <c r="CYX40" s="658"/>
      <c r="CYY40" s="658"/>
      <c r="CYZ40" s="658"/>
      <c r="CZA40" s="658"/>
      <c r="CZB40" s="658"/>
      <c r="CZC40" s="658"/>
      <c r="CZD40" s="658"/>
      <c r="CZE40" s="658"/>
      <c r="CZF40" s="658"/>
      <c r="CZG40" s="658"/>
      <c r="CZH40" s="658"/>
      <c r="CZI40" s="658"/>
      <c r="CZJ40" s="658"/>
      <c r="CZK40" s="658"/>
      <c r="CZL40" s="658"/>
      <c r="CZM40" s="658"/>
      <c r="CZN40" s="658"/>
      <c r="CZO40" s="658"/>
      <c r="CZP40" s="658"/>
      <c r="CZQ40" s="658"/>
      <c r="CZR40" s="658"/>
      <c r="CZS40" s="658"/>
      <c r="CZT40" s="658"/>
      <c r="CZU40" s="658"/>
      <c r="CZV40" s="658"/>
      <c r="CZW40" s="658"/>
      <c r="CZX40" s="658"/>
      <c r="CZY40" s="658"/>
      <c r="CZZ40" s="658"/>
      <c r="DAA40" s="658"/>
      <c r="DAB40" s="658"/>
      <c r="DAC40" s="658"/>
      <c r="DAD40" s="658"/>
      <c r="DAE40" s="658"/>
      <c r="DAF40" s="658"/>
      <c r="DAG40" s="658"/>
      <c r="DAH40" s="658"/>
      <c r="DAI40" s="658"/>
      <c r="DAJ40" s="658"/>
      <c r="DAK40" s="658"/>
      <c r="DAL40" s="658"/>
      <c r="DAM40" s="658"/>
      <c r="DAN40" s="658"/>
      <c r="DAO40" s="658"/>
      <c r="DAP40" s="658"/>
      <c r="DAQ40" s="658"/>
      <c r="DAR40" s="658"/>
      <c r="DAS40" s="658"/>
      <c r="DAT40" s="658"/>
      <c r="DAU40" s="658"/>
      <c r="DAV40" s="658"/>
      <c r="DAW40" s="658"/>
      <c r="DAX40" s="658"/>
      <c r="DAY40" s="658"/>
      <c r="DAZ40" s="658"/>
      <c r="DBA40" s="658"/>
      <c r="DBB40" s="658"/>
      <c r="DBC40" s="658"/>
      <c r="DBD40" s="658"/>
      <c r="DBE40" s="658"/>
      <c r="DBF40" s="658"/>
      <c r="DBG40" s="658"/>
      <c r="DBH40" s="658"/>
      <c r="DBI40" s="658"/>
      <c r="DBJ40" s="658"/>
      <c r="DBK40" s="658"/>
      <c r="DBL40" s="658"/>
      <c r="DBM40" s="658"/>
      <c r="DBN40" s="658"/>
      <c r="DBO40" s="658"/>
      <c r="DBP40" s="658"/>
      <c r="DBQ40" s="658"/>
      <c r="DBR40" s="658"/>
      <c r="DBS40" s="658"/>
      <c r="DBT40" s="658"/>
      <c r="DBU40" s="658"/>
      <c r="DBV40" s="658"/>
      <c r="DBW40" s="658"/>
      <c r="DBX40" s="658"/>
      <c r="DBY40" s="658"/>
      <c r="DBZ40" s="658"/>
      <c r="DCA40" s="658"/>
      <c r="DCB40" s="658"/>
      <c r="DCC40" s="658"/>
      <c r="DCD40" s="658"/>
      <c r="DCE40" s="658"/>
      <c r="DCF40" s="658"/>
      <c r="DCG40" s="658"/>
      <c r="DCH40" s="658"/>
      <c r="DCI40" s="658"/>
      <c r="DCJ40" s="658"/>
      <c r="DCK40" s="658"/>
      <c r="DCL40" s="658"/>
      <c r="DCM40" s="658"/>
      <c r="DCN40" s="658"/>
      <c r="DCO40" s="658"/>
      <c r="DCP40" s="658"/>
      <c r="DCQ40" s="658"/>
      <c r="DCR40" s="658"/>
      <c r="DCS40" s="658"/>
      <c r="DCT40" s="658"/>
      <c r="DCU40" s="658"/>
      <c r="DCV40" s="658"/>
      <c r="DCW40" s="658"/>
      <c r="DCX40" s="658"/>
      <c r="DCY40" s="658"/>
      <c r="DCZ40" s="658"/>
      <c r="DDA40" s="658"/>
      <c r="DDB40" s="658"/>
      <c r="DDC40" s="658"/>
      <c r="DDD40" s="658"/>
      <c r="DDE40" s="658"/>
      <c r="DDF40" s="658"/>
      <c r="DDG40" s="658"/>
      <c r="DDH40" s="658"/>
      <c r="DDI40" s="658"/>
      <c r="DDJ40" s="658"/>
      <c r="DDK40" s="658"/>
      <c r="DDL40" s="658"/>
      <c r="DDM40" s="658"/>
      <c r="DDN40" s="658"/>
      <c r="DDO40" s="658"/>
      <c r="DDP40" s="658"/>
      <c r="DDQ40" s="658"/>
      <c r="DDR40" s="658"/>
      <c r="DDS40" s="658"/>
      <c r="DDT40" s="658"/>
      <c r="DDU40" s="658"/>
      <c r="DDV40" s="658"/>
      <c r="DDW40" s="658"/>
      <c r="DDX40" s="658"/>
      <c r="DDY40" s="658"/>
      <c r="DDZ40" s="658"/>
      <c r="DEA40" s="658"/>
      <c r="DEB40" s="658"/>
      <c r="DEC40" s="658"/>
      <c r="DED40" s="658"/>
      <c r="DEE40" s="658"/>
      <c r="DEF40" s="658"/>
      <c r="DEG40" s="658"/>
      <c r="DEH40" s="658"/>
      <c r="DEI40" s="658"/>
      <c r="DEJ40" s="658"/>
      <c r="DEK40" s="658"/>
      <c r="DEL40" s="658"/>
      <c r="DEM40" s="658"/>
      <c r="DEN40" s="658"/>
      <c r="DEO40" s="658"/>
      <c r="DEP40" s="658"/>
      <c r="DEQ40" s="658"/>
      <c r="DER40" s="658"/>
      <c r="DES40" s="658"/>
      <c r="DET40" s="658"/>
      <c r="DEU40" s="658"/>
      <c r="DEV40" s="658"/>
      <c r="DEW40" s="658"/>
      <c r="DEX40" s="658"/>
      <c r="DEY40" s="658"/>
      <c r="DEZ40" s="658"/>
      <c r="DFA40" s="658"/>
      <c r="DFB40" s="658"/>
      <c r="DFC40" s="658"/>
      <c r="DFD40" s="658"/>
      <c r="DFE40" s="658"/>
      <c r="DFF40" s="658"/>
      <c r="DFG40" s="658"/>
      <c r="DFH40" s="658"/>
      <c r="DFI40" s="658"/>
      <c r="DFJ40" s="658"/>
      <c r="DFK40" s="658"/>
      <c r="DFL40" s="658"/>
      <c r="DFM40" s="658"/>
      <c r="DFN40" s="658"/>
      <c r="DFO40" s="658"/>
      <c r="DFP40" s="658"/>
      <c r="DFQ40" s="658"/>
      <c r="DFR40" s="658"/>
      <c r="DFS40" s="658"/>
      <c r="DFT40" s="658"/>
      <c r="DFU40" s="658"/>
      <c r="DFV40" s="658"/>
      <c r="DFW40" s="658"/>
      <c r="DFX40" s="658"/>
      <c r="DFY40" s="658"/>
      <c r="DFZ40" s="658"/>
      <c r="DGA40" s="658"/>
      <c r="DGB40" s="658"/>
      <c r="DGC40" s="658"/>
      <c r="DGD40" s="658"/>
      <c r="DGE40" s="658"/>
      <c r="DGF40" s="658"/>
      <c r="DGG40" s="658"/>
      <c r="DGH40" s="658"/>
      <c r="DGI40" s="658"/>
      <c r="DGJ40" s="658"/>
      <c r="DGK40" s="658"/>
      <c r="DGL40" s="658"/>
      <c r="DGM40" s="658"/>
      <c r="DGN40" s="658"/>
      <c r="DGO40" s="658"/>
      <c r="DGP40" s="658"/>
      <c r="DGQ40" s="658"/>
      <c r="DGR40" s="658"/>
      <c r="DGS40" s="658"/>
      <c r="DGT40" s="658"/>
      <c r="DGU40" s="658"/>
      <c r="DGV40" s="658"/>
      <c r="DGW40" s="658"/>
      <c r="DGX40" s="658"/>
      <c r="DGY40" s="658"/>
      <c r="DGZ40" s="658"/>
      <c r="DHA40" s="658"/>
      <c r="DHB40" s="658"/>
      <c r="DHC40" s="658"/>
      <c r="DHD40" s="658"/>
      <c r="DHE40" s="658"/>
      <c r="DHF40" s="658"/>
      <c r="DHG40" s="658"/>
      <c r="DHH40" s="658"/>
      <c r="DHI40" s="658"/>
      <c r="DHJ40" s="658"/>
      <c r="DHK40" s="658"/>
      <c r="DHL40" s="658"/>
      <c r="DHM40" s="658"/>
      <c r="DHN40" s="658"/>
      <c r="DHO40" s="658"/>
      <c r="DHP40" s="658"/>
      <c r="DHQ40" s="658"/>
      <c r="DHR40" s="658"/>
      <c r="DHS40" s="658"/>
      <c r="DHT40" s="658"/>
      <c r="DHU40" s="658"/>
      <c r="DHV40" s="658"/>
      <c r="DHW40" s="658"/>
      <c r="DHX40" s="658"/>
      <c r="DHY40" s="658"/>
      <c r="DHZ40" s="658"/>
      <c r="DIA40" s="658"/>
      <c r="DIB40" s="658"/>
      <c r="DIC40" s="658"/>
      <c r="DID40" s="658"/>
      <c r="DIE40" s="658"/>
      <c r="DIF40" s="658"/>
      <c r="DIG40" s="658"/>
      <c r="DIH40" s="658"/>
      <c r="DII40" s="658"/>
      <c r="DIJ40" s="658"/>
      <c r="DIK40" s="658"/>
      <c r="DIL40" s="658"/>
      <c r="DIM40" s="658"/>
      <c r="DIN40" s="658"/>
      <c r="DIO40" s="658"/>
      <c r="DIP40" s="658"/>
      <c r="DIQ40" s="658"/>
      <c r="DIR40" s="658"/>
      <c r="DIS40" s="658"/>
      <c r="DIT40" s="658"/>
      <c r="DIU40" s="658"/>
      <c r="DIV40" s="658"/>
      <c r="DIW40" s="658"/>
      <c r="DIX40" s="658"/>
      <c r="DIY40" s="658"/>
      <c r="DIZ40" s="658"/>
      <c r="DJA40" s="658"/>
      <c r="DJB40" s="658"/>
      <c r="DJC40" s="658"/>
      <c r="DJD40" s="658"/>
      <c r="DJE40" s="658"/>
      <c r="DJF40" s="658"/>
      <c r="DJG40" s="658"/>
      <c r="DJH40" s="658"/>
      <c r="DJI40" s="658"/>
      <c r="DJJ40" s="658"/>
      <c r="DJK40" s="658"/>
      <c r="DJL40" s="658"/>
      <c r="DJM40" s="658"/>
      <c r="DJN40" s="658"/>
      <c r="DJO40" s="658"/>
      <c r="DJP40" s="658"/>
      <c r="DJQ40" s="658"/>
      <c r="DJR40" s="658"/>
      <c r="DJS40" s="658"/>
      <c r="DJT40" s="658"/>
      <c r="DJU40" s="658"/>
      <c r="DJV40" s="658"/>
      <c r="DJW40" s="658"/>
      <c r="DJX40" s="658"/>
      <c r="DJY40" s="658"/>
      <c r="DJZ40" s="658"/>
      <c r="DKA40" s="658"/>
      <c r="DKB40" s="658"/>
      <c r="DKC40" s="658"/>
      <c r="DKD40" s="658"/>
      <c r="DKE40" s="658"/>
      <c r="DKF40" s="658"/>
      <c r="DKG40" s="658"/>
      <c r="DKH40" s="658"/>
      <c r="DKI40" s="658"/>
      <c r="DKJ40" s="658"/>
      <c r="DKK40" s="658"/>
      <c r="DKL40" s="658"/>
      <c r="DKM40" s="658"/>
      <c r="DKN40" s="658"/>
      <c r="DKO40" s="658"/>
      <c r="DKP40" s="658"/>
      <c r="DKQ40" s="658"/>
      <c r="DKR40" s="658"/>
      <c r="DKS40" s="658"/>
      <c r="DKT40" s="658"/>
      <c r="DKU40" s="658"/>
      <c r="DKV40" s="658"/>
      <c r="DKW40" s="658"/>
      <c r="DKX40" s="658"/>
      <c r="DKY40" s="658"/>
      <c r="DKZ40" s="658"/>
      <c r="DLA40" s="658"/>
      <c r="DLB40" s="658"/>
      <c r="DLC40" s="658"/>
      <c r="DLD40" s="658"/>
      <c r="DLE40" s="658"/>
      <c r="DLF40" s="658"/>
      <c r="DLG40" s="658"/>
      <c r="DLH40" s="658"/>
      <c r="DLI40" s="658"/>
      <c r="DLJ40" s="658"/>
      <c r="DLK40" s="658"/>
      <c r="DLL40" s="658"/>
      <c r="DLM40" s="658"/>
      <c r="DLN40" s="658"/>
      <c r="DLO40" s="658"/>
      <c r="DLP40" s="658"/>
      <c r="DLQ40" s="658"/>
      <c r="DLR40" s="658"/>
      <c r="DLS40" s="658"/>
      <c r="DLT40" s="658"/>
      <c r="DLU40" s="658"/>
      <c r="DLV40" s="658"/>
      <c r="DLW40" s="658"/>
      <c r="DLX40" s="658"/>
      <c r="DLY40" s="658"/>
      <c r="DLZ40" s="658"/>
      <c r="DMA40" s="658"/>
      <c r="DMB40" s="658"/>
      <c r="DMC40" s="658"/>
      <c r="DMD40" s="658"/>
      <c r="DME40" s="658"/>
      <c r="DMF40" s="658"/>
      <c r="DMG40" s="658"/>
      <c r="DMH40" s="658"/>
      <c r="DMI40" s="658"/>
      <c r="DMJ40" s="658"/>
      <c r="DMK40" s="658"/>
      <c r="DML40" s="658"/>
      <c r="DMM40" s="658"/>
      <c r="DMN40" s="658"/>
      <c r="DMO40" s="658"/>
      <c r="DMP40" s="658"/>
      <c r="DMQ40" s="658"/>
      <c r="DMR40" s="658"/>
      <c r="DMS40" s="658"/>
      <c r="DMT40" s="658"/>
      <c r="DMU40" s="658"/>
      <c r="DMV40" s="658"/>
      <c r="DMW40" s="658"/>
      <c r="DMX40" s="658"/>
      <c r="DMY40" s="658"/>
      <c r="DMZ40" s="658"/>
      <c r="DNA40" s="658"/>
      <c r="DNB40" s="658"/>
      <c r="DNC40" s="658"/>
      <c r="DND40" s="658"/>
      <c r="DNE40" s="658"/>
      <c r="DNF40" s="658"/>
      <c r="DNG40" s="658"/>
      <c r="DNH40" s="658"/>
      <c r="DNI40" s="658"/>
      <c r="DNJ40" s="658"/>
      <c r="DNK40" s="658"/>
      <c r="DNL40" s="658"/>
      <c r="DNM40" s="658"/>
      <c r="DNN40" s="658"/>
      <c r="DNO40" s="658"/>
      <c r="DNP40" s="658"/>
      <c r="DNQ40" s="658"/>
      <c r="DNR40" s="658"/>
      <c r="DNS40" s="658"/>
      <c r="DNT40" s="658"/>
      <c r="DNU40" s="658"/>
      <c r="DNV40" s="658"/>
      <c r="DNW40" s="658"/>
      <c r="DNX40" s="658"/>
      <c r="DNY40" s="658"/>
      <c r="DNZ40" s="658"/>
      <c r="DOA40" s="658"/>
      <c r="DOB40" s="658"/>
      <c r="DOC40" s="658"/>
      <c r="DOD40" s="658"/>
      <c r="DOE40" s="658"/>
      <c r="DOF40" s="658"/>
      <c r="DOG40" s="658"/>
      <c r="DOH40" s="658"/>
      <c r="DOI40" s="658"/>
      <c r="DOJ40" s="658"/>
      <c r="DOK40" s="658"/>
      <c r="DOL40" s="658"/>
      <c r="DOM40" s="658"/>
      <c r="DON40" s="658"/>
      <c r="DOO40" s="658"/>
      <c r="DOP40" s="658"/>
      <c r="DOQ40" s="658"/>
      <c r="DOR40" s="658"/>
      <c r="DOS40" s="658"/>
      <c r="DOT40" s="658"/>
      <c r="DOU40" s="658"/>
      <c r="DOV40" s="658"/>
      <c r="DOW40" s="658"/>
      <c r="DOX40" s="658"/>
      <c r="DOY40" s="658"/>
      <c r="DOZ40" s="658"/>
      <c r="DPA40" s="658"/>
      <c r="DPB40" s="658"/>
      <c r="DPC40" s="658"/>
      <c r="DPD40" s="658"/>
      <c r="DPE40" s="658"/>
      <c r="DPF40" s="658"/>
      <c r="DPG40" s="658"/>
      <c r="DPH40" s="658"/>
      <c r="DPI40" s="658"/>
      <c r="DPJ40" s="658"/>
      <c r="DPK40" s="658"/>
      <c r="DPL40" s="658"/>
      <c r="DPM40" s="658"/>
      <c r="DPN40" s="658"/>
      <c r="DPO40" s="658"/>
      <c r="DPP40" s="658"/>
      <c r="DPQ40" s="658"/>
      <c r="DPR40" s="658"/>
      <c r="DPS40" s="658"/>
      <c r="DPT40" s="658"/>
      <c r="DPU40" s="658"/>
      <c r="DPV40" s="658"/>
      <c r="DPW40" s="658"/>
      <c r="DPX40" s="658"/>
      <c r="DPY40" s="658"/>
      <c r="DPZ40" s="658"/>
      <c r="DQA40" s="658"/>
      <c r="DQB40" s="658"/>
      <c r="DQC40" s="658"/>
      <c r="DQD40" s="658"/>
      <c r="DQE40" s="658"/>
      <c r="DQF40" s="658"/>
      <c r="DQG40" s="658"/>
      <c r="DQH40" s="658"/>
      <c r="DQI40" s="658"/>
      <c r="DQJ40" s="658"/>
      <c r="DQK40" s="658"/>
      <c r="DQL40" s="658"/>
      <c r="DQM40" s="658"/>
      <c r="DQN40" s="658"/>
      <c r="DQO40" s="658"/>
      <c r="DQP40" s="658"/>
      <c r="DQQ40" s="658"/>
      <c r="DQR40" s="658"/>
      <c r="DQS40" s="658"/>
      <c r="DQT40" s="658"/>
      <c r="DQU40" s="658"/>
      <c r="DQV40" s="658"/>
      <c r="DQW40" s="658"/>
      <c r="DQX40" s="658"/>
      <c r="DQY40" s="658"/>
      <c r="DQZ40" s="658"/>
      <c r="DRA40" s="658"/>
      <c r="DRB40" s="658"/>
      <c r="DRC40" s="658"/>
      <c r="DRD40" s="658"/>
      <c r="DRE40" s="658"/>
      <c r="DRF40" s="658"/>
      <c r="DRG40" s="658"/>
      <c r="DRH40" s="658"/>
      <c r="DRI40" s="658"/>
      <c r="DRJ40" s="658"/>
      <c r="DRK40" s="658"/>
      <c r="DRL40" s="658"/>
      <c r="DRM40" s="658"/>
      <c r="DRN40" s="658"/>
      <c r="DRO40" s="658"/>
      <c r="DRP40" s="658"/>
      <c r="DRQ40" s="658"/>
      <c r="DRR40" s="658"/>
      <c r="DRS40" s="658"/>
      <c r="DRT40" s="658"/>
      <c r="DRU40" s="658"/>
      <c r="DRV40" s="658"/>
      <c r="DRW40" s="658"/>
      <c r="DRX40" s="658"/>
      <c r="DRY40" s="658"/>
      <c r="DRZ40" s="658"/>
      <c r="DSA40" s="658"/>
      <c r="DSB40" s="658"/>
      <c r="DSC40" s="658"/>
      <c r="DSD40" s="658"/>
      <c r="DSE40" s="658"/>
      <c r="DSF40" s="658"/>
      <c r="DSG40" s="658"/>
      <c r="DSH40" s="658"/>
      <c r="DSI40" s="658"/>
      <c r="DSJ40" s="658"/>
      <c r="DSK40" s="658"/>
      <c r="DSL40" s="658"/>
      <c r="DSM40" s="658"/>
      <c r="DSN40" s="658"/>
      <c r="DSO40" s="658"/>
      <c r="DSP40" s="658"/>
      <c r="DSQ40" s="658"/>
      <c r="DSR40" s="658"/>
      <c r="DSS40" s="658"/>
      <c r="DST40" s="658"/>
      <c r="DSU40" s="658"/>
      <c r="DSV40" s="658"/>
      <c r="DSW40" s="658"/>
      <c r="DSX40" s="658"/>
      <c r="DSY40" s="658"/>
      <c r="DSZ40" s="658"/>
      <c r="DTA40" s="658"/>
      <c r="DTB40" s="658"/>
      <c r="DTC40" s="658"/>
      <c r="DTD40" s="658"/>
      <c r="DTE40" s="658"/>
      <c r="DTF40" s="658"/>
      <c r="DTG40" s="658"/>
      <c r="DTH40" s="658"/>
      <c r="DTI40" s="658"/>
      <c r="DTJ40" s="658"/>
      <c r="DTK40" s="658"/>
      <c r="DTL40" s="658"/>
      <c r="DTM40" s="658"/>
      <c r="DTN40" s="658"/>
      <c r="DTO40" s="658"/>
      <c r="DTP40" s="658"/>
      <c r="DTQ40" s="658"/>
      <c r="DTR40" s="658"/>
      <c r="DTS40" s="658"/>
      <c r="DTT40" s="658"/>
      <c r="DTU40" s="658"/>
      <c r="DTV40" s="658"/>
      <c r="DTW40" s="658"/>
      <c r="DTX40" s="658"/>
      <c r="DTY40" s="658"/>
      <c r="DTZ40" s="658"/>
      <c r="DUA40" s="658"/>
      <c r="DUB40" s="658"/>
      <c r="DUC40" s="658"/>
      <c r="DUD40" s="658"/>
      <c r="DUE40" s="658"/>
      <c r="DUF40" s="658"/>
      <c r="DUG40" s="658"/>
      <c r="DUH40" s="658"/>
      <c r="DUI40" s="658"/>
      <c r="DUJ40" s="658"/>
      <c r="DUK40" s="658"/>
      <c r="DUL40" s="658"/>
      <c r="DUM40" s="658"/>
      <c r="DUN40" s="658"/>
      <c r="DUO40" s="658"/>
      <c r="DUP40" s="658"/>
      <c r="DUQ40" s="658"/>
      <c r="DUR40" s="658"/>
      <c r="DUS40" s="658"/>
      <c r="DUT40" s="658"/>
      <c r="DUU40" s="658"/>
      <c r="DUV40" s="658"/>
      <c r="DUW40" s="658"/>
      <c r="DUX40" s="658"/>
      <c r="DUY40" s="658"/>
      <c r="DUZ40" s="658"/>
      <c r="DVA40" s="658"/>
      <c r="DVB40" s="658"/>
      <c r="DVC40" s="658"/>
      <c r="DVD40" s="658"/>
      <c r="DVE40" s="658"/>
      <c r="DVF40" s="658"/>
      <c r="DVG40" s="658"/>
      <c r="DVH40" s="658"/>
      <c r="DVI40" s="658"/>
      <c r="DVJ40" s="658"/>
      <c r="DVK40" s="658"/>
      <c r="DVL40" s="658"/>
      <c r="DVM40" s="658"/>
      <c r="DVN40" s="658"/>
      <c r="DVO40" s="658"/>
      <c r="DVP40" s="658"/>
      <c r="DVQ40" s="658"/>
      <c r="DVR40" s="658"/>
      <c r="DVS40" s="658"/>
      <c r="DVT40" s="658"/>
      <c r="DVU40" s="658"/>
      <c r="DVV40" s="658"/>
      <c r="DVW40" s="658"/>
      <c r="DVX40" s="658"/>
      <c r="DVY40" s="658"/>
      <c r="DVZ40" s="658"/>
      <c r="DWA40" s="658"/>
      <c r="DWB40" s="658"/>
      <c r="DWC40" s="658"/>
      <c r="DWD40" s="658"/>
      <c r="DWE40" s="658"/>
      <c r="DWF40" s="658"/>
      <c r="DWG40" s="658"/>
      <c r="DWH40" s="658"/>
      <c r="DWI40" s="658"/>
      <c r="DWJ40" s="658"/>
      <c r="DWK40" s="658"/>
      <c r="DWL40" s="658"/>
      <c r="DWM40" s="658"/>
      <c r="DWN40" s="658"/>
      <c r="DWO40" s="658"/>
      <c r="DWP40" s="658"/>
      <c r="DWQ40" s="658"/>
      <c r="DWR40" s="658"/>
      <c r="DWS40" s="658"/>
      <c r="DWT40" s="658"/>
      <c r="DWU40" s="658"/>
      <c r="DWV40" s="658"/>
      <c r="DWW40" s="658"/>
      <c r="DWX40" s="658"/>
      <c r="DWY40" s="658"/>
      <c r="DWZ40" s="658"/>
      <c r="DXA40" s="658"/>
      <c r="DXB40" s="658"/>
      <c r="DXC40" s="658"/>
      <c r="DXD40" s="658"/>
      <c r="DXE40" s="658"/>
      <c r="DXF40" s="658"/>
      <c r="DXG40" s="658"/>
      <c r="DXH40" s="658"/>
      <c r="DXI40" s="658"/>
      <c r="DXJ40" s="658"/>
      <c r="DXK40" s="658"/>
      <c r="DXL40" s="658"/>
      <c r="DXM40" s="658"/>
      <c r="DXN40" s="658"/>
      <c r="DXO40" s="658"/>
      <c r="DXP40" s="658"/>
      <c r="DXQ40" s="658"/>
      <c r="DXR40" s="658"/>
      <c r="DXS40" s="658"/>
      <c r="DXT40" s="658"/>
      <c r="DXU40" s="658"/>
      <c r="DXV40" s="658"/>
      <c r="DXW40" s="658"/>
      <c r="DXX40" s="658"/>
      <c r="DXY40" s="658"/>
      <c r="DXZ40" s="658"/>
      <c r="DYA40" s="658"/>
      <c r="DYB40" s="658"/>
      <c r="DYC40" s="658"/>
      <c r="DYD40" s="658"/>
      <c r="DYE40" s="658"/>
      <c r="DYF40" s="658"/>
      <c r="DYG40" s="658"/>
      <c r="DYH40" s="658"/>
      <c r="DYI40" s="658"/>
      <c r="DYJ40" s="658"/>
      <c r="DYK40" s="658"/>
      <c r="DYL40" s="658"/>
      <c r="DYM40" s="658"/>
      <c r="DYN40" s="658"/>
      <c r="DYO40" s="658"/>
      <c r="DYP40" s="658"/>
      <c r="DYQ40" s="658"/>
      <c r="DYR40" s="658"/>
      <c r="DYS40" s="658"/>
      <c r="DYT40" s="658"/>
      <c r="DYU40" s="658"/>
      <c r="DYV40" s="658"/>
      <c r="DYW40" s="658"/>
      <c r="DYX40" s="658"/>
      <c r="DYY40" s="658"/>
      <c r="DYZ40" s="658"/>
      <c r="DZA40" s="658"/>
      <c r="DZB40" s="658"/>
      <c r="DZC40" s="658"/>
      <c r="DZD40" s="658"/>
      <c r="DZE40" s="658"/>
      <c r="DZF40" s="658"/>
      <c r="DZG40" s="658"/>
      <c r="DZH40" s="658"/>
      <c r="DZI40" s="658"/>
      <c r="DZJ40" s="658"/>
      <c r="DZK40" s="658"/>
      <c r="DZL40" s="658"/>
      <c r="DZM40" s="658"/>
      <c r="DZN40" s="658"/>
      <c r="DZO40" s="658"/>
      <c r="DZP40" s="658"/>
      <c r="DZQ40" s="658"/>
      <c r="DZR40" s="658"/>
      <c r="DZS40" s="658"/>
      <c r="DZT40" s="658"/>
      <c r="DZU40" s="658"/>
      <c r="DZV40" s="658"/>
      <c r="DZW40" s="658"/>
      <c r="DZX40" s="658"/>
      <c r="DZY40" s="658"/>
      <c r="DZZ40" s="658"/>
      <c r="EAA40" s="658"/>
      <c r="EAB40" s="658"/>
      <c r="EAC40" s="658"/>
      <c r="EAD40" s="658"/>
      <c r="EAE40" s="658"/>
      <c r="EAF40" s="658"/>
      <c r="EAG40" s="658"/>
      <c r="EAH40" s="658"/>
      <c r="EAI40" s="658"/>
      <c r="EAJ40" s="658"/>
      <c r="EAK40" s="658"/>
      <c r="EAL40" s="658"/>
      <c r="EAM40" s="658"/>
      <c r="EAN40" s="658"/>
      <c r="EAO40" s="658"/>
      <c r="EAP40" s="658"/>
      <c r="EAQ40" s="658"/>
      <c r="EAR40" s="658"/>
      <c r="EAS40" s="658"/>
      <c r="EAT40" s="658"/>
      <c r="EAU40" s="658"/>
      <c r="EAV40" s="658"/>
      <c r="EAW40" s="658"/>
      <c r="EAX40" s="658"/>
      <c r="EAY40" s="658"/>
      <c r="EAZ40" s="658"/>
      <c r="EBA40" s="658"/>
      <c r="EBB40" s="658"/>
      <c r="EBC40" s="658"/>
      <c r="EBD40" s="658"/>
      <c r="EBE40" s="658"/>
      <c r="EBF40" s="658"/>
      <c r="EBG40" s="658"/>
      <c r="EBH40" s="658"/>
      <c r="EBI40" s="658"/>
      <c r="EBJ40" s="658"/>
      <c r="EBK40" s="658"/>
      <c r="EBL40" s="658"/>
      <c r="EBM40" s="658"/>
      <c r="EBN40" s="658"/>
      <c r="EBO40" s="658"/>
      <c r="EBP40" s="658"/>
      <c r="EBQ40" s="658"/>
      <c r="EBR40" s="658"/>
      <c r="EBS40" s="658"/>
      <c r="EBT40" s="658"/>
      <c r="EBU40" s="658"/>
      <c r="EBV40" s="658"/>
      <c r="EBW40" s="658"/>
      <c r="EBX40" s="658"/>
      <c r="EBY40" s="658"/>
      <c r="EBZ40" s="658"/>
      <c r="ECA40" s="658"/>
      <c r="ECB40" s="658"/>
      <c r="ECC40" s="658"/>
      <c r="ECD40" s="658"/>
      <c r="ECE40" s="658"/>
      <c r="ECF40" s="658"/>
      <c r="ECG40" s="658"/>
      <c r="ECH40" s="658"/>
      <c r="ECI40" s="658"/>
      <c r="ECJ40" s="658"/>
      <c r="ECK40" s="658"/>
      <c r="ECL40" s="658"/>
      <c r="ECM40" s="658"/>
      <c r="ECN40" s="658"/>
      <c r="ECO40" s="658"/>
      <c r="ECP40" s="658"/>
      <c r="ECQ40" s="658"/>
      <c r="ECR40" s="658"/>
      <c r="ECS40" s="658"/>
      <c r="ECT40" s="658"/>
      <c r="ECU40" s="658"/>
      <c r="ECV40" s="658"/>
      <c r="ECW40" s="658"/>
      <c r="ECX40" s="658"/>
      <c r="ECY40" s="658"/>
      <c r="ECZ40" s="658"/>
      <c r="EDA40" s="658"/>
      <c r="EDB40" s="658"/>
      <c r="EDC40" s="658"/>
      <c r="EDD40" s="658"/>
      <c r="EDE40" s="658"/>
      <c r="EDF40" s="658"/>
      <c r="EDG40" s="658"/>
      <c r="EDH40" s="658"/>
      <c r="EDI40" s="658"/>
      <c r="EDJ40" s="658"/>
      <c r="EDK40" s="658"/>
      <c r="EDL40" s="658"/>
      <c r="EDM40" s="658"/>
      <c r="EDN40" s="658"/>
      <c r="EDO40" s="658"/>
      <c r="EDP40" s="658"/>
      <c r="EDQ40" s="658"/>
      <c r="EDR40" s="658"/>
      <c r="EDS40" s="658"/>
      <c r="EDT40" s="658"/>
      <c r="EDU40" s="658"/>
      <c r="EDV40" s="658"/>
      <c r="EDW40" s="658"/>
      <c r="EDX40" s="658"/>
      <c r="EDY40" s="658"/>
      <c r="EDZ40" s="658"/>
      <c r="EEA40" s="658"/>
      <c r="EEB40" s="658"/>
      <c r="EEC40" s="658"/>
      <c r="EED40" s="658"/>
      <c r="EEE40" s="658"/>
      <c r="EEF40" s="658"/>
      <c r="EEG40" s="658"/>
      <c r="EEH40" s="658"/>
      <c r="EEI40" s="658"/>
      <c r="EEJ40" s="658"/>
      <c r="EEK40" s="658"/>
      <c r="EEL40" s="658"/>
      <c r="EEM40" s="658"/>
      <c r="EEN40" s="658"/>
      <c r="EEO40" s="658"/>
      <c r="EEP40" s="658"/>
      <c r="EEQ40" s="658"/>
      <c r="EER40" s="658"/>
      <c r="EES40" s="658"/>
      <c r="EET40" s="658"/>
      <c r="EEU40" s="658"/>
      <c r="EEV40" s="658"/>
      <c r="EEW40" s="658"/>
      <c r="EEX40" s="658"/>
      <c r="EEY40" s="658"/>
      <c r="EEZ40" s="658"/>
      <c r="EFA40" s="658"/>
      <c r="EFB40" s="658"/>
      <c r="EFC40" s="658"/>
      <c r="EFD40" s="658"/>
      <c r="EFE40" s="658"/>
      <c r="EFF40" s="658"/>
      <c r="EFG40" s="658"/>
      <c r="EFH40" s="658"/>
      <c r="EFI40" s="658"/>
      <c r="EFJ40" s="658"/>
      <c r="EFK40" s="658"/>
      <c r="EFL40" s="658"/>
      <c r="EFM40" s="658"/>
      <c r="EFN40" s="658"/>
      <c r="EFO40" s="658"/>
      <c r="EFP40" s="658"/>
      <c r="EFQ40" s="658"/>
      <c r="EFR40" s="658"/>
      <c r="EFS40" s="658"/>
      <c r="EFT40" s="658"/>
      <c r="EFU40" s="658"/>
      <c r="EFV40" s="658"/>
      <c r="EFW40" s="658"/>
      <c r="EFX40" s="658"/>
      <c r="EFY40" s="658"/>
      <c r="EFZ40" s="658"/>
      <c r="EGA40" s="658"/>
      <c r="EGB40" s="658"/>
      <c r="EGC40" s="658"/>
      <c r="EGD40" s="658"/>
      <c r="EGE40" s="658"/>
      <c r="EGF40" s="658"/>
      <c r="EGG40" s="658"/>
      <c r="EGH40" s="658"/>
      <c r="EGI40" s="658"/>
      <c r="EGJ40" s="658"/>
      <c r="EGK40" s="658"/>
      <c r="EGL40" s="658"/>
      <c r="EGM40" s="658"/>
      <c r="EGN40" s="658"/>
      <c r="EGO40" s="658"/>
      <c r="EGP40" s="658"/>
      <c r="EGQ40" s="658"/>
      <c r="EGR40" s="658"/>
      <c r="EGS40" s="658"/>
      <c r="EGT40" s="658"/>
      <c r="EGU40" s="658"/>
      <c r="EGV40" s="658"/>
      <c r="EGW40" s="658"/>
      <c r="EGX40" s="658"/>
      <c r="EGY40" s="658"/>
      <c r="EGZ40" s="658"/>
      <c r="EHA40" s="658"/>
      <c r="EHB40" s="658"/>
      <c r="EHC40" s="658"/>
      <c r="EHD40" s="658"/>
      <c r="EHE40" s="658"/>
      <c r="EHF40" s="658"/>
      <c r="EHG40" s="658"/>
      <c r="EHH40" s="658"/>
      <c r="EHI40" s="658"/>
      <c r="EHJ40" s="658"/>
      <c r="EHK40" s="658"/>
      <c r="EHL40" s="658"/>
      <c r="EHM40" s="658"/>
      <c r="EHN40" s="658"/>
      <c r="EHO40" s="658"/>
      <c r="EHP40" s="658"/>
      <c r="EHQ40" s="658"/>
      <c r="EHR40" s="658"/>
      <c r="EHS40" s="658"/>
      <c r="EHT40" s="658"/>
      <c r="EHU40" s="658"/>
      <c r="EHV40" s="658"/>
      <c r="EHW40" s="658"/>
      <c r="EHX40" s="658"/>
      <c r="EHY40" s="658"/>
      <c r="EHZ40" s="658"/>
      <c r="EIA40" s="658"/>
      <c r="EIB40" s="658"/>
      <c r="EIC40" s="658"/>
      <c r="EID40" s="658"/>
      <c r="EIE40" s="658"/>
      <c r="EIF40" s="658"/>
      <c r="EIG40" s="658"/>
      <c r="EIH40" s="658"/>
      <c r="EII40" s="658"/>
      <c r="EIJ40" s="658"/>
      <c r="EIK40" s="658"/>
      <c r="EIL40" s="658"/>
      <c r="EIM40" s="658"/>
      <c r="EIN40" s="658"/>
      <c r="EIO40" s="658"/>
      <c r="EIP40" s="658"/>
      <c r="EIQ40" s="658"/>
      <c r="EIR40" s="658"/>
      <c r="EIS40" s="658"/>
      <c r="EIT40" s="658"/>
      <c r="EIU40" s="658"/>
      <c r="EIV40" s="658"/>
      <c r="EIW40" s="658"/>
      <c r="EIX40" s="658"/>
      <c r="EIY40" s="658"/>
      <c r="EIZ40" s="658"/>
      <c r="EJA40" s="658"/>
      <c r="EJB40" s="658"/>
      <c r="EJC40" s="658"/>
      <c r="EJD40" s="658"/>
      <c r="EJE40" s="658"/>
      <c r="EJF40" s="658"/>
      <c r="EJG40" s="658"/>
      <c r="EJH40" s="658"/>
      <c r="EJI40" s="658"/>
      <c r="EJJ40" s="658"/>
      <c r="EJK40" s="658"/>
      <c r="EJL40" s="658"/>
      <c r="EJM40" s="658"/>
      <c r="EJN40" s="658"/>
      <c r="EJO40" s="658"/>
      <c r="EJP40" s="658"/>
      <c r="EJQ40" s="658"/>
      <c r="EJR40" s="658"/>
      <c r="EJS40" s="658"/>
      <c r="EJT40" s="658"/>
      <c r="EJU40" s="658"/>
      <c r="EJV40" s="658"/>
      <c r="EJW40" s="658"/>
      <c r="EJX40" s="658"/>
      <c r="EJY40" s="658"/>
      <c r="EJZ40" s="658"/>
      <c r="EKA40" s="658"/>
      <c r="EKB40" s="658"/>
      <c r="EKC40" s="658"/>
      <c r="EKD40" s="658"/>
      <c r="EKE40" s="658"/>
      <c r="EKF40" s="658"/>
      <c r="EKG40" s="658"/>
      <c r="EKH40" s="658"/>
      <c r="EKI40" s="658"/>
      <c r="EKJ40" s="658"/>
      <c r="EKK40" s="658"/>
      <c r="EKL40" s="658"/>
      <c r="EKM40" s="658"/>
      <c r="EKN40" s="658"/>
      <c r="EKO40" s="658"/>
      <c r="EKP40" s="658"/>
      <c r="EKQ40" s="658"/>
      <c r="EKR40" s="658"/>
      <c r="EKS40" s="658"/>
      <c r="EKT40" s="658"/>
      <c r="EKU40" s="658"/>
      <c r="EKV40" s="658"/>
      <c r="EKW40" s="658"/>
      <c r="EKX40" s="658"/>
      <c r="EKY40" s="658"/>
      <c r="EKZ40" s="658"/>
      <c r="ELA40" s="658"/>
      <c r="ELB40" s="658"/>
      <c r="ELC40" s="658"/>
      <c r="ELD40" s="658"/>
      <c r="ELE40" s="658"/>
      <c r="ELF40" s="658"/>
      <c r="ELG40" s="658"/>
      <c r="ELH40" s="658"/>
      <c r="ELI40" s="658"/>
      <c r="ELJ40" s="658"/>
      <c r="ELK40" s="658"/>
      <c r="ELL40" s="658"/>
      <c r="ELM40" s="658"/>
      <c r="ELN40" s="658"/>
      <c r="ELO40" s="658"/>
      <c r="ELP40" s="658"/>
      <c r="ELQ40" s="658"/>
      <c r="ELR40" s="658"/>
      <c r="ELS40" s="658"/>
      <c r="ELT40" s="658"/>
      <c r="ELU40" s="658"/>
      <c r="ELV40" s="658"/>
      <c r="ELW40" s="658"/>
      <c r="ELX40" s="658"/>
      <c r="ELY40" s="658"/>
      <c r="ELZ40" s="658"/>
      <c r="EMA40" s="658"/>
      <c r="EMB40" s="658"/>
      <c r="EMC40" s="658"/>
      <c r="EMD40" s="658"/>
      <c r="EME40" s="658"/>
      <c r="EMF40" s="658"/>
      <c r="EMG40" s="658"/>
      <c r="EMH40" s="658"/>
      <c r="EMI40" s="658"/>
      <c r="EMJ40" s="658"/>
      <c r="EMK40" s="658"/>
      <c r="EML40" s="658"/>
      <c r="EMM40" s="658"/>
      <c r="EMN40" s="658"/>
      <c r="EMO40" s="658"/>
      <c r="EMP40" s="658"/>
      <c r="EMQ40" s="658"/>
      <c r="EMR40" s="658"/>
      <c r="EMS40" s="658"/>
      <c r="EMT40" s="658"/>
      <c r="EMU40" s="658"/>
      <c r="EMV40" s="658"/>
      <c r="EMW40" s="658"/>
      <c r="EMX40" s="658"/>
      <c r="EMY40" s="658"/>
      <c r="EMZ40" s="658"/>
      <c r="ENA40" s="658"/>
      <c r="ENB40" s="658"/>
      <c r="ENC40" s="658"/>
      <c r="END40" s="658"/>
      <c r="ENE40" s="658"/>
      <c r="ENF40" s="658"/>
      <c r="ENG40" s="658"/>
      <c r="ENH40" s="658"/>
      <c r="ENI40" s="658"/>
      <c r="ENJ40" s="658"/>
      <c r="ENK40" s="658"/>
      <c r="ENL40" s="658"/>
      <c r="ENM40" s="658"/>
      <c r="ENN40" s="658"/>
      <c r="ENO40" s="658"/>
      <c r="ENP40" s="658"/>
      <c r="ENQ40" s="658"/>
      <c r="ENR40" s="658"/>
      <c r="ENS40" s="658"/>
      <c r="ENT40" s="658"/>
      <c r="ENU40" s="658"/>
      <c r="ENV40" s="658"/>
      <c r="ENW40" s="658"/>
      <c r="ENX40" s="658"/>
      <c r="ENY40" s="658"/>
      <c r="ENZ40" s="658"/>
      <c r="EOA40" s="658"/>
      <c r="EOB40" s="658"/>
      <c r="EOC40" s="658"/>
      <c r="EOD40" s="658"/>
      <c r="EOE40" s="658"/>
      <c r="EOF40" s="658"/>
      <c r="EOG40" s="658"/>
      <c r="EOH40" s="658"/>
      <c r="EOI40" s="658"/>
      <c r="EOJ40" s="658"/>
      <c r="EOK40" s="658"/>
      <c r="EOL40" s="658"/>
      <c r="EOM40" s="658"/>
      <c r="EON40" s="658"/>
      <c r="EOO40" s="658"/>
      <c r="EOP40" s="658"/>
      <c r="EOQ40" s="658"/>
      <c r="EOR40" s="658"/>
      <c r="EOS40" s="658"/>
      <c r="EOT40" s="658"/>
      <c r="EOU40" s="658"/>
      <c r="EOV40" s="658"/>
      <c r="EOW40" s="658"/>
      <c r="EOX40" s="658"/>
      <c r="EOY40" s="658"/>
      <c r="EOZ40" s="658"/>
      <c r="EPA40" s="658"/>
      <c r="EPB40" s="658"/>
      <c r="EPC40" s="658"/>
      <c r="EPD40" s="658"/>
      <c r="EPE40" s="658"/>
      <c r="EPF40" s="658"/>
      <c r="EPG40" s="658"/>
      <c r="EPH40" s="658"/>
      <c r="EPI40" s="658"/>
      <c r="EPJ40" s="658"/>
      <c r="EPK40" s="658"/>
      <c r="EPL40" s="658"/>
      <c r="EPM40" s="658"/>
      <c r="EPN40" s="658"/>
      <c r="EPO40" s="658"/>
      <c r="EPP40" s="658"/>
      <c r="EPQ40" s="658"/>
      <c r="EPR40" s="658"/>
      <c r="EPS40" s="658"/>
      <c r="EPT40" s="658"/>
      <c r="EPU40" s="658"/>
      <c r="EPV40" s="658"/>
      <c r="EPW40" s="658"/>
      <c r="EPX40" s="658"/>
      <c r="EPY40" s="658"/>
      <c r="EPZ40" s="658"/>
      <c r="EQA40" s="658"/>
      <c r="EQB40" s="658"/>
      <c r="EQC40" s="658"/>
      <c r="EQD40" s="658"/>
      <c r="EQE40" s="658"/>
      <c r="EQF40" s="658"/>
      <c r="EQG40" s="658"/>
      <c r="EQH40" s="658"/>
      <c r="EQI40" s="658"/>
      <c r="EQJ40" s="658"/>
      <c r="EQK40" s="658"/>
      <c r="EQL40" s="658"/>
      <c r="EQM40" s="658"/>
      <c r="EQN40" s="658"/>
      <c r="EQO40" s="658"/>
      <c r="EQP40" s="658"/>
      <c r="EQQ40" s="658"/>
      <c r="EQR40" s="658"/>
      <c r="EQS40" s="658"/>
      <c r="EQT40" s="658"/>
      <c r="EQU40" s="658"/>
      <c r="EQV40" s="658"/>
      <c r="EQW40" s="658"/>
      <c r="EQX40" s="658"/>
      <c r="EQY40" s="658"/>
      <c r="EQZ40" s="658"/>
      <c r="ERA40" s="658"/>
      <c r="ERB40" s="658"/>
      <c r="ERC40" s="658"/>
      <c r="ERD40" s="658"/>
      <c r="ERE40" s="658"/>
      <c r="ERF40" s="658"/>
      <c r="ERG40" s="658"/>
      <c r="ERH40" s="658"/>
      <c r="ERI40" s="658"/>
      <c r="ERJ40" s="658"/>
      <c r="ERK40" s="658"/>
      <c r="ERL40" s="658"/>
      <c r="ERM40" s="658"/>
      <c r="ERN40" s="658"/>
      <c r="ERO40" s="658"/>
      <c r="ERP40" s="658"/>
      <c r="ERQ40" s="658"/>
      <c r="ERR40" s="658"/>
      <c r="ERS40" s="658"/>
      <c r="ERT40" s="658"/>
      <c r="ERU40" s="658"/>
      <c r="ERV40" s="658"/>
      <c r="ERW40" s="658"/>
      <c r="ERX40" s="658"/>
      <c r="ERY40" s="658"/>
      <c r="ERZ40" s="658"/>
      <c r="ESA40" s="658"/>
      <c r="ESB40" s="658"/>
      <c r="ESC40" s="658"/>
      <c r="ESD40" s="658"/>
      <c r="ESE40" s="658"/>
      <c r="ESF40" s="658"/>
      <c r="ESG40" s="658"/>
      <c r="ESH40" s="658"/>
      <c r="ESI40" s="658"/>
      <c r="ESJ40" s="658"/>
      <c r="ESK40" s="658"/>
      <c r="ESL40" s="658"/>
      <c r="ESM40" s="658"/>
      <c r="ESN40" s="658"/>
      <c r="ESO40" s="658"/>
      <c r="ESP40" s="658"/>
      <c r="ESQ40" s="658"/>
      <c r="ESR40" s="658"/>
      <c r="ESS40" s="658"/>
      <c r="EST40" s="658"/>
      <c r="ESU40" s="658"/>
      <c r="ESV40" s="658"/>
      <c r="ESW40" s="658"/>
      <c r="ESX40" s="658"/>
      <c r="ESY40" s="658"/>
      <c r="ESZ40" s="658"/>
      <c r="ETA40" s="658"/>
      <c r="ETB40" s="658"/>
      <c r="ETC40" s="658"/>
      <c r="ETD40" s="658"/>
      <c r="ETE40" s="658"/>
      <c r="ETF40" s="658"/>
      <c r="ETG40" s="658"/>
      <c r="ETH40" s="658"/>
      <c r="ETI40" s="658"/>
      <c r="ETJ40" s="658"/>
      <c r="ETK40" s="658"/>
      <c r="ETL40" s="658"/>
      <c r="ETM40" s="658"/>
      <c r="ETN40" s="658"/>
      <c r="ETO40" s="658"/>
      <c r="ETP40" s="658"/>
      <c r="ETQ40" s="658"/>
      <c r="ETR40" s="658"/>
      <c r="ETS40" s="658"/>
      <c r="ETT40" s="658"/>
      <c r="ETU40" s="658"/>
      <c r="ETV40" s="658"/>
      <c r="ETW40" s="658"/>
      <c r="ETX40" s="658"/>
      <c r="ETY40" s="658"/>
      <c r="ETZ40" s="658"/>
      <c r="EUA40" s="658"/>
      <c r="EUB40" s="658"/>
      <c r="EUC40" s="658"/>
      <c r="EUD40" s="658"/>
      <c r="EUE40" s="658"/>
      <c r="EUF40" s="658"/>
      <c r="EUG40" s="658"/>
      <c r="EUH40" s="658"/>
      <c r="EUI40" s="658"/>
      <c r="EUJ40" s="658"/>
      <c r="EUK40" s="658"/>
      <c r="EUL40" s="658"/>
      <c r="EUM40" s="658"/>
      <c r="EUN40" s="658"/>
      <c r="EUO40" s="658"/>
      <c r="EUP40" s="658"/>
      <c r="EUQ40" s="658"/>
      <c r="EUR40" s="658"/>
      <c r="EUS40" s="658"/>
      <c r="EUT40" s="658"/>
      <c r="EUU40" s="658"/>
      <c r="EUV40" s="658"/>
      <c r="EUW40" s="658"/>
      <c r="EUX40" s="658"/>
      <c r="EUY40" s="658"/>
      <c r="EUZ40" s="658"/>
      <c r="EVA40" s="658"/>
      <c r="EVB40" s="658"/>
      <c r="EVC40" s="658"/>
      <c r="EVD40" s="658"/>
      <c r="EVE40" s="658"/>
      <c r="EVF40" s="658"/>
      <c r="EVG40" s="658"/>
      <c r="EVH40" s="658"/>
      <c r="EVI40" s="658"/>
      <c r="EVJ40" s="658"/>
      <c r="EVK40" s="658"/>
      <c r="EVL40" s="658"/>
      <c r="EVM40" s="658"/>
      <c r="EVN40" s="658"/>
      <c r="EVO40" s="658"/>
      <c r="EVP40" s="658"/>
      <c r="EVQ40" s="658"/>
      <c r="EVR40" s="658"/>
      <c r="EVS40" s="658"/>
      <c r="EVT40" s="658"/>
      <c r="EVU40" s="658"/>
      <c r="EVV40" s="658"/>
      <c r="EVW40" s="658"/>
      <c r="EVX40" s="658"/>
      <c r="EVY40" s="658"/>
      <c r="EVZ40" s="658"/>
      <c r="EWA40" s="658"/>
      <c r="EWB40" s="658"/>
      <c r="EWC40" s="658"/>
      <c r="EWD40" s="658"/>
      <c r="EWE40" s="658"/>
      <c r="EWF40" s="658"/>
      <c r="EWG40" s="658"/>
      <c r="EWH40" s="658"/>
      <c r="EWI40" s="658"/>
      <c r="EWJ40" s="658"/>
      <c r="EWK40" s="658"/>
      <c r="EWL40" s="658"/>
      <c r="EWM40" s="658"/>
      <c r="EWN40" s="658"/>
      <c r="EWO40" s="658"/>
      <c r="EWP40" s="658"/>
      <c r="EWQ40" s="658"/>
      <c r="EWR40" s="658"/>
      <c r="EWS40" s="658"/>
      <c r="EWT40" s="658"/>
      <c r="EWU40" s="658"/>
      <c r="EWV40" s="658"/>
      <c r="EWW40" s="658"/>
      <c r="EWX40" s="658"/>
      <c r="EWY40" s="658"/>
      <c r="EWZ40" s="658"/>
      <c r="EXA40" s="658"/>
      <c r="EXB40" s="658"/>
      <c r="EXC40" s="658"/>
      <c r="EXD40" s="658"/>
      <c r="EXE40" s="658"/>
      <c r="EXF40" s="658"/>
      <c r="EXG40" s="658"/>
      <c r="EXH40" s="658"/>
      <c r="EXI40" s="658"/>
      <c r="EXJ40" s="658"/>
      <c r="EXK40" s="658"/>
      <c r="EXL40" s="658"/>
      <c r="EXM40" s="658"/>
      <c r="EXN40" s="658"/>
      <c r="EXO40" s="658"/>
      <c r="EXP40" s="658"/>
      <c r="EXQ40" s="658"/>
      <c r="EXR40" s="658"/>
      <c r="EXS40" s="658"/>
      <c r="EXT40" s="658"/>
      <c r="EXU40" s="658"/>
      <c r="EXV40" s="658"/>
      <c r="EXW40" s="658"/>
      <c r="EXX40" s="658"/>
      <c r="EXY40" s="658"/>
      <c r="EXZ40" s="658"/>
      <c r="EYA40" s="658"/>
      <c r="EYB40" s="658"/>
      <c r="EYC40" s="658"/>
      <c r="EYD40" s="658"/>
      <c r="EYE40" s="658"/>
      <c r="EYF40" s="658"/>
      <c r="EYG40" s="658"/>
      <c r="EYH40" s="658"/>
      <c r="EYI40" s="658"/>
      <c r="EYJ40" s="658"/>
      <c r="EYK40" s="658"/>
      <c r="EYL40" s="658"/>
      <c r="EYM40" s="658"/>
      <c r="EYN40" s="658"/>
      <c r="EYO40" s="658"/>
      <c r="EYP40" s="658"/>
      <c r="EYQ40" s="658"/>
      <c r="EYR40" s="658"/>
      <c r="EYS40" s="658"/>
      <c r="EYT40" s="658"/>
      <c r="EYU40" s="658"/>
      <c r="EYV40" s="658"/>
      <c r="EYW40" s="658"/>
      <c r="EYX40" s="658"/>
      <c r="EYY40" s="658"/>
      <c r="EYZ40" s="658"/>
      <c r="EZA40" s="658"/>
      <c r="EZB40" s="658"/>
      <c r="EZC40" s="658"/>
      <c r="EZD40" s="658"/>
      <c r="EZE40" s="658"/>
      <c r="EZF40" s="658"/>
      <c r="EZG40" s="658"/>
      <c r="EZH40" s="658"/>
      <c r="EZI40" s="658"/>
      <c r="EZJ40" s="658"/>
      <c r="EZK40" s="658"/>
      <c r="EZL40" s="658"/>
      <c r="EZM40" s="658"/>
      <c r="EZN40" s="658"/>
      <c r="EZO40" s="658"/>
      <c r="EZP40" s="658"/>
      <c r="EZQ40" s="658"/>
      <c r="EZR40" s="658"/>
      <c r="EZS40" s="658"/>
      <c r="EZT40" s="658"/>
      <c r="EZU40" s="658"/>
      <c r="EZV40" s="658"/>
      <c r="EZW40" s="658"/>
      <c r="EZX40" s="658"/>
      <c r="EZY40" s="658"/>
      <c r="EZZ40" s="658"/>
      <c r="FAA40" s="658"/>
      <c r="FAB40" s="658"/>
      <c r="FAC40" s="658"/>
      <c r="FAD40" s="658"/>
      <c r="FAE40" s="658"/>
      <c r="FAF40" s="658"/>
      <c r="FAG40" s="658"/>
      <c r="FAH40" s="658"/>
      <c r="FAI40" s="658"/>
      <c r="FAJ40" s="658"/>
      <c r="FAK40" s="658"/>
      <c r="FAL40" s="658"/>
      <c r="FAM40" s="658"/>
      <c r="FAN40" s="658"/>
      <c r="FAO40" s="658"/>
      <c r="FAP40" s="658"/>
      <c r="FAQ40" s="658"/>
      <c r="FAR40" s="658"/>
      <c r="FAS40" s="658"/>
      <c r="FAT40" s="658"/>
      <c r="FAU40" s="658"/>
      <c r="FAV40" s="658"/>
      <c r="FAW40" s="658"/>
      <c r="FAX40" s="658"/>
      <c r="FAY40" s="658"/>
      <c r="FAZ40" s="658"/>
      <c r="FBA40" s="658"/>
      <c r="FBB40" s="658"/>
      <c r="FBC40" s="658"/>
      <c r="FBD40" s="658"/>
      <c r="FBE40" s="658"/>
      <c r="FBF40" s="658"/>
      <c r="FBG40" s="658"/>
      <c r="FBH40" s="658"/>
      <c r="FBI40" s="658"/>
      <c r="FBJ40" s="658"/>
      <c r="FBK40" s="658"/>
      <c r="FBL40" s="658"/>
      <c r="FBM40" s="658"/>
      <c r="FBN40" s="658"/>
      <c r="FBO40" s="658"/>
      <c r="FBP40" s="658"/>
      <c r="FBQ40" s="658"/>
      <c r="FBR40" s="658"/>
      <c r="FBS40" s="658"/>
      <c r="FBT40" s="658"/>
      <c r="FBU40" s="658"/>
      <c r="FBV40" s="658"/>
      <c r="FBW40" s="658"/>
      <c r="FBX40" s="658"/>
      <c r="FBY40" s="658"/>
      <c r="FBZ40" s="658"/>
      <c r="FCA40" s="658"/>
      <c r="FCB40" s="658"/>
      <c r="FCC40" s="658"/>
      <c r="FCD40" s="658"/>
      <c r="FCE40" s="658"/>
      <c r="FCF40" s="658"/>
      <c r="FCG40" s="658"/>
      <c r="FCH40" s="658"/>
      <c r="FCI40" s="658"/>
      <c r="FCJ40" s="658"/>
      <c r="FCK40" s="658"/>
      <c r="FCL40" s="658"/>
      <c r="FCM40" s="658"/>
      <c r="FCN40" s="658"/>
      <c r="FCO40" s="658"/>
      <c r="FCP40" s="658"/>
      <c r="FCQ40" s="658"/>
      <c r="FCR40" s="658"/>
      <c r="FCS40" s="658"/>
      <c r="FCT40" s="658"/>
      <c r="FCU40" s="658"/>
      <c r="FCV40" s="658"/>
      <c r="FCW40" s="658"/>
      <c r="FCX40" s="658"/>
      <c r="FCY40" s="658"/>
      <c r="FCZ40" s="658"/>
      <c r="FDA40" s="658"/>
      <c r="FDB40" s="658"/>
      <c r="FDC40" s="658"/>
      <c r="FDD40" s="658"/>
      <c r="FDE40" s="658"/>
      <c r="FDF40" s="658"/>
      <c r="FDG40" s="658"/>
      <c r="FDH40" s="658"/>
      <c r="FDI40" s="658"/>
      <c r="FDJ40" s="658"/>
      <c r="FDK40" s="658"/>
      <c r="FDL40" s="658"/>
      <c r="FDM40" s="658"/>
      <c r="FDN40" s="658"/>
      <c r="FDO40" s="658"/>
      <c r="FDP40" s="658"/>
      <c r="FDQ40" s="658"/>
      <c r="FDR40" s="658"/>
      <c r="FDS40" s="658"/>
      <c r="FDT40" s="658"/>
      <c r="FDU40" s="658"/>
      <c r="FDV40" s="658"/>
      <c r="FDW40" s="658"/>
      <c r="FDX40" s="658"/>
      <c r="FDY40" s="658"/>
      <c r="FDZ40" s="658"/>
      <c r="FEA40" s="658"/>
      <c r="FEB40" s="658"/>
      <c r="FEC40" s="658"/>
      <c r="FED40" s="658"/>
      <c r="FEE40" s="658"/>
      <c r="FEF40" s="658"/>
      <c r="FEG40" s="658"/>
      <c r="FEH40" s="658"/>
      <c r="FEI40" s="658"/>
      <c r="FEJ40" s="658"/>
      <c r="FEK40" s="658"/>
      <c r="FEL40" s="658"/>
      <c r="FEM40" s="658"/>
      <c r="FEN40" s="658"/>
      <c r="FEO40" s="658"/>
      <c r="FEP40" s="658"/>
      <c r="FEQ40" s="658"/>
      <c r="FER40" s="658"/>
      <c r="FES40" s="658"/>
      <c r="FET40" s="658"/>
      <c r="FEU40" s="658"/>
      <c r="FEV40" s="658"/>
      <c r="FEW40" s="658"/>
      <c r="FEX40" s="658"/>
      <c r="FEY40" s="658"/>
      <c r="FEZ40" s="658"/>
      <c r="FFA40" s="658"/>
      <c r="FFB40" s="658"/>
      <c r="FFC40" s="658"/>
      <c r="FFD40" s="658"/>
      <c r="FFE40" s="658"/>
      <c r="FFF40" s="658"/>
      <c r="FFG40" s="658"/>
      <c r="FFH40" s="658"/>
      <c r="FFI40" s="658"/>
      <c r="FFJ40" s="658"/>
      <c r="FFK40" s="658"/>
      <c r="FFL40" s="658"/>
      <c r="FFM40" s="658"/>
      <c r="FFN40" s="658"/>
      <c r="FFO40" s="658"/>
      <c r="FFP40" s="658"/>
      <c r="FFQ40" s="658"/>
      <c r="FFR40" s="658"/>
      <c r="FFS40" s="658"/>
      <c r="FFT40" s="658"/>
      <c r="FFU40" s="658"/>
      <c r="FFV40" s="658"/>
      <c r="FFW40" s="658"/>
      <c r="FFX40" s="658"/>
      <c r="FFY40" s="658"/>
      <c r="FFZ40" s="658"/>
      <c r="FGA40" s="658"/>
      <c r="FGB40" s="658"/>
      <c r="FGC40" s="658"/>
      <c r="FGD40" s="658"/>
      <c r="FGE40" s="658"/>
      <c r="FGF40" s="658"/>
      <c r="FGG40" s="658"/>
      <c r="FGH40" s="658"/>
      <c r="FGI40" s="658"/>
      <c r="FGJ40" s="658"/>
      <c r="FGK40" s="658"/>
      <c r="FGL40" s="658"/>
      <c r="FGM40" s="658"/>
      <c r="FGN40" s="658"/>
      <c r="FGO40" s="658"/>
      <c r="FGP40" s="658"/>
      <c r="FGQ40" s="658"/>
      <c r="FGR40" s="658"/>
      <c r="FGS40" s="658"/>
      <c r="FGT40" s="658"/>
      <c r="FGU40" s="658"/>
      <c r="FGV40" s="658"/>
      <c r="FGW40" s="658"/>
      <c r="FGX40" s="658"/>
      <c r="FGY40" s="658"/>
      <c r="FGZ40" s="658"/>
      <c r="FHA40" s="658"/>
      <c r="FHB40" s="658"/>
      <c r="FHC40" s="658"/>
      <c r="FHD40" s="658"/>
      <c r="FHE40" s="658"/>
      <c r="FHF40" s="658"/>
      <c r="FHG40" s="658"/>
      <c r="FHH40" s="658"/>
      <c r="FHI40" s="658"/>
      <c r="FHJ40" s="658"/>
      <c r="FHK40" s="658"/>
      <c r="FHL40" s="658"/>
      <c r="FHM40" s="658"/>
      <c r="FHN40" s="658"/>
      <c r="FHO40" s="658"/>
      <c r="FHP40" s="658"/>
      <c r="FHQ40" s="658"/>
      <c r="FHR40" s="658"/>
      <c r="FHS40" s="658"/>
      <c r="FHT40" s="658"/>
      <c r="FHU40" s="658"/>
      <c r="FHV40" s="658"/>
      <c r="FHW40" s="658"/>
      <c r="FHX40" s="658"/>
      <c r="FHY40" s="658"/>
      <c r="FHZ40" s="658"/>
      <c r="FIA40" s="658"/>
      <c r="FIB40" s="658"/>
      <c r="FIC40" s="658"/>
      <c r="FID40" s="658"/>
      <c r="FIE40" s="658"/>
      <c r="FIF40" s="658"/>
      <c r="FIG40" s="658"/>
      <c r="FIH40" s="658"/>
      <c r="FII40" s="658"/>
      <c r="FIJ40" s="658"/>
      <c r="FIK40" s="658"/>
      <c r="FIL40" s="658"/>
      <c r="FIM40" s="658"/>
      <c r="FIN40" s="658"/>
      <c r="FIO40" s="658"/>
      <c r="FIP40" s="658"/>
      <c r="FIQ40" s="658"/>
      <c r="FIR40" s="658"/>
      <c r="FIS40" s="658"/>
      <c r="FIT40" s="658"/>
      <c r="FIU40" s="658"/>
      <c r="FIV40" s="658"/>
      <c r="FIW40" s="658"/>
      <c r="FIX40" s="658"/>
      <c r="FIY40" s="658"/>
      <c r="FIZ40" s="658"/>
      <c r="FJA40" s="658"/>
      <c r="FJB40" s="658"/>
      <c r="FJC40" s="658"/>
      <c r="FJD40" s="658"/>
      <c r="FJE40" s="658"/>
      <c r="FJF40" s="658"/>
      <c r="FJG40" s="658"/>
      <c r="FJH40" s="658"/>
      <c r="FJI40" s="658"/>
      <c r="FJJ40" s="658"/>
      <c r="FJK40" s="658"/>
      <c r="FJL40" s="658"/>
      <c r="FJM40" s="658"/>
      <c r="FJN40" s="658"/>
      <c r="FJO40" s="658"/>
      <c r="FJP40" s="658"/>
      <c r="FJQ40" s="658"/>
      <c r="FJR40" s="658"/>
      <c r="FJS40" s="658"/>
      <c r="FJT40" s="658"/>
      <c r="FJU40" s="658"/>
      <c r="FJV40" s="658"/>
      <c r="FJW40" s="658"/>
      <c r="FJX40" s="658"/>
      <c r="FJY40" s="658"/>
      <c r="FJZ40" s="658"/>
      <c r="FKA40" s="658"/>
      <c r="FKB40" s="658"/>
      <c r="FKC40" s="658"/>
      <c r="FKD40" s="658"/>
      <c r="FKE40" s="658"/>
      <c r="FKF40" s="658"/>
      <c r="FKG40" s="658"/>
      <c r="FKH40" s="658"/>
      <c r="FKI40" s="658"/>
      <c r="FKJ40" s="658"/>
      <c r="FKK40" s="658"/>
      <c r="FKL40" s="658"/>
      <c r="FKM40" s="658"/>
      <c r="FKN40" s="658"/>
      <c r="FKO40" s="658"/>
      <c r="FKP40" s="658"/>
      <c r="FKQ40" s="658"/>
      <c r="FKR40" s="658"/>
      <c r="FKS40" s="658"/>
      <c r="FKT40" s="658"/>
      <c r="FKU40" s="658"/>
      <c r="FKV40" s="658"/>
      <c r="FKW40" s="658"/>
      <c r="FKX40" s="658"/>
      <c r="FKY40" s="658"/>
      <c r="FKZ40" s="658"/>
      <c r="FLA40" s="658"/>
      <c r="FLB40" s="658"/>
      <c r="FLC40" s="658"/>
      <c r="FLD40" s="658"/>
      <c r="FLE40" s="658"/>
      <c r="FLF40" s="658"/>
      <c r="FLG40" s="658"/>
      <c r="FLH40" s="658"/>
      <c r="FLI40" s="658"/>
      <c r="FLJ40" s="658"/>
      <c r="FLK40" s="658"/>
      <c r="FLL40" s="658"/>
      <c r="FLM40" s="658"/>
      <c r="FLN40" s="658"/>
      <c r="FLO40" s="658"/>
      <c r="FLP40" s="658"/>
      <c r="FLQ40" s="658"/>
      <c r="FLR40" s="658"/>
      <c r="FLS40" s="658"/>
      <c r="FLT40" s="658"/>
      <c r="FLU40" s="658"/>
      <c r="FLV40" s="658"/>
      <c r="FLW40" s="658"/>
      <c r="FLX40" s="658"/>
      <c r="FLY40" s="658"/>
      <c r="FLZ40" s="658"/>
      <c r="FMA40" s="658"/>
      <c r="FMB40" s="658"/>
      <c r="FMC40" s="658"/>
      <c r="FMD40" s="658"/>
      <c r="FME40" s="658"/>
      <c r="FMF40" s="658"/>
      <c r="FMG40" s="658"/>
      <c r="FMH40" s="658"/>
      <c r="FMI40" s="658"/>
      <c r="FMJ40" s="658"/>
      <c r="FMK40" s="658"/>
      <c r="FML40" s="658"/>
      <c r="FMM40" s="658"/>
      <c r="FMN40" s="658"/>
      <c r="FMO40" s="658"/>
      <c r="FMP40" s="658"/>
      <c r="FMQ40" s="658"/>
      <c r="FMR40" s="658"/>
      <c r="FMS40" s="658"/>
      <c r="FMT40" s="658"/>
      <c r="FMU40" s="658"/>
      <c r="FMV40" s="658"/>
      <c r="FMW40" s="658"/>
      <c r="FMX40" s="658"/>
      <c r="FMY40" s="658"/>
      <c r="FMZ40" s="658"/>
      <c r="FNA40" s="658"/>
      <c r="FNB40" s="658"/>
      <c r="FNC40" s="658"/>
      <c r="FND40" s="658"/>
      <c r="FNE40" s="658"/>
      <c r="FNF40" s="658"/>
      <c r="FNG40" s="658"/>
      <c r="FNH40" s="658"/>
      <c r="FNI40" s="658"/>
      <c r="FNJ40" s="658"/>
      <c r="FNK40" s="658"/>
      <c r="FNL40" s="658"/>
      <c r="FNM40" s="658"/>
      <c r="FNN40" s="658"/>
      <c r="FNO40" s="658"/>
      <c r="FNP40" s="658"/>
      <c r="FNQ40" s="658"/>
      <c r="FNR40" s="658"/>
      <c r="FNS40" s="658"/>
      <c r="FNT40" s="658"/>
      <c r="FNU40" s="658"/>
      <c r="FNV40" s="658"/>
      <c r="FNW40" s="658"/>
      <c r="FNX40" s="658"/>
      <c r="FNY40" s="658"/>
      <c r="FNZ40" s="658"/>
      <c r="FOA40" s="658"/>
      <c r="FOB40" s="658"/>
      <c r="FOC40" s="658"/>
      <c r="FOD40" s="658"/>
      <c r="FOE40" s="658"/>
      <c r="FOF40" s="658"/>
      <c r="FOG40" s="658"/>
      <c r="FOH40" s="658"/>
      <c r="FOI40" s="658"/>
      <c r="FOJ40" s="658"/>
      <c r="FOK40" s="658"/>
      <c r="FOL40" s="658"/>
      <c r="FOM40" s="658"/>
      <c r="FON40" s="658"/>
      <c r="FOO40" s="658"/>
      <c r="FOP40" s="658"/>
      <c r="FOQ40" s="658"/>
      <c r="FOR40" s="658"/>
      <c r="FOS40" s="658"/>
      <c r="FOT40" s="658"/>
      <c r="FOU40" s="658"/>
      <c r="FOV40" s="658"/>
      <c r="FOW40" s="658"/>
      <c r="FOX40" s="658"/>
      <c r="FOY40" s="658"/>
      <c r="FOZ40" s="658"/>
      <c r="FPA40" s="658"/>
      <c r="FPB40" s="658"/>
      <c r="FPC40" s="658"/>
      <c r="FPD40" s="658"/>
      <c r="FPE40" s="658"/>
      <c r="FPF40" s="658"/>
      <c r="FPG40" s="658"/>
      <c r="FPH40" s="658"/>
      <c r="FPI40" s="658"/>
      <c r="FPJ40" s="658"/>
      <c r="FPK40" s="658"/>
      <c r="FPL40" s="658"/>
      <c r="FPM40" s="658"/>
      <c r="FPN40" s="658"/>
      <c r="FPO40" s="658"/>
      <c r="FPP40" s="658"/>
      <c r="FPQ40" s="658"/>
      <c r="FPR40" s="658"/>
      <c r="FPS40" s="658"/>
      <c r="FPT40" s="658"/>
      <c r="FPU40" s="658"/>
      <c r="FPV40" s="658"/>
      <c r="FPW40" s="658"/>
      <c r="FPX40" s="658"/>
      <c r="FPY40" s="658"/>
      <c r="FPZ40" s="658"/>
      <c r="FQA40" s="658"/>
      <c r="FQB40" s="658"/>
      <c r="FQC40" s="658"/>
      <c r="FQD40" s="658"/>
      <c r="FQE40" s="658"/>
      <c r="FQF40" s="658"/>
      <c r="FQG40" s="658"/>
      <c r="FQH40" s="658"/>
      <c r="FQI40" s="658"/>
      <c r="FQJ40" s="658"/>
      <c r="FQK40" s="658"/>
      <c r="FQL40" s="658"/>
      <c r="FQM40" s="658"/>
      <c r="FQN40" s="658"/>
      <c r="FQO40" s="658"/>
      <c r="FQP40" s="658"/>
      <c r="FQQ40" s="658"/>
      <c r="FQR40" s="658"/>
      <c r="FQS40" s="658"/>
      <c r="FQT40" s="658"/>
      <c r="FQU40" s="658"/>
      <c r="FQV40" s="658"/>
      <c r="FQW40" s="658"/>
      <c r="FQX40" s="658"/>
      <c r="FQY40" s="658"/>
      <c r="FQZ40" s="658"/>
      <c r="FRA40" s="658"/>
      <c r="FRB40" s="658"/>
      <c r="FRC40" s="658"/>
      <c r="FRD40" s="658"/>
      <c r="FRE40" s="658"/>
      <c r="FRF40" s="658"/>
      <c r="FRG40" s="658"/>
      <c r="FRH40" s="658"/>
      <c r="FRI40" s="658"/>
      <c r="FRJ40" s="658"/>
      <c r="FRK40" s="658"/>
      <c r="FRL40" s="658"/>
      <c r="FRM40" s="658"/>
      <c r="FRN40" s="658"/>
      <c r="FRO40" s="658"/>
      <c r="FRP40" s="658"/>
      <c r="FRQ40" s="658"/>
      <c r="FRR40" s="658"/>
      <c r="FRS40" s="658"/>
      <c r="FRT40" s="658"/>
      <c r="FRU40" s="658"/>
      <c r="FRV40" s="658"/>
      <c r="FRW40" s="658"/>
      <c r="FRX40" s="658"/>
      <c r="FRY40" s="658"/>
      <c r="FRZ40" s="658"/>
      <c r="FSA40" s="658"/>
      <c r="FSB40" s="658"/>
      <c r="FSC40" s="658"/>
      <c r="FSD40" s="658"/>
      <c r="FSE40" s="658"/>
      <c r="FSF40" s="658"/>
      <c r="FSG40" s="658"/>
      <c r="FSH40" s="658"/>
      <c r="FSI40" s="658"/>
      <c r="FSJ40" s="658"/>
      <c r="FSK40" s="658"/>
      <c r="FSL40" s="658"/>
      <c r="FSM40" s="658"/>
      <c r="FSN40" s="658"/>
      <c r="FSO40" s="658"/>
      <c r="FSP40" s="658"/>
      <c r="FSQ40" s="658"/>
      <c r="FSR40" s="658"/>
      <c r="FSS40" s="658"/>
      <c r="FST40" s="658"/>
      <c r="FSU40" s="658"/>
      <c r="FSV40" s="658"/>
      <c r="FSW40" s="658"/>
      <c r="FSX40" s="658"/>
      <c r="FSY40" s="658"/>
      <c r="FSZ40" s="658"/>
      <c r="FTA40" s="658"/>
      <c r="FTB40" s="658"/>
      <c r="FTC40" s="658"/>
      <c r="FTD40" s="658"/>
      <c r="FTE40" s="658"/>
      <c r="FTF40" s="658"/>
      <c r="FTG40" s="658"/>
      <c r="FTH40" s="658"/>
      <c r="FTI40" s="658"/>
      <c r="FTJ40" s="658"/>
      <c r="FTK40" s="658"/>
      <c r="FTL40" s="658"/>
      <c r="FTM40" s="658"/>
      <c r="FTN40" s="658"/>
      <c r="FTO40" s="658"/>
      <c r="FTP40" s="658"/>
      <c r="FTQ40" s="658"/>
      <c r="FTR40" s="658"/>
      <c r="FTS40" s="658"/>
      <c r="FTT40" s="658"/>
      <c r="FTU40" s="658"/>
      <c r="FTV40" s="658"/>
      <c r="FTW40" s="658"/>
      <c r="FTX40" s="658"/>
      <c r="FTY40" s="658"/>
      <c r="FTZ40" s="658"/>
      <c r="FUA40" s="658"/>
      <c r="FUB40" s="658"/>
      <c r="FUC40" s="658"/>
      <c r="FUD40" s="658"/>
      <c r="FUE40" s="658"/>
      <c r="FUF40" s="658"/>
      <c r="FUG40" s="658"/>
      <c r="FUH40" s="658"/>
      <c r="FUI40" s="658"/>
      <c r="FUJ40" s="658"/>
      <c r="FUK40" s="658"/>
      <c r="FUL40" s="658"/>
      <c r="FUM40" s="658"/>
      <c r="FUN40" s="658"/>
      <c r="FUO40" s="658"/>
      <c r="FUP40" s="658"/>
      <c r="FUQ40" s="658"/>
      <c r="FUR40" s="658"/>
      <c r="FUS40" s="658"/>
      <c r="FUT40" s="658"/>
      <c r="FUU40" s="658"/>
      <c r="FUV40" s="658"/>
      <c r="FUW40" s="658"/>
      <c r="FUX40" s="658"/>
      <c r="FUY40" s="658"/>
      <c r="FUZ40" s="658"/>
      <c r="FVA40" s="658"/>
      <c r="FVB40" s="658"/>
      <c r="FVC40" s="658"/>
      <c r="FVD40" s="658"/>
      <c r="FVE40" s="658"/>
      <c r="FVF40" s="658"/>
      <c r="FVG40" s="658"/>
      <c r="FVH40" s="658"/>
      <c r="FVI40" s="658"/>
      <c r="FVJ40" s="658"/>
      <c r="FVK40" s="658"/>
      <c r="FVL40" s="658"/>
      <c r="FVM40" s="658"/>
      <c r="FVN40" s="658"/>
      <c r="FVO40" s="658"/>
      <c r="FVP40" s="658"/>
      <c r="FVQ40" s="658"/>
      <c r="FVR40" s="658"/>
      <c r="FVS40" s="658"/>
      <c r="FVT40" s="658"/>
      <c r="FVU40" s="658"/>
      <c r="FVV40" s="658"/>
      <c r="FVW40" s="658"/>
      <c r="FVX40" s="658"/>
      <c r="FVY40" s="658"/>
      <c r="FVZ40" s="658"/>
      <c r="FWA40" s="658"/>
      <c r="FWB40" s="658"/>
      <c r="FWC40" s="658"/>
      <c r="FWD40" s="658"/>
      <c r="FWE40" s="658"/>
      <c r="FWF40" s="658"/>
      <c r="FWG40" s="658"/>
      <c r="FWH40" s="658"/>
      <c r="FWI40" s="658"/>
      <c r="FWJ40" s="658"/>
      <c r="FWK40" s="658"/>
      <c r="FWL40" s="658"/>
      <c r="FWM40" s="658"/>
      <c r="FWN40" s="658"/>
      <c r="FWO40" s="658"/>
      <c r="FWP40" s="658"/>
      <c r="FWQ40" s="658"/>
      <c r="FWR40" s="658"/>
      <c r="FWS40" s="658"/>
      <c r="FWT40" s="658"/>
      <c r="FWU40" s="658"/>
      <c r="FWV40" s="658"/>
      <c r="FWW40" s="658"/>
      <c r="FWX40" s="658"/>
      <c r="FWY40" s="658"/>
      <c r="FWZ40" s="658"/>
      <c r="FXA40" s="658"/>
      <c r="FXB40" s="658"/>
      <c r="FXC40" s="658"/>
      <c r="FXD40" s="658"/>
      <c r="FXE40" s="658"/>
      <c r="FXF40" s="658"/>
      <c r="FXG40" s="658"/>
      <c r="FXH40" s="658"/>
      <c r="FXI40" s="658"/>
      <c r="FXJ40" s="658"/>
      <c r="FXK40" s="658"/>
      <c r="FXL40" s="658"/>
      <c r="FXM40" s="658"/>
      <c r="FXN40" s="658"/>
      <c r="FXO40" s="658"/>
      <c r="FXP40" s="658"/>
      <c r="FXQ40" s="658"/>
      <c r="FXR40" s="658"/>
      <c r="FXS40" s="658"/>
      <c r="FXT40" s="658"/>
      <c r="FXU40" s="658"/>
      <c r="FXV40" s="658"/>
      <c r="FXW40" s="658"/>
      <c r="FXX40" s="658"/>
      <c r="FXY40" s="658"/>
      <c r="FXZ40" s="658"/>
      <c r="FYA40" s="658"/>
      <c r="FYB40" s="658"/>
      <c r="FYC40" s="658"/>
      <c r="FYD40" s="658"/>
      <c r="FYE40" s="658"/>
      <c r="FYF40" s="658"/>
      <c r="FYG40" s="658"/>
      <c r="FYH40" s="658"/>
      <c r="FYI40" s="658"/>
      <c r="FYJ40" s="658"/>
      <c r="FYK40" s="658"/>
      <c r="FYL40" s="658"/>
      <c r="FYM40" s="658"/>
      <c r="FYN40" s="658"/>
      <c r="FYO40" s="658"/>
      <c r="FYP40" s="658"/>
      <c r="FYQ40" s="658"/>
      <c r="FYR40" s="658"/>
      <c r="FYS40" s="658"/>
      <c r="FYT40" s="658"/>
      <c r="FYU40" s="658"/>
      <c r="FYV40" s="658"/>
      <c r="FYW40" s="658"/>
      <c r="FYX40" s="658"/>
      <c r="FYY40" s="658"/>
      <c r="FYZ40" s="658"/>
      <c r="FZA40" s="658"/>
      <c r="FZB40" s="658"/>
      <c r="FZC40" s="658"/>
      <c r="FZD40" s="658"/>
      <c r="FZE40" s="658"/>
      <c r="FZF40" s="658"/>
      <c r="FZG40" s="658"/>
      <c r="FZH40" s="658"/>
      <c r="FZI40" s="658"/>
      <c r="FZJ40" s="658"/>
      <c r="FZK40" s="658"/>
      <c r="FZL40" s="658"/>
      <c r="FZM40" s="658"/>
      <c r="FZN40" s="658"/>
      <c r="FZO40" s="658"/>
      <c r="FZP40" s="658"/>
      <c r="FZQ40" s="658"/>
      <c r="FZR40" s="658"/>
      <c r="FZS40" s="658"/>
      <c r="FZT40" s="658"/>
      <c r="FZU40" s="658"/>
      <c r="FZV40" s="658"/>
      <c r="FZW40" s="658"/>
      <c r="FZX40" s="658"/>
      <c r="FZY40" s="658"/>
      <c r="FZZ40" s="658"/>
      <c r="GAA40" s="658"/>
      <c r="GAB40" s="658"/>
      <c r="GAC40" s="658"/>
      <c r="GAD40" s="658"/>
      <c r="GAE40" s="658"/>
      <c r="GAF40" s="658"/>
      <c r="GAG40" s="658"/>
      <c r="GAH40" s="658"/>
      <c r="GAI40" s="658"/>
      <c r="GAJ40" s="658"/>
      <c r="GAK40" s="658"/>
      <c r="GAL40" s="658"/>
      <c r="GAM40" s="658"/>
      <c r="GAN40" s="658"/>
      <c r="GAO40" s="658"/>
      <c r="GAP40" s="658"/>
      <c r="GAQ40" s="658"/>
      <c r="GAR40" s="658"/>
      <c r="GAS40" s="658"/>
      <c r="GAT40" s="658"/>
      <c r="GAU40" s="658"/>
      <c r="GAV40" s="658"/>
      <c r="GAW40" s="658"/>
      <c r="GAX40" s="658"/>
      <c r="GAY40" s="658"/>
      <c r="GAZ40" s="658"/>
      <c r="GBA40" s="658"/>
      <c r="GBB40" s="658"/>
      <c r="GBC40" s="658"/>
      <c r="GBD40" s="658"/>
      <c r="GBE40" s="658"/>
      <c r="GBF40" s="658"/>
      <c r="GBG40" s="658"/>
      <c r="GBH40" s="658"/>
      <c r="GBI40" s="658"/>
      <c r="GBJ40" s="658"/>
      <c r="GBK40" s="658"/>
      <c r="GBL40" s="658"/>
      <c r="GBM40" s="658"/>
      <c r="GBN40" s="658"/>
      <c r="GBO40" s="658"/>
      <c r="GBP40" s="658"/>
      <c r="GBQ40" s="658"/>
      <c r="GBR40" s="658"/>
      <c r="GBS40" s="658"/>
      <c r="GBT40" s="658"/>
      <c r="GBU40" s="658"/>
      <c r="GBV40" s="658"/>
      <c r="GBW40" s="658"/>
      <c r="GBX40" s="658"/>
      <c r="GBY40" s="658"/>
      <c r="GBZ40" s="658"/>
      <c r="GCA40" s="658"/>
      <c r="GCB40" s="658"/>
      <c r="GCC40" s="658"/>
      <c r="GCD40" s="658"/>
      <c r="GCE40" s="658"/>
      <c r="GCF40" s="658"/>
      <c r="GCG40" s="658"/>
      <c r="GCH40" s="658"/>
      <c r="GCI40" s="658"/>
      <c r="GCJ40" s="658"/>
      <c r="GCK40" s="658"/>
      <c r="GCL40" s="658"/>
      <c r="GCM40" s="658"/>
      <c r="GCN40" s="658"/>
      <c r="GCO40" s="658"/>
      <c r="GCP40" s="658"/>
      <c r="GCQ40" s="658"/>
      <c r="GCR40" s="658"/>
      <c r="GCS40" s="658"/>
      <c r="GCT40" s="658"/>
      <c r="GCU40" s="658"/>
      <c r="GCV40" s="658"/>
      <c r="GCW40" s="658"/>
      <c r="GCX40" s="658"/>
      <c r="GCY40" s="658"/>
      <c r="GCZ40" s="658"/>
      <c r="GDA40" s="658"/>
      <c r="GDB40" s="658"/>
      <c r="GDC40" s="658"/>
      <c r="GDD40" s="658"/>
      <c r="GDE40" s="658"/>
      <c r="GDF40" s="658"/>
      <c r="GDG40" s="658"/>
      <c r="GDH40" s="658"/>
      <c r="GDI40" s="658"/>
      <c r="GDJ40" s="658"/>
      <c r="GDK40" s="658"/>
      <c r="GDL40" s="658"/>
      <c r="GDM40" s="658"/>
      <c r="GDN40" s="658"/>
      <c r="GDO40" s="658"/>
      <c r="GDP40" s="658"/>
      <c r="GDQ40" s="658"/>
      <c r="GDR40" s="658"/>
      <c r="GDS40" s="658"/>
      <c r="GDT40" s="658"/>
      <c r="GDU40" s="658"/>
      <c r="GDV40" s="658"/>
      <c r="GDW40" s="658"/>
      <c r="GDX40" s="658"/>
      <c r="GDY40" s="658"/>
      <c r="GDZ40" s="658"/>
      <c r="GEA40" s="658"/>
      <c r="GEB40" s="658"/>
      <c r="GEC40" s="658"/>
      <c r="GED40" s="658"/>
      <c r="GEE40" s="658"/>
      <c r="GEF40" s="658"/>
      <c r="GEG40" s="658"/>
      <c r="GEH40" s="658"/>
      <c r="GEI40" s="658"/>
      <c r="GEJ40" s="658"/>
      <c r="GEK40" s="658"/>
      <c r="GEL40" s="658"/>
      <c r="GEM40" s="658"/>
      <c r="GEN40" s="658"/>
      <c r="GEO40" s="658"/>
      <c r="GEP40" s="658"/>
      <c r="GEQ40" s="658"/>
      <c r="GER40" s="658"/>
      <c r="GES40" s="658"/>
      <c r="GET40" s="658"/>
      <c r="GEU40" s="658"/>
      <c r="GEV40" s="658"/>
      <c r="GEW40" s="658"/>
      <c r="GEX40" s="658"/>
      <c r="GEY40" s="658"/>
      <c r="GEZ40" s="658"/>
      <c r="GFA40" s="658"/>
      <c r="GFB40" s="658"/>
      <c r="GFC40" s="658"/>
      <c r="GFD40" s="658"/>
      <c r="GFE40" s="658"/>
      <c r="GFF40" s="658"/>
      <c r="GFG40" s="658"/>
      <c r="GFH40" s="658"/>
      <c r="GFI40" s="658"/>
      <c r="GFJ40" s="658"/>
      <c r="GFK40" s="658"/>
      <c r="GFL40" s="658"/>
      <c r="GFM40" s="658"/>
      <c r="GFN40" s="658"/>
      <c r="GFO40" s="658"/>
      <c r="GFP40" s="658"/>
      <c r="GFQ40" s="658"/>
      <c r="GFR40" s="658"/>
      <c r="GFS40" s="658"/>
      <c r="GFT40" s="658"/>
      <c r="GFU40" s="658"/>
      <c r="GFV40" s="658"/>
      <c r="GFW40" s="658"/>
      <c r="GFX40" s="658"/>
      <c r="GFY40" s="658"/>
      <c r="GFZ40" s="658"/>
      <c r="GGA40" s="658"/>
      <c r="GGB40" s="658"/>
      <c r="GGC40" s="658"/>
      <c r="GGD40" s="658"/>
      <c r="GGE40" s="658"/>
      <c r="GGF40" s="658"/>
      <c r="GGG40" s="658"/>
      <c r="GGH40" s="658"/>
      <c r="GGI40" s="658"/>
      <c r="GGJ40" s="658"/>
      <c r="GGK40" s="658"/>
      <c r="GGL40" s="658"/>
      <c r="GGM40" s="658"/>
      <c r="GGN40" s="658"/>
      <c r="GGO40" s="658"/>
      <c r="GGP40" s="658"/>
      <c r="GGQ40" s="658"/>
      <c r="GGR40" s="658"/>
      <c r="GGS40" s="658"/>
      <c r="GGT40" s="658"/>
      <c r="GGU40" s="658"/>
      <c r="GGV40" s="658"/>
      <c r="GGW40" s="658"/>
      <c r="GGX40" s="658"/>
      <c r="GGY40" s="658"/>
      <c r="GGZ40" s="658"/>
      <c r="GHA40" s="658"/>
      <c r="GHB40" s="658"/>
      <c r="GHC40" s="658"/>
      <c r="GHD40" s="658"/>
      <c r="GHE40" s="658"/>
      <c r="GHF40" s="658"/>
      <c r="GHG40" s="658"/>
      <c r="GHH40" s="658"/>
      <c r="GHI40" s="658"/>
      <c r="GHJ40" s="658"/>
      <c r="GHK40" s="658"/>
      <c r="GHL40" s="658"/>
      <c r="GHM40" s="658"/>
      <c r="GHN40" s="658"/>
      <c r="GHO40" s="658"/>
      <c r="GHP40" s="658"/>
      <c r="GHQ40" s="658"/>
      <c r="GHR40" s="658"/>
      <c r="GHS40" s="658"/>
      <c r="GHT40" s="658"/>
      <c r="GHU40" s="658"/>
      <c r="GHV40" s="658"/>
      <c r="GHW40" s="658"/>
      <c r="GHX40" s="658"/>
      <c r="GHY40" s="658"/>
      <c r="GHZ40" s="658"/>
      <c r="GIA40" s="658"/>
      <c r="GIB40" s="658"/>
      <c r="GIC40" s="658"/>
      <c r="GID40" s="658"/>
      <c r="GIE40" s="658"/>
      <c r="GIF40" s="658"/>
      <c r="GIG40" s="658"/>
      <c r="GIH40" s="658"/>
      <c r="GII40" s="658"/>
      <c r="GIJ40" s="658"/>
      <c r="GIK40" s="658"/>
      <c r="GIL40" s="658"/>
      <c r="GIM40" s="658"/>
      <c r="GIN40" s="658"/>
      <c r="GIO40" s="658"/>
      <c r="GIP40" s="658"/>
      <c r="GIQ40" s="658"/>
      <c r="GIR40" s="658"/>
      <c r="GIS40" s="658"/>
      <c r="GIT40" s="658"/>
      <c r="GIU40" s="658"/>
      <c r="GIV40" s="658"/>
      <c r="GIW40" s="658"/>
      <c r="GIX40" s="658"/>
      <c r="GIY40" s="658"/>
      <c r="GIZ40" s="658"/>
      <c r="GJA40" s="658"/>
      <c r="GJB40" s="658"/>
      <c r="GJC40" s="658"/>
      <c r="GJD40" s="658"/>
      <c r="GJE40" s="658"/>
      <c r="GJF40" s="658"/>
      <c r="GJG40" s="658"/>
      <c r="GJH40" s="658"/>
      <c r="GJI40" s="658"/>
      <c r="GJJ40" s="658"/>
      <c r="GJK40" s="658"/>
      <c r="GJL40" s="658"/>
      <c r="GJM40" s="658"/>
      <c r="GJN40" s="658"/>
      <c r="GJO40" s="658"/>
      <c r="GJP40" s="658"/>
      <c r="GJQ40" s="658"/>
      <c r="GJR40" s="658"/>
      <c r="GJS40" s="658"/>
      <c r="GJT40" s="658"/>
      <c r="GJU40" s="658"/>
      <c r="GJV40" s="658"/>
      <c r="GJW40" s="658"/>
      <c r="GJX40" s="658"/>
      <c r="GJY40" s="658"/>
      <c r="GJZ40" s="658"/>
      <c r="GKA40" s="658"/>
      <c r="GKB40" s="658"/>
      <c r="GKC40" s="658"/>
      <c r="GKD40" s="658"/>
      <c r="GKE40" s="658"/>
      <c r="GKF40" s="658"/>
      <c r="GKG40" s="658"/>
      <c r="GKH40" s="658"/>
      <c r="GKI40" s="658"/>
      <c r="GKJ40" s="658"/>
      <c r="GKK40" s="658"/>
      <c r="GKL40" s="658"/>
      <c r="GKM40" s="658"/>
      <c r="GKN40" s="658"/>
      <c r="GKO40" s="658"/>
      <c r="GKP40" s="658"/>
      <c r="GKQ40" s="658"/>
      <c r="GKR40" s="658"/>
      <c r="GKS40" s="658"/>
      <c r="GKT40" s="658"/>
      <c r="GKU40" s="658"/>
      <c r="GKV40" s="658"/>
      <c r="GKW40" s="658"/>
      <c r="GKX40" s="658"/>
      <c r="GKY40" s="658"/>
      <c r="GKZ40" s="658"/>
      <c r="GLA40" s="658"/>
      <c r="GLB40" s="658"/>
      <c r="GLC40" s="658"/>
      <c r="GLD40" s="658"/>
      <c r="GLE40" s="658"/>
      <c r="GLF40" s="658"/>
      <c r="GLG40" s="658"/>
      <c r="GLH40" s="658"/>
      <c r="GLI40" s="658"/>
      <c r="GLJ40" s="658"/>
      <c r="GLK40" s="658"/>
      <c r="GLL40" s="658"/>
      <c r="GLM40" s="658"/>
      <c r="GLN40" s="658"/>
      <c r="GLO40" s="658"/>
      <c r="GLP40" s="658"/>
      <c r="GLQ40" s="658"/>
      <c r="GLR40" s="658"/>
      <c r="GLS40" s="658"/>
      <c r="GLT40" s="658"/>
      <c r="GLU40" s="658"/>
      <c r="GLV40" s="658"/>
      <c r="GLW40" s="658"/>
      <c r="GLX40" s="658"/>
      <c r="GLY40" s="658"/>
      <c r="GLZ40" s="658"/>
      <c r="GMA40" s="658"/>
      <c r="GMB40" s="658"/>
      <c r="GMC40" s="658"/>
      <c r="GMD40" s="658"/>
      <c r="GME40" s="658"/>
      <c r="GMF40" s="658"/>
      <c r="GMG40" s="658"/>
      <c r="GMH40" s="658"/>
      <c r="GMI40" s="658"/>
      <c r="GMJ40" s="658"/>
      <c r="GMK40" s="658"/>
      <c r="GML40" s="658"/>
      <c r="GMM40" s="658"/>
      <c r="GMN40" s="658"/>
      <c r="GMO40" s="658"/>
      <c r="GMP40" s="658"/>
      <c r="GMQ40" s="658"/>
      <c r="GMR40" s="658"/>
      <c r="GMS40" s="658"/>
      <c r="GMT40" s="658"/>
      <c r="GMU40" s="658"/>
      <c r="GMV40" s="658"/>
      <c r="GMW40" s="658"/>
      <c r="GMX40" s="658"/>
      <c r="GMY40" s="658"/>
      <c r="GMZ40" s="658"/>
      <c r="GNA40" s="658"/>
      <c r="GNB40" s="658"/>
      <c r="GNC40" s="658"/>
      <c r="GND40" s="658"/>
      <c r="GNE40" s="658"/>
      <c r="GNF40" s="658"/>
      <c r="GNG40" s="658"/>
      <c r="GNH40" s="658"/>
      <c r="GNI40" s="658"/>
      <c r="GNJ40" s="658"/>
      <c r="GNK40" s="658"/>
      <c r="GNL40" s="658"/>
      <c r="GNM40" s="658"/>
      <c r="GNN40" s="658"/>
      <c r="GNO40" s="658"/>
      <c r="GNP40" s="658"/>
      <c r="GNQ40" s="658"/>
      <c r="GNR40" s="658"/>
      <c r="GNS40" s="658"/>
      <c r="GNT40" s="658"/>
      <c r="GNU40" s="658"/>
      <c r="GNV40" s="658"/>
      <c r="GNW40" s="658"/>
      <c r="GNX40" s="658"/>
      <c r="GNY40" s="658"/>
      <c r="GNZ40" s="658"/>
      <c r="GOA40" s="658"/>
      <c r="GOB40" s="658"/>
      <c r="GOC40" s="658"/>
      <c r="GOD40" s="658"/>
      <c r="GOE40" s="658"/>
      <c r="GOF40" s="658"/>
      <c r="GOG40" s="658"/>
      <c r="GOH40" s="658"/>
      <c r="GOI40" s="658"/>
      <c r="GOJ40" s="658"/>
      <c r="GOK40" s="658"/>
      <c r="GOL40" s="658"/>
      <c r="GOM40" s="658"/>
      <c r="GON40" s="658"/>
      <c r="GOO40" s="658"/>
      <c r="GOP40" s="658"/>
      <c r="GOQ40" s="658"/>
      <c r="GOR40" s="658"/>
      <c r="GOS40" s="658"/>
      <c r="GOT40" s="658"/>
      <c r="GOU40" s="658"/>
      <c r="GOV40" s="658"/>
      <c r="GOW40" s="658"/>
      <c r="GOX40" s="658"/>
      <c r="GOY40" s="658"/>
      <c r="GOZ40" s="658"/>
      <c r="GPA40" s="658"/>
      <c r="GPB40" s="658"/>
      <c r="GPC40" s="658"/>
      <c r="GPD40" s="658"/>
      <c r="GPE40" s="658"/>
      <c r="GPF40" s="658"/>
      <c r="GPG40" s="658"/>
      <c r="GPH40" s="658"/>
      <c r="GPI40" s="658"/>
      <c r="GPJ40" s="658"/>
      <c r="GPK40" s="658"/>
      <c r="GPL40" s="658"/>
      <c r="GPM40" s="658"/>
      <c r="GPN40" s="658"/>
      <c r="GPO40" s="658"/>
      <c r="GPP40" s="658"/>
      <c r="GPQ40" s="658"/>
      <c r="GPR40" s="658"/>
      <c r="GPS40" s="658"/>
      <c r="GPT40" s="658"/>
      <c r="GPU40" s="658"/>
      <c r="GPV40" s="658"/>
      <c r="GPW40" s="658"/>
      <c r="GPX40" s="658"/>
      <c r="GPY40" s="658"/>
      <c r="GPZ40" s="658"/>
      <c r="GQA40" s="658"/>
      <c r="GQB40" s="658"/>
      <c r="GQC40" s="658"/>
      <c r="GQD40" s="658"/>
      <c r="GQE40" s="658"/>
      <c r="GQF40" s="658"/>
      <c r="GQG40" s="658"/>
      <c r="GQH40" s="658"/>
      <c r="GQI40" s="658"/>
      <c r="GQJ40" s="658"/>
      <c r="GQK40" s="658"/>
      <c r="GQL40" s="658"/>
      <c r="GQM40" s="658"/>
      <c r="GQN40" s="658"/>
      <c r="GQO40" s="658"/>
      <c r="GQP40" s="658"/>
      <c r="GQQ40" s="658"/>
      <c r="GQR40" s="658"/>
      <c r="GQS40" s="658"/>
      <c r="GQT40" s="658"/>
      <c r="GQU40" s="658"/>
      <c r="GQV40" s="658"/>
      <c r="GQW40" s="658"/>
      <c r="GQX40" s="658"/>
      <c r="GQY40" s="658"/>
      <c r="GQZ40" s="658"/>
      <c r="GRA40" s="658"/>
      <c r="GRB40" s="658"/>
      <c r="GRC40" s="658"/>
      <c r="GRD40" s="658"/>
      <c r="GRE40" s="658"/>
      <c r="GRF40" s="658"/>
      <c r="GRG40" s="658"/>
      <c r="GRH40" s="658"/>
      <c r="GRI40" s="658"/>
      <c r="GRJ40" s="658"/>
      <c r="GRK40" s="658"/>
      <c r="GRL40" s="658"/>
      <c r="GRM40" s="658"/>
      <c r="GRN40" s="658"/>
      <c r="GRO40" s="658"/>
      <c r="GRP40" s="658"/>
      <c r="GRQ40" s="658"/>
      <c r="GRR40" s="658"/>
      <c r="GRS40" s="658"/>
      <c r="GRT40" s="658"/>
      <c r="GRU40" s="658"/>
      <c r="GRV40" s="658"/>
      <c r="GRW40" s="658"/>
      <c r="GRX40" s="658"/>
      <c r="GRY40" s="658"/>
      <c r="GRZ40" s="658"/>
      <c r="GSA40" s="658"/>
      <c r="GSB40" s="658"/>
      <c r="GSC40" s="658"/>
      <c r="GSD40" s="658"/>
      <c r="GSE40" s="658"/>
      <c r="GSF40" s="658"/>
      <c r="GSG40" s="658"/>
      <c r="GSH40" s="658"/>
      <c r="GSI40" s="658"/>
      <c r="GSJ40" s="658"/>
      <c r="GSK40" s="658"/>
      <c r="GSL40" s="658"/>
      <c r="GSM40" s="658"/>
      <c r="GSN40" s="658"/>
      <c r="GSO40" s="658"/>
      <c r="GSP40" s="658"/>
      <c r="GSQ40" s="658"/>
      <c r="GSR40" s="658"/>
      <c r="GSS40" s="658"/>
      <c r="GST40" s="658"/>
      <c r="GSU40" s="658"/>
      <c r="GSV40" s="658"/>
      <c r="GSW40" s="658"/>
      <c r="GSX40" s="658"/>
      <c r="GSY40" s="658"/>
      <c r="GSZ40" s="658"/>
      <c r="GTA40" s="658"/>
      <c r="GTB40" s="658"/>
      <c r="GTC40" s="658"/>
      <c r="GTD40" s="658"/>
      <c r="GTE40" s="658"/>
      <c r="GTF40" s="658"/>
      <c r="GTG40" s="658"/>
      <c r="GTH40" s="658"/>
      <c r="GTI40" s="658"/>
      <c r="GTJ40" s="658"/>
      <c r="GTK40" s="658"/>
      <c r="GTL40" s="658"/>
      <c r="GTM40" s="658"/>
      <c r="GTN40" s="658"/>
      <c r="GTO40" s="658"/>
      <c r="GTP40" s="658"/>
      <c r="GTQ40" s="658"/>
      <c r="GTR40" s="658"/>
      <c r="GTS40" s="658"/>
      <c r="GTT40" s="658"/>
      <c r="GTU40" s="658"/>
      <c r="GTV40" s="658"/>
      <c r="GTW40" s="658"/>
      <c r="GTX40" s="658"/>
      <c r="GTY40" s="658"/>
      <c r="GTZ40" s="658"/>
      <c r="GUA40" s="658"/>
      <c r="GUB40" s="658"/>
      <c r="GUC40" s="658"/>
      <c r="GUD40" s="658"/>
      <c r="GUE40" s="658"/>
      <c r="GUF40" s="658"/>
      <c r="GUG40" s="658"/>
      <c r="GUH40" s="658"/>
      <c r="GUI40" s="658"/>
      <c r="GUJ40" s="658"/>
      <c r="GUK40" s="658"/>
      <c r="GUL40" s="658"/>
      <c r="GUM40" s="658"/>
      <c r="GUN40" s="658"/>
      <c r="GUO40" s="658"/>
      <c r="GUP40" s="658"/>
      <c r="GUQ40" s="658"/>
      <c r="GUR40" s="658"/>
      <c r="GUS40" s="658"/>
      <c r="GUT40" s="658"/>
      <c r="GUU40" s="658"/>
      <c r="GUV40" s="658"/>
      <c r="GUW40" s="658"/>
      <c r="GUX40" s="658"/>
      <c r="GUY40" s="658"/>
      <c r="GUZ40" s="658"/>
      <c r="GVA40" s="658"/>
      <c r="GVB40" s="658"/>
      <c r="GVC40" s="658"/>
      <c r="GVD40" s="658"/>
      <c r="GVE40" s="658"/>
      <c r="GVF40" s="658"/>
      <c r="GVG40" s="658"/>
      <c r="GVH40" s="658"/>
      <c r="GVI40" s="658"/>
      <c r="GVJ40" s="658"/>
      <c r="GVK40" s="658"/>
      <c r="GVL40" s="658"/>
      <c r="GVM40" s="658"/>
      <c r="GVN40" s="658"/>
      <c r="GVO40" s="658"/>
      <c r="GVP40" s="658"/>
      <c r="GVQ40" s="658"/>
      <c r="GVR40" s="658"/>
      <c r="GVS40" s="658"/>
      <c r="GVT40" s="658"/>
      <c r="GVU40" s="658"/>
      <c r="GVV40" s="658"/>
      <c r="GVW40" s="658"/>
      <c r="GVX40" s="658"/>
      <c r="GVY40" s="658"/>
      <c r="GVZ40" s="658"/>
      <c r="GWA40" s="658"/>
      <c r="GWB40" s="658"/>
      <c r="GWC40" s="658"/>
      <c r="GWD40" s="658"/>
      <c r="GWE40" s="658"/>
      <c r="GWF40" s="658"/>
      <c r="GWG40" s="658"/>
      <c r="GWH40" s="658"/>
      <c r="GWI40" s="658"/>
      <c r="GWJ40" s="658"/>
      <c r="GWK40" s="658"/>
      <c r="GWL40" s="658"/>
      <c r="GWM40" s="658"/>
      <c r="GWN40" s="658"/>
      <c r="GWO40" s="658"/>
      <c r="GWP40" s="658"/>
      <c r="GWQ40" s="658"/>
      <c r="GWR40" s="658"/>
      <c r="GWS40" s="658"/>
      <c r="GWT40" s="658"/>
      <c r="GWU40" s="658"/>
      <c r="GWV40" s="658"/>
      <c r="GWW40" s="658"/>
      <c r="GWX40" s="658"/>
      <c r="GWY40" s="658"/>
      <c r="GWZ40" s="658"/>
      <c r="GXA40" s="658"/>
      <c r="GXB40" s="658"/>
      <c r="GXC40" s="658"/>
      <c r="GXD40" s="658"/>
      <c r="GXE40" s="658"/>
      <c r="GXF40" s="658"/>
      <c r="GXG40" s="658"/>
      <c r="GXH40" s="658"/>
      <c r="GXI40" s="658"/>
      <c r="GXJ40" s="658"/>
      <c r="GXK40" s="658"/>
      <c r="GXL40" s="658"/>
      <c r="GXM40" s="658"/>
      <c r="GXN40" s="658"/>
      <c r="GXO40" s="658"/>
      <c r="GXP40" s="658"/>
      <c r="GXQ40" s="658"/>
      <c r="GXR40" s="658"/>
      <c r="GXS40" s="658"/>
      <c r="GXT40" s="658"/>
      <c r="GXU40" s="658"/>
      <c r="GXV40" s="658"/>
      <c r="GXW40" s="658"/>
      <c r="GXX40" s="658"/>
      <c r="GXY40" s="658"/>
      <c r="GXZ40" s="658"/>
      <c r="GYA40" s="658"/>
      <c r="GYB40" s="658"/>
      <c r="GYC40" s="658"/>
      <c r="GYD40" s="658"/>
      <c r="GYE40" s="658"/>
      <c r="GYF40" s="658"/>
      <c r="GYG40" s="658"/>
      <c r="GYH40" s="658"/>
      <c r="GYI40" s="658"/>
      <c r="GYJ40" s="658"/>
      <c r="GYK40" s="658"/>
      <c r="GYL40" s="658"/>
      <c r="GYM40" s="658"/>
      <c r="GYN40" s="658"/>
      <c r="GYO40" s="658"/>
      <c r="GYP40" s="658"/>
      <c r="GYQ40" s="658"/>
      <c r="GYR40" s="658"/>
      <c r="GYS40" s="658"/>
      <c r="GYT40" s="658"/>
      <c r="GYU40" s="658"/>
      <c r="GYV40" s="658"/>
      <c r="GYW40" s="658"/>
      <c r="GYX40" s="658"/>
      <c r="GYY40" s="658"/>
      <c r="GYZ40" s="658"/>
      <c r="GZA40" s="658"/>
      <c r="GZB40" s="658"/>
      <c r="GZC40" s="658"/>
      <c r="GZD40" s="658"/>
      <c r="GZE40" s="658"/>
      <c r="GZF40" s="658"/>
      <c r="GZG40" s="658"/>
      <c r="GZH40" s="658"/>
      <c r="GZI40" s="658"/>
      <c r="GZJ40" s="658"/>
      <c r="GZK40" s="658"/>
      <c r="GZL40" s="658"/>
      <c r="GZM40" s="658"/>
      <c r="GZN40" s="658"/>
      <c r="GZO40" s="658"/>
      <c r="GZP40" s="658"/>
      <c r="GZQ40" s="658"/>
      <c r="GZR40" s="658"/>
      <c r="GZS40" s="658"/>
      <c r="GZT40" s="658"/>
      <c r="GZU40" s="658"/>
      <c r="GZV40" s="658"/>
      <c r="GZW40" s="658"/>
      <c r="GZX40" s="658"/>
      <c r="GZY40" s="658"/>
      <c r="GZZ40" s="658"/>
      <c r="HAA40" s="658"/>
      <c r="HAB40" s="658"/>
      <c r="HAC40" s="658"/>
      <c r="HAD40" s="658"/>
      <c r="HAE40" s="658"/>
      <c r="HAF40" s="658"/>
      <c r="HAG40" s="658"/>
      <c r="HAH40" s="658"/>
      <c r="HAI40" s="658"/>
      <c r="HAJ40" s="658"/>
      <c r="HAK40" s="658"/>
      <c r="HAL40" s="658"/>
      <c r="HAM40" s="658"/>
      <c r="HAN40" s="658"/>
      <c r="HAO40" s="658"/>
      <c r="HAP40" s="658"/>
      <c r="HAQ40" s="658"/>
      <c r="HAR40" s="658"/>
      <c r="HAS40" s="658"/>
      <c r="HAT40" s="658"/>
      <c r="HAU40" s="658"/>
      <c r="HAV40" s="658"/>
      <c r="HAW40" s="658"/>
      <c r="HAX40" s="658"/>
      <c r="HAY40" s="658"/>
      <c r="HAZ40" s="658"/>
      <c r="HBA40" s="658"/>
      <c r="HBB40" s="658"/>
      <c r="HBC40" s="658"/>
      <c r="HBD40" s="658"/>
      <c r="HBE40" s="658"/>
      <c r="HBF40" s="658"/>
      <c r="HBG40" s="658"/>
      <c r="HBH40" s="658"/>
      <c r="HBI40" s="658"/>
      <c r="HBJ40" s="658"/>
      <c r="HBK40" s="658"/>
      <c r="HBL40" s="658"/>
      <c r="HBM40" s="658"/>
      <c r="HBN40" s="658"/>
      <c r="HBO40" s="658"/>
      <c r="HBP40" s="658"/>
      <c r="HBQ40" s="658"/>
      <c r="HBR40" s="658"/>
      <c r="HBS40" s="658"/>
      <c r="HBT40" s="658"/>
      <c r="HBU40" s="658"/>
      <c r="HBV40" s="658"/>
      <c r="HBW40" s="658"/>
      <c r="HBX40" s="658"/>
      <c r="HBY40" s="658"/>
      <c r="HBZ40" s="658"/>
      <c r="HCA40" s="658"/>
      <c r="HCB40" s="658"/>
      <c r="HCC40" s="658"/>
      <c r="HCD40" s="658"/>
      <c r="HCE40" s="658"/>
      <c r="HCF40" s="658"/>
      <c r="HCG40" s="658"/>
      <c r="HCH40" s="658"/>
      <c r="HCI40" s="658"/>
      <c r="HCJ40" s="658"/>
      <c r="HCK40" s="658"/>
      <c r="HCL40" s="658"/>
      <c r="HCM40" s="658"/>
      <c r="HCN40" s="658"/>
      <c r="HCO40" s="658"/>
      <c r="HCP40" s="658"/>
      <c r="HCQ40" s="658"/>
      <c r="HCR40" s="658"/>
      <c r="HCS40" s="658"/>
      <c r="HCT40" s="658"/>
      <c r="HCU40" s="658"/>
      <c r="HCV40" s="658"/>
      <c r="HCW40" s="658"/>
      <c r="HCX40" s="658"/>
      <c r="HCY40" s="658"/>
      <c r="HCZ40" s="658"/>
      <c r="HDA40" s="658"/>
      <c r="HDB40" s="658"/>
      <c r="HDC40" s="658"/>
      <c r="HDD40" s="658"/>
      <c r="HDE40" s="658"/>
      <c r="HDF40" s="658"/>
      <c r="HDG40" s="658"/>
      <c r="HDH40" s="658"/>
      <c r="HDI40" s="658"/>
      <c r="HDJ40" s="658"/>
      <c r="HDK40" s="658"/>
      <c r="HDL40" s="658"/>
      <c r="HDM40" s="658"/>
      <c r="HDN40" s="658"/>
      <c r="HDO40" s="658"/>
      <c r="HDP40" s="658"/>
      <c r="HDQ40" s="658"/>
      <c r="HDR40" s="658"/>
      <c r="HDS40" s="658"/>
      <c r="HDT40" s="658"/>
      <c r="HDU40" s="658"/>
      <c r="HDV40" s="658"/>
      <c r="HDW40" s="658"/>
      <c r="HDX40" s="658"/>
      <c r="HDY40" s="658"/>
      <c r="HDZ40" s="658"/>
      <c r="HEA40" s="658"/>
      <c r="HEB40" s="658"/>
      <c r="HEC40" s="658"/>
      <c r="HED40" s="658"/>
      <c r="HEE40" s="658"/>
      <c r="HEF40" s="658"/>
      <c r="HEG40" s="658"/>
      <c r="HEH40" s="658"/>
      <c r="HEI40" s="658"/>
      <c r="HEJ40" s="658"/>
      <c r="HEK40" s="658"/>
      <c r="HEL40" s="658"/>
      <c r="HEM40" s="658"/>
      <c r="HEN40" s="658"/>
      <c r="HEO40" s="658"/>
      <c r="HEP40" s="658"/>
      <c r="HEQ40" s="658"/>
      <c r="HER40" s="658"/>
      <c r="HES40" s="658"/>
      <c r="HET40" s="658"/>
      <c r="HEU40" s="658"/>
      <c r="HEV40" s="658"/>
      <c r="HEW40" s="658"/>
      <c r="HEX40" s="658"/>
      <c r="HEY40" s="658"/>
      <c r="HEZ40" s="658"/>
      <c r="HFA40" s="658"/>
      <c r="HFB40" s="658"/>
      <c r="HFC40" s="658"/>
      <c r="HFD40" s="658"/>
      <c r="HFE40" s="658"/>
      <c r="HFF40" s="658"/>
      <c r="HFG40" s="658"/>
      <c r="HFH40" s="658"/>
      <c r="HFI40" s="658"/>
      <c r="HFJ40" s="658"/>
      <c r="HFK40" s="658"/>
      <c r="HFL40" s="658"/>
      <c r="HFM40" s="658"/>
      <c r="HFN40" s="658"/>
      <c r="HFO40" s="658"/>
      <c r="HFP40" s="658"/>
      <c r="HFQ40" s="658"/>
      <c r="HFR40" s="658"/>
      <c r="HFS40" s="658"/>
      <c r="HFT40" s="658"/>
      <c r="HFU40" s="658"/>
      <c r="HFV40" s="658"/>
      <c r="HFW40" s="658"/>
      <c r="HFX40" s="658"/>
      <c r="HFY40" s="658"/>
      <c r="HFZ40" s="658"/>
      <c r="HGA40" s="658"/>
      <c r="HGB40" s="658"/>
      <c r="HGC40" s="658"/>
      <c r="HGD40" s="658"/>
      <c r="HGE40" s="658"/>
      <c r="HGF40" s="658"/>
      <c r="HGG40" s="658"/>
      <c r="HGH40" s="658"/>
      <c r="HGI40" s="658"/>
      <c r="HGJ40" s="658"/>
      <c r="HGK40" s="658"/>
      <c r="HGL40" s="658"/>
      <c r="HGM40" s="658"/>
      <c r="HGN40" s="658"/>
      <c r="HGO40" s="658"/>
      <c r="HGP40" s="658"/>
      <c r="HGQ40" s="658"/>
      <c r="HGR40" s="658"/>
      <c r="HGS40" s="658"/>
      <c r="HGT40" s="658"/>
      <c r="HGU40" s="658"/>
      <c r="HGV40" s="658"/>
      <c r="HGW40" s="658"/>
      <c r="HGX40" s="658"/>
      <c r="HGY40" s="658"/>
      <c r="HGZ40" s="658"/>
      <c r="HHA40" s="658"/>
      <c r="HHB40" s="658"/>
      <c r="HHC40" s="658"/>
      <c r="HHD40" s="658"/>
      <c r="HHE40" s="658"/>
      <c r="HHF40" s="658"/>
      <c r="HHG40" s="658"/>
      <c r="HHH40" s="658"/>
      <c r="HHI40" s="658"/>
      <c r="HHJ40" s="658"/>
      <c r="HHK40" s="658"/>
      <c r="HHL40" s="658"/>
      <c r="HHM40" s="658"/>
      <c r="HHN40" s="658"/>
      <c r="HHO40" s="658"/>
      <c r="HHP40" s="658"/>
      <c r="HHQ40" s="658"/>
      <c r="HHR40" s="658"/>
      <c r="HHS40" s="658"/>
      <c r="HHT40" s="658"/>
      <c r="HHU40" s="658"/>
      <c r="HHV40" s="658"/>
      <c r="HHW40" s="658"/>
      <c r="HHX40" s="658"/>
      <c r="HHY40" s="658"/>
      <c r="HHZ40" s="658"/>
      <c r="HIA40" s="658"/>
      <c r="HIB40" s="658"/>
      <c r="HIC40" s="658"/>
      <c r="HID40" s="658"/>
      <c r="HIE40" s="658"/>
      <c r="HIF40" s="658"/>
      <c r="HIG40" s="658"/>
      <c r="HIH40" s="658"/>
      <c r="HII40" s="658"/>
      <c r="HIJ40" s="658"/>
      <c r="HIK40" s="658"/>
      <c r="HIL40" s="658"/>
      <c r="HIM40" s="658"/>
      <c r="HIN40" s="658"/>
      <c r="HIO40" s="658"/>
      <c r="HIP40" s="658"/>
      <c r="HIQ40" s="658"/>
      <c r="HIR40" s="658"/>
      <c r="HIS40" s="658"/>
      <c r="HIT40" s="658"/>
      <c r="HIU40" s="658"/>
      <c r="HIV40" s="658"/>
      <c r="HIW40" s="658"/>
      <c r="HIX40" s="658"/>
      <c r="HIY40" s="658"/>
      <c r="HIZ40" s="658"/>
      <c r="HJA40" s="658"/>
      <c r="HJB40" s="658"/>
      <c r="HJC40" s="658"/>
      <c r="HJD40" s="658"/>
      <c r="HJE40" s="658"/>
      <c r="HJF40" s="658"/>
      <c r="HJG40" s="658"/>
      <c r="HJH40" s="658"/>
      <c r="HJI40" s="658"/>
      <c r="HJJ40" s="658"/>
      <c r="HJK40" s="658"/>
      <c r="HJL40" s="658"/>
      <c r="HJM40" s="658"/>
      <c r="HJN40" s="658"/>
      <c r="HJO40" s="658"/>
      <c r="HJP40" s="658"/>
      <c r="HJQ40" s="658"/>
      <c r="HJR40" s="658"/>
      <c r="HJS40" s="658"/>
      <c r="HJT40" s="658"/>
      <c r="HJU40" s="658"/>
      <c r="HJV40" s="658"/>
      <c r="HJW40" s="658"/>
      <c r="HJX40" s="658"/>
      <c r="HJY40" s="658"/>
      <c r="HJZ40" s="658"/>
      <c r="HKA40" s="658"/>
      <c r="HKB40" s="658"/>
      <c r="HKC40" s="658"/>
      <c r="HKD40" s="658"/>
      <c r="HKE40" s="658"/>
      <c r="HKF40" s="658"/>
      <c r="HKG40" s="658"/>
      <c r="HKH40" s="658"/>
      <c r="HKI40" s="658"/>
      <c r="HKJ40" s="658"/>
      <c r="HKK40" s="658"/>
      <c r="HKL40" s="658"/>
      <c r="HKM40" s="658"/>
      <c r="HKN40" s="658"/>
      <c r="HKO40" s="658"/>
      <c r="HKP40" s="658"/>
      <c r="HKQ40" s="658"/>
      <c r="HKR40" s="658"/>
      <c r="HKS40" s="658"/>
      <c r="HKT40" s="658"/>
      <c r="HKU40" s="658"/>
      <c r="HKV40" s="658"/>
      <c r="HKW40" s="658"/>
      <c r="HKX40" s="658"/>
      <c r="HKY40" s="658"/>
      <c r="HKZ40" s="658"/>
      <c r="HLA40" s="658"/>
      <c r="HLB40" s="658"/>
      <c r="HLC40" s="658"/>
      <c r="HLD40" s="658"/>
      <c r="HLE40" s="658"/>
      <c r="HLF40" s="658"/>
      <c r="HLG40" s="658"/>
      <c r="HLH40" s="658"/>
      <c r="HLI40" s="658"/>
      <c r="HLJ40" s="658"/>
      <c r="HLK40" s="658"/>
      <c r="HLL40" s="658"/>
      <c r="HLM40" s="658"/>
      <c r="HLN40" s="658"/>
      <c r="HLO40" s="658"/>
      <c r="HLP40" s="658"/>
      <c r="HLQ40" s="658"/>
      <c r="HLR40" s="658"/>
      <c r="HLS40" s="658"/>
      <c r="HLT40" s="658"/>
      <c r="HLU40" s="658"/>
      <c r="HLV40" s="658"/>
      <c r="HLW40" s="658"/>
      <c r="HLX40" s="658"/>
      <c r="HLY40" s="658"/>
      <c r="HLZ40" s="658"/>
      <c r="HMA40" s="658"/>
      <c r="HMB40" s="658"/>
      <c r="HMC40" s="658"/>
      <c r="HMD40" s="658"/>
      <c r="HME40" s="658"/>
      <c r="HMF40" s="658"/>
      <c r="HMG40" s="658"/>
      <c r="HMH40" s="658"/>
      <c r="HMI40" s="658"/>
      <c r="HMJ40" s="658"/>
      <c r="HMK40" s="658"/>
      <c r="HML40" s="658"/>
      <c r="HMM40" s="658"/>
      <c r="HMN40" s="658"/>
      <c r="HMO40" s="658"/>
      <c r="HMP40" s="658"/>
      <c r="HMQ40" s="658"/>
      <c r="HMR40" s="658"/>
      <c r="HMS40" s="658"/>
      <c r="HMT40" s="658"/>
      <c r="HMU40" s="658"/>
      <c r="HMV40" s="658"/>
      <c r="HMW40" s="658"/>
      <c r="HMX40" s="658"/>
      <c r="HMY40" s="658"/>
      <c r="HMZ40" s="658"/>
      <c r="HNA40" s="658"/>
      <c r="HNB40" s="658"/>
      <c r="HNC40" s="658"/>
      <c r="HND40" s="658"/>
      <c r="HNE40" s="658"/>
      <c r="HNF40" s="658"/>
      <c r="HNG40" s="658"/>
      <c r="HNH40" s="658"/>
      <c r="HNI40" s="658"/>
      <c r="HNJ40" s="658"/>
      <c r="HNK40" s="658"/>
      <c r="HNL40" s="658"/>
      <c r="HNM40" s="658"/>
      <c r="HNN40" s="658"/>
      <c r="HNO40" s="658"/>
      <c r="HNP40" s="658"/>
      <c r="HNQ40" s="658"/>
      <c r="HNR40" s="658"/>
      <c r="HNS40" s="658"/>
      <c r="HNT40" s="658"/>
      <c r="HNU40" s="658"/>
      <c r="HNV40" s="658"/>
      <c r="HNW40" s="658"/>
      <c r="HNX40" s="658"/>
      <c r="HNY40" s="658"/>
      <c r="HNZ40" s="658"/>
      <c r="HOA40" s="658"/>
      <c r="HOB40" s="658"/>
      <c r="HOC40" s="658"/>
      <c r="HOD40" s="658"/>
      <c r="HOE40" s="658"/>
      <c r="HOF40" s="658"/>
      <c r="HOG40" s="658"/>
      <c r="HOH40" s="658"/>
      <c r="HOI40" s="658"/>
      <c r="HOJ40" s="658"/>
      <c r="HOK40" s="658"/>
      <c r="HOL40" s="658"/>
      <c r="HOM40" s="658"/>
      <c r="HON40" s="658"/>
      <c r="HOO40" s="658"/>
      <c r="HOP40" s="658"/>
      <c r="HOQ40" s="658"/>
      <c r="HOR40" s="658"/>
      <c r="HOS40" s="658"/>
      <c r="HOT40" s="658"/>
      <c r="HOU40" s="658"/>
      <c r="HOV40" s="658"/>
      <c r="HOW40" s="658"/>
      <c r="HOX40" s="658"/>
      <c r="HOY40" s="658"/>
      <c r="HOZ40" s="658"/>
      <c r="HPA40" s="658"/>
      <c r="HPB40" s="658"/>
      <c r="HPC40" s="658"/>
      <c r="HPD40" s="658"/>
      <c r="HPE40" s="658"/>
      <c r="HPF40" s="658"/>
      <c r="HPG40" s="658"/>
      <c r="HPH40" s="658"/>
      <c r="HPI40" s="658"/>
      <c r="HPJ40" s="658"/>
      <c r="HPK40" s="658"/>
      <c r="HPL40" s="658"/>
      <c r="HPM40" s="658"/>
      <c r="HPN40" s="658"/>
      <c r="HPO40" s="658"/>
      <c r="HPP40" s="658"/>
      <c r="HPQ40" s="658"/>
      <c r="HPR40" s="658"/>
      <c r="HPS40" s="658"/>
      <c r="HPT40" s="658"/>
      <c r="HPU40" s="658"/>
      <c r="HPV40" s="658"/>
      <c r="HPW40" s="658"/>
      <c r="HPX40" s="658"/>
      <c r="HPY40" s="658"/>
      <c r="HPZ40" s="658"/>
      <c r="HQA40" s="658"/>
      <c r="HQB40" s="658"/>
      <c r="HQC40" s="658"/>
      <c r="HQD40" s="658"/>
      <c r="HQE40" s="658"/>
      <c r="HQF40" s="658"/>
      <c r="HQG40" s="658"/>
      <c r="HQH40" s="658"/>
      <c r="HQI40" s="658"/>
      <c r="HQJ40" s="658"/>
      <c r="HQK40" s="658"/>
      <c r="HQL40" s="658"/>
      <c r="HQM40" s="658"/>
      <c r="HQN40" s="658"/>
      <c r="HQO40" s="658"/>
      <c r="HQP40" s="658"/>
      <c r="HQQ40" s="658"/>
      <c r="HQR40" s="658"/>
      <c r="HQS40" s="658"/>
      <c r="HQT40" s="658"/>
      <c r="HQU40" s="658"/>
      <c r="HQV40" s="658"/>
      <c r="HQW40" s="658"/>
      <c r="HQX40" s="658"/>
      <c r="HQY40" s="658"/>
      <c r="HQZ40" s="658"/>
      <c r="HRA40" s="658"/>
      <c r="HRB40" s="658"/>
      <c r="HRC40" s="658"/>
      <c r="HRD40" s="658"/>
      <c r="HRE40" s="658"/>
      <c r="HRF40" s="658"/>
      <c r="HRG40" s="658"/>
      <c r="HRH40" s="658"/>
      <c r="HRI40" s="658"/>
      <c r="HRJ40" s="658"/>
      <c r="HRK40" s="658"/>
      <c r="HRL40" s="658"/>
      <c r="HRM40" s="658"/>
      <c r="HRN40" s="658"/>
      <c r="HRO40" s="658"/>
      <c r="HRP40" s="658"/>
      <c r="HRQ40" s="658"/>
      <c r="HRR40" s="658"/>
      <c r="HRS40" s="658"/>
      <c r="HRT40" s="658"/>
      <c r="HRU40" s="658"/>
      <c r="HRV40" s="658"/>
      <c r="HRW40" s="658"/>
      <c r="HRX40" s="658"/>
      <c r="HRY40" s="658"/>
      <c r="HRZ40" s="658"/>
      <c r="HSA40" s="658"/>
      <c r="HSB40" s="658"/>
      <c r="HSC40" s="658"/>
      <c r="HSD40" s="658"/>
      <c r="HSE40" s="658"/>
      <c r="HSF40" s="658"/>
      <c r="HSG40" s="658"/>
      <c r="HSH40" s="658"/>
      <c r="HSI40" s="658"/>
      <c r="HSJ40" s="658"/>
      <c r="HSK40" s="658"/>
      <c r="HSL40" s="658"/>
      <c r="HSM40" s="658"/>
      <c r="HSN40" s="658"/>
      <c r="HSO40" s="658"/>
      <c r="HSP40" s="658"/>
      <c r="HSQ40" s="658"/>
      <c r="HSR40" s="658"/>
      <c r="HSS40" s="658"/>
      <c r="HST40" s="658"/>
      <c r="HSU40" s="658"/>
      <c r="HSV40" s="658"/>
      <c r="HSW40" s="658"/>
      <c r="HSX40" s="658"/>
      <c r="HSY40" s="658"/>
      <c r="HSZ40" s="658"/>
      <c r="HTA40" s="658"/>
      <c r="HTB40" s="658"/>
      <c r="HTC40" s="658"/>
      <c r="HTD40" s="658"/>
      <c r="HTE40" s="658"/>
      <c r="HTF40" s="658"/>
      <c r="HTG40" s="658"/>
      <c r="HTH40" s="658"/>
      <c r="HTI40" s="658"/>
      <c r="HTJ40" s="658"/>
      <c r="HTK40" s="658"/>
      <c r="HTL40" s="658"/>
      <c r="HTM40" s="658"/>
      <c r="HTN40" s="658"/>
      <c r="HTO40" s="658"/>
      <c r="HTP40" s="658"/>
      <c r="HTQ40" s="658"/>
      <c r="HTR40" s="658"/>
      <c r="HTS40" s="658"/>
      <c r="HTT40" s="658"/>
      <c r="HTU40" s="658"/>
      <c r="HTV40" s="658"/>
      <c r="HTW40" s="658"/>
      <c r="HTX40" s="658"/>
      <c r="HTY40" s="658"/>
      <c r="HTZ40" s="658"/>
      <c r="HUA40" s="658"/>
      <c r="HUB40" s="658"/>
      <c r="HUC40" s="658"/>
      <c r="HUD40" s="658"/>
      <c r="HUE40" s="658"/>
      <c r="HUF40" s="658"/>
      <c r="HUG40" s="658"/>
      <c r="HUH40" s="658"/>
      <c r="HUI40" s="658"/>
      <c r="HUJ40" s="658"/>
      <c r="HUK40" s="658"/>
      <c r="HUL40" s="658"/>
      <c r="HUM40" s="658"/>
      <c r="HUN40" s="658"/>
      <c r="HUO40" s="658"/>
      <c r="HUP40" s="658"/>
      <c r="HUQ40" s="658"/>
      <c r="HUR40" s="658"/>
      <c r="HUS40" s="658"/>
      <c r="HUT40" s="658"/>
      <c r="HUU40" s="658"/>
      <c r="HUV40" s="658"/>
      <c r="HUW40" s="658"/>
      <c r="HUX40" s="658"/>
      <c r="HUY40" s="658"/>
      <c r="HUZ40" s="658"/>
      <c r="HVA40" s="658"/>
      <c r="HVB40" s="658"/>
      <c r="HVC40" s="658"/>
      <c r="HVD40" s="658"/>
      <c r="HVE40" s="658"/>
      <c r="HVF40" s="658"/>
      <c r="HVG40" s="658"/>
      <c r="HVH40" s="658"/>
      <c r="HVI40" s="658"/>
      <c r="HVJ40" s="658"/>
      <c r="HVK40" s="658"/>
      <c r="HVL40" s="658"/>
      <c r="HVM40" s="658"/>
      <c r="HVN40" s="658"/>
      <c r="HVO40" s="658"/>
      <c r="HVP40" s="658"/>
      <c r="HVQ40" s="658"/>
      <c r="HVR40" s="658"/>
      <c r="HVS40" s="658"/>
      <c r="HVT40" s="658"/>
      <c r="HVU40" s="658"/>
      <c r="HVV40" s="658"/>
      <c r="HVW40" s="658"/>
      <c r="HVX40" s="658"/>
      <c r="HVY40" s="658"/>
      <c r="HVZ40" s="658"/>
      <c r="HWA40" s="658"/>
      <c r="HWB40" s="658"/>
      <c r="HWC40" s="658"/>
      <c r="HWD40" s="658"/>
      <c r="HWE40" s="658"/>
      <c r="HWF40" s="658"/>
      <c r="HWG40" s="658"/>
      <c r="HWH40" s="658"/>
      <c r="HWI40" s="658"/>
      <c r="HWJ40" s="658"/>
      <c r="HWK40" s="658"/>
      <c r="HWL40" s="658"/>
      <c r="HWM40" s="658"/>
      <c r="HWN40" s="658"/>
      <c r="HWO40" s="658"/>
      <c r="HWP40" s="658"/>
      <c r="HWQ40" s="658"/>
      <c r="HWR40" s="658"/>
      <c r="HWS40" s="658"/>
      <c r="HWT40" s="658"/>
      <c r="HWU40" s="658"/>
      <c r="HWV40" s="658"/>
      <c r="HWW40" s="658"/>
      <c r="HWX40" s="658"/>
      <c r="HWY40" s="658"/>
      <c r="HWZ40" s="658"/>
      <c r="HXA40" s="658"/>
      <c r="HXB40" s="658"/>
      <c r="HXC40" s="658"/>
      <c r="HXD40" s="658"/>
      <c r="HXE40" s="658"/>
      <c r="HXF40" s="658"/>
      <c r="HXG40" s="658"/>
      <c r="HXH40" s="658"/>
      <c r="HXI40" s="658"/>
      <c r="HXJ40" s="658"/>
      <c r="HXK40" s="658"/>
      <c r="HXL40" s="658"/>
      <c r="HXM40" s="658"/>
      <c r="HXN40" s="658"/>
      <c r="HXO40" s="658"/>
      <c r="HXP40" s="658"/>
      <c r="HXQ40" s="658"/>
      <c r="HXR40" s="658"/>
      <c r="HXS40" s="658"/>
      <c r="HXT40" s="658"/>
      <c r="HXU40" s="658"/>
      <c r="HXV40" s="658"/>
      <c r="HXW40" s="658"/>
      <c r="HXX40" s="658"/>
      <c r="HXY40" s="658"/>
      <c r="HXZ40" s="658"/>
      <c r="HYA40" s="658"/>
      <c r="HYB40" s="658"/>
      <c r="HYC40" s="658"/>
      <c r="HYD40" s="658"/>
      <c r="HYE40" s="658"/>
      <c r="HYF40" s="658"/>
      <c r="HYG40" s="658"/>
      <c r="HYH40" s="658"/>
      <c r="HYI40" s="658"/>
      <c r="HYJ40" s="658"/>
      <c r="HYK40" s="658"/>
      <c r="HYL40" s="658"/>
      <c r="HYM40" s="658"/>
      <c r="HYN40" s="658"/>
      <c r="HYO40" s="658"/>
      <c r="HYP40" s="658"/>
      <c r="HYQ40" s="658"/>
      <c r="HYR40" s="658"/>
      <c r="HYS40" s="658"/>
      <c r="HYT40" s="658"/>
      <c r="HYU40" s="658"/>
      <c r="HYV40" s="658"/>
      <c r="HYW40" s="658"/>
      <c r="HYX40" s="658"/>
      <c r="HYY40" s="658"/>
      <c r="HYZ40" s="658"/>
      <c r="HZA40" s="658"/>
      <c r="HZB40" s="658"/>
      <c r="HZC40" s="658"/>
      <c r="HZD40" s="658"/>
      <c r="HZE40" s="658"/>
      <c r="HZF40" s="658"/>
      <c r="HZG40" s="658"/>
      <c r="HZH40" s="658"/>
      <c r="HZI40" s="658"/>
      <c r="HZJ40" s="658"/>
      <c r="HZK40" s="658"/>
      <c r="HZL40" s="658"/>
      <c r="HZM40" s="658"/>
      <c r="HZN40" s="658"/>
      <c r="HZO40" s="658"/>
      <c r="HZP40" s="658"/>
      <c r="HZQ40" s="658"/>
      <c r="HZR40" s="658"/>
      <c r="HZS40" s="658"/>
      <c r="HZT40" s="658"/>
      <c r="HZU40" s="658"/>
      <c r="HZV40" s="658"/>
      <c r="HZW40" s="658"/>
      <c r="HZX40" s="658"/>
      <c r="HZY40" s="658"/>
      <c r="HZZ40" s="658"/>
      <c r="IAA40" s="658"/>
      <c r="IAB40" s="658"/>
      <c r="IAC40" s="658"/>
      <c r="IAD40" s="658"/>
      <c r="IAE40" s="658"/>
      <c r="IAF40" s="658"/>
      <c r="IAG40" s="658"/>
      <c r="IAH40" s="658"/>
      <c r="IAI40" s="658"/>
      <c r="IAJ40" s="658"/>
      <c r="IAK40" s="658"/>
      <c r="IAL40" s="658"/>
      <c r="IAM40" s="658"/>
      <c r="IAN40" s="658"/>
      <c r="IAO40" s="658"/>
      <c r="IAP40" s="658"/>
      <c r="IAQ40" s="658"/>
      <c r="IAR40" s="658"/>
      <c r="IAS40" s="658"/>
      <c r="IAT40" s="658"/>
      <c r="IAU40" s="658"/>
      <c r="IAV40" s="658"/>
      <c r="IAW40" s="658"/>
      <c r="IAX40" s="658"/>
      <c r="IAY40" s="658"/>
      <c r="IAZ40" s="658"/>
      <c r="IBA40" s="658"/>
      <c r="IBB40" s="658"/>
      <c r="IBC40" s="658"/>
      <c r="IBD40" s="658"/>
      <c r="IBE40" s="658"/>
      <c r="IBF40" s="658"/>
      <c r="IBG40" s="658"/>
      <c r="IBH40" s="658"/>
      <c r="IBI40" s="658"/>
      <c r="IBJ40" s="658"/>
      <c r="IBK40" s="658"/>
      <c r="IBL40" s="658"/>
      <c r="IBM40" s="658"/>
      <c r="IBN40" s="658"/>
      <c r="IBO40" s="658"/>
      <c r="IBP40" s="658"/>
      <c r="IBQ40" s="658"/>
      <c r="IBR40" s="658"/>
      <c r="IBS40" s="658"/>
      <c r="IBT40" s="658"/>
      <c r="IBU40" s="658"/>
      <c r="IBV40" s="658"/>
      <c r="IBW40" s="658"/>
      <c r="IBX40" s="658"/>
      <c r="IBY40" s="658"/>
      <c r="IBZ40" s="658"/>
      <c r="ICA40" s="658"/>
      <c r="ICB40" s="658"/>
      <c r="ICC40" s="658"/>
      <c r="ICD40" s="658"/>
      <c r="ICE40" s="658"/>
      <c r="ICF40" s="658"/>
      <c r="ICG40" s="658"/>
      <c r="ICH40" s="658"/>
      <c r="ICI40" s="658"/>
      <c r="ICJ40" s="658"/>
      <c r="ICK40" s="658"/>
      <c r="ICL40" s="658"/>
      <c r="ICM40" s="658"/>
      <c r="ICN40" s="658"/>
      <c r="ICO40" s="658"/>
      <c r="ICP40" s="658"/>
      <c r="ICQ40" s="658"/>
      <c r="ICR40" s="658"/>
      <c r="ICS40" s="658"/>
      <c r="ICT40" s="658"/>
      <c r="ICU40" s="658"/>
      <c r="ICV40" s="658"/>
      <c r="ICW40" s="658"/>
      <c r="ICX40" s="658"/>
      <c r="ICY40" s="658"/>
      <c r="ICZ40" s="658"/>
      <c r="IDA40" s="658"/>
      <c r="IDB40" s="658"/>
      <c r="IDC40" s="658"/>
      <c r="IDD40" s="658"/>
      <c r="IDE40" s="658"/>
      <c r="IDF40" s="658"/>
      <c r="IDG40" s="658"/>
      <c r="IDH40" s="658"/>
      <c r="IDI40" s="658"/>
      <c r="IDJ40" s="658"/>
      <c r="IDK40" s="658"/>
      <c r="IDL40" s="658"/>
      <c r="IDM40" s="658"/>
      <c r="IDN40" s="658"/>
      <c r="IDO40" s="658"/>
      <c r="IDP40" s="658"/>
      <c r="IDQ40" s="658"/>
      <c r="IDR40" s="658"/>
      <c r="IDS40" s="658"/>
      <c r="IDT40" s="658"/>
      <c r="IDU40" s="658"/>
      <c r="IDV40" s="658"/>
      <c r="IDW40" s="658"/>
      <c r="IDX40" s="658"/>
      <c r="IDY40" s="658"/>
      <c r="IDZ40" s="658"/>
      <c r="IEA40" s="658"/>
      <c r="IEB40" s="658"/>
      <c r="IEC40" s="658"/>
      <c r="IED40" s="658"/>
      <c r="IEE40" s="658"/>
      <c r="IEF40" s="658"/>
      <c r="IEG40" s="658"/>
      <c r="IEH40" s="658"/>
      <c r="IEI40" s="658"/>
      <c r="IEJ40" s="658"/>
      <c r="IEK40" s="658"/>
      <c r="IEL40" s="658"/>
      <c r="IEM40" s="658"/>
      <c r="IEN40" s="658"/>
      <c r="IEO40" s="658"/>
      <c r="IEP40" s="658"/>
      <c r="IEQ40" s="658"/>
      <c r="IER40" s="658"/>
      <c r="IES40" s="658"/>
      <c r="IET40" s="658"/>
      <c r="IEU40" s="658"/>
      <c r="IEV40" s="658"/>
      <c r="IEW40" s="658"/>
      <c r="IEX40" s="658"/>
      <c r="IEY40" s="658"/>
      <c r="IEZ40" s="658"/>
      <c r="IFA40" s="658"/>
      <c r="IFB40" s="658"/>
      <c r="IFC40" s="658"/>
      <c r="IFD40" s="658"/>
      <c r="IFE40" s="658"/>
      <c r="IFF40" s="658"/>
      <c r="IFG40" s="658"/>
      <c r="IFH40" s="658"/>
      <c r="IFI40" s="658"/>
      <c r="IFJ40" s="658"/>
      <c r="IFK40" s="658"/>
      <c r="IFL40" s="658"/>
      <c r="IFM40" s="658"/>
      <c r="IFN40" s="658"/>
      <c r="IFO40" s="658"/>
      <c r="IFP40" s="658"/>
      <c r="IFQ40" s="658"/>
      <c r="IFR40" s="658"/>
      <c r="IFS40" s="658"/>
      <c r="IFT40" s="658"/>
      <c r="IFU40" s="658"/>
      <c r="IFV40" s="658"/>
      <c r="IFW40" s="658"/>
      <c r="IFX40" s="658"/>
      <c r="IFY40" s="658"/>
      <c r="IFZ40" s="658"/>
      <c r="IGA40" s="658"/>
      <c r="IGB40" s="658"/>
      <c r="IGC40" s="658"/>
      <c r="IGD40" s="658"/>
      <c r="IGE40" s="658"/>
      <c r="IGF40" s="658"/>
      <c r="IGG40" s="658"/>
      <c r="IGH40" s="658"/>
      <c r="IGI40" s="658"/>
      <c r="IGJ40" s="658"/>
      <c r="IGK40" s="658"/>
      <c r="IGL40" s="658"/>
      <c r="IGM40" s="658"/>
      <c r="IGN40" s="658"/>
      <c r="IGO40" s="658"/>
      <c r="IGP40" s="658"/>
      <c r="IGQ40" s="658"/>
      <c r="IGR40" s="658"/>
      <c r="IGS40" s="658"/>
      <c r="IGT40" s="658"/>
      <c r="IGU40" s="658"/>
      <c r="IGV40" s="658"/>
      <c r="IGW40" s="658"/>
      <c r="IGX40" s="658"/>
      <c r="IGY40" s="658"/>
      <c r="IGZ40" s="658"/>
      <c r="IHA40" s="658"/>
      <c r="IHB40" s="658"/>
      <c r="IHC40" s="658"/>
      <c r="IHD40" s="658"/>
      <c r="IHE40" s="658"/>
      <c r="IHF40" s="658"/>
      <c r="IHG40" s="658"/>
      <c r="IHH40" s="658"/>
      <c r="IHI40" s="658"/>
      <c r="IHJ40" s="658"/>
      <c r="IHK40" s="658"/>
      <c r="IHL40" s="658"/>
      <c r="IHM40" s="658"/>
      <c r="IHN40" s="658"/>
      <c r="IHO40" s="658"/>
      <c r="IHP40" s="658"/>
      <c r="IHQ40" s="658"/>
      <c r="IHR40" s="658"/>
      <c r="IHS40" s="658"/>
      <c r="IHT40" s="658"/>
      <c r="IHU40" s="658"/>
      <c r="IHV40" s="658"/>
      <c r="IHW40" s="658"/>
      <c r="IHX40" s="658"/>
      <c r="IHY40" s="658"/>
      <c r="IHZ40" s="658"/>
      <c r="IIA40" s="658"/>
      <c r="IIB40" s="658"/>
      <c r="IIC40" s="658"/>
      <c r="IID40" s="658"/>
      <c r="IIE40" s="658"/>
      <c r="IIF40" s="658"/>
      <c r="IIG40" s="658"/>
      <c r="IIH40" s="658"/>
      <c r="III40" s="658"/>
      <c r="IIJ40" s="658"/>
      <c r="IIK40" s="658"/>
      <c r="IIL40" s="658"/>
      <c r="IIM40" s="658"/>
      <c r="IIN40" s="658"/>
      <c r="IIO40" s="658"/>
      <c r="IIP40" s="658"/>
      <c r="IIQ40" s="658"/>
      <c r="IIR40" s="658"/>
      <c r="IIS40" s="658"/>
      <c r="IIT40" s="658"/>
      <c r="IIU40" s="658"/>
      <c r="IIV40" s="658"/>
      <c r="IIW40" s="658"/>
      <c r="IIX40" s="658"/>
      <c r="IIY40" s="658"/>
      <c r="IIZ40" s="658"/>
      <c r="IJA40" s="658"/>
      <c r="IJB40" s="658"/>
      <c r="IJC40" s="658"/>
      <c r="IJD40" s="658"/>
      <c r="IJE40" s="658"/>
      <c r="IJF40" s="658"/>
      <c r="IJG40" s="658"/>
      <c r="IJH40" s="658"/>
      <c r="IJI40" s="658"/>
      <c r="IJJ40" s="658"/>
      <c r="IJK40" s="658"/>
      <c r="IJL40" s="658"/>
      <c r="IJM40" s="658"/>
      <c r="IJN40" s="658"/>
      <c r="IJO40" s="658"/>
      <c r="IJP40" s="658"/>
      <c r="IJQ40" s="658"/>
      <c r="IJR40" s="658"/>
      <c r="IJS40" s="658"/>
      <c r="IJT40" s="658"/>
      <c r="IJU40" s="658"/>
      <c r="IJV40" s="658"/>
      <c r="IJW40" s="658"/>
      <c r="IJX40" s="658"/>
      <c r="IJY40" s="658"/>
      <c r="IJZ40" s="658"/>
      <c r="IKA40" s="658"/>
      <c r="IKB40" s="658"/>
      <c r="IKC40" s="658"/>
      <c r="IKD40" s="658"/>
      <c r="IKE40" s="658"/>
      <c r="IKF40" s="658"/>
      <c r="IKG40" s="658"/>
      <c r="IKH40" s="658"/>
      <c r="IKI40" s="658"/>
      <c r="IKJ40" s="658"/>
      <c r="IKK40" s="658"/>
      <c r="IKL40" s="658"/>
      <c r="IKM40" s="658"/>
      <c r="IKN40" s="658"/>
      <c r="IKO40" s="658"/>
      <c r="IKP40" s="658"/>
      <c r="IKQ40" s="658"/>
      <c r="IKR40" s="658"/>
      <c r="IKS40" s="658"/>
      <c r="IKT40" s="658"/>
      <c r="IKU40" s="658"/>
      <c r="IKV40" s="658"/>
      <c r="IKW40" s="658"/>
      <c r="IKX40" s="658"/>
      <c r="IKY40" s="658"/>
      <c r="IKZ40" s="658"/>
      <c r="ILA40" s="658"/>
      <c r="ILB40" s="658"/>
      <c r="ILC40" s="658"/>
      <c r="ILD40" s="658"/>
      <c r="ILE40" s="658"/>
      <c r="ILF40" s="658"/>
      <c r="ILG40" s="658"/>
      <c r="ILH40" s="658"/>
      <c r="ILI40" s="658"/>
      <c r="ILJ40" s="658"/>
      <c r="ILK40" s="658"/>
      <c r="ILL40" s="658"/>
      <c r="ILM40" s="658"/>
      <c r="ILN40" s="658"/>
      <c r="ILO40" s="658"/>
      <c r="ILP40" s="658"/>
      <c r="ILQ40" s="658"/>
      <c r="ILR40" s="658"/>
      <c r="ILS40" s="658"/>
      <c r="ILT40" s="658"/>
      <c r="ILU40" s="658"/>
      <c r="ILV40" s="658"/>
      <c r="ILW40" s="658"/>
      <c r="ILX40" s="658"/>
      <c r="ILY40" s="658"/>
      <c r="ILZ40" s="658"/>
      <c r="IMA40" s="658"/>
      <c r="IMB40" s="658"/>
      <c r="IMC40" s="658"/>
      <c r="IMD40" s="658"/>
      <c r="IME40" s="658"/>
      <c r="IMF40" s="658"/>
      <c r="IMG40" s="658"/>
      <c r="IMH40" s="658"/>
      <c r="IMI40" s="658"/>
      <c r="IMJ40" s="658"/>
      <c r="IMK40" s="658"/>
      <c r="IML40" s="658"/>
      <c r="IMM40" s="658"/>
      <c r="IMN40" s="658"/>
      <c r="IMO40" s="658"/>
      <c r="IMP40" s="658"/>
      <c r="IMQ40" s="658"/>
      <c r="IMR40" s="658"/>
      <c r="IMS40" s="658"/>
      <c r="IMT40" s="658"/>
      <c r="IMU40" s="658"/>
      <c r="IMV40" s="658"/>
      <c r="IMW40" s="658"/>
      <c r="IMX40" s="658"/>
      <c r="IMY40" s="658"/>
      <c r="IMZ40" s="658"/>
      <c r="INA40" s="658"/>
      <c r="INB40" s="658"/>
      <c r="INC40" s="658"/>
      <c r="IND40" s="658"/>
      <c r="INE40" s="658"/>
      <c r="INF40" s="658"/>
      <c r="ING40" s="658"/>
      <c r="INH40" s="658"/>
      <c r="INI40" s="658"/>
      <c r="INJ40" s="658"/>
      <c r="INK40" s="658"/>
      <c r="INL40" s="658"/>
      <c r="INM40" s="658"/>
      <c r="INN40" s="658"/>
      <c r="INO40" s="658"/>
      <c r="INP40" s="658"/>
      <c r="INQ40" s="658"/>
      <c r="INR40" s="658"/>
      <c r="INS40" s="658"/>
      <c r="INT40" s="658"/>
      <c r="INU40" s="658"/>
      <c r="INV40" s="658"/>
      <c r="INW40" s="658"/>
      <c r="INX40" s="658"/>
      <c r="INY40" s="658"/>
      <c r="INZ40" s="658"/>
      <c r="IOA40" s="658"/>
      <c r="IOB40" s="658"/>
      <c r="IOC40" s="658"/>
      <c r="IOD40" s="658"/>
      <c r="IOE40" s="658"/>
      <c r="IOF40" s="658"/>
      <c r="IOG40" s="658"/>
      <c r="IOH40" s="658"/>
      <c r="IOI40" s="658"/>
      <c r="IOJ40" s="658"/>
      <c r="IOK40" s="658"/>
      <c r="IOL40" s="658"/>
      <c r="IOM40" s="658"/>
      <c r="ION40" s="658"/>
      <c r="IOO40" s="658"/>
      <c r="IOP40" s="658"/>
      <c r="IOQ40" s="658"/>
      <c r="IOR40" s="658"/>
      <c r="IOS40" s="658"/>
      <c r="IOT40" s="658"/>
      <c r="IOU40" s="658"/>
      <c r="IOV40" s="658"/>
      <c r="IOW40" s="658"/>
      <c r="IOX40" s="658"/>
      <c r="IOY40" s="658"/>
      <c r="IOZ40" s="658"/>
      <c r="IPA40" s="658"/>
      <c r="IPB40" s="658"/>
      <c r="IPC40" s="658"/>
      <c r="IPD40" s="658"/>
      <c r="IPE40" s="658"/>
      <c r="IPF40" s="658"/>
      <c r="IPG40" s="658"/>
      <c r="IPH40" s="658"/>
      <c r="IPI40" s="658"/>
      <c r="IPJ40" s="658"/>
      <c r="IPK40" s="658"/>
      <c r="IPL40" s="658"/>
      <c r="IPM40" s="658"/>
      <c r="IPN40" s="658"/>
      <c r="IPO40" s="658"/>
      <c r="IPP40" s="658"/>
      <c r="IPQ40" s="658"/>
      <c r="IPR40" s="658"/>
      <c r="IPS40" s="658"/>
      <c r="IPT40" s="658"/>
      <c r="IPU40" s="658"/>
      <c r="IPV40" s="658"/>
      <c r="IPW40" s="658"/>
      <c r="IPX40" s="658"/>
      <c r="IPY40" s="658"/>
      <c r="IPZ40" s="658"/>
      <c r="IQA40" s="658"/>
      <c r="IQB40" s="658"/>
      <c r="IQC40" s="658"/>
      <c r="IQD40" s="658"/>
      <c r="IQE40" s="658"/>
      <c r="IQF40" s="658"/>
      <c r="IQG40" s="658"/>
      <c r="IQH40" s="658"/>
      <c r="IQI40" s="658"/>
      <c r="IQJ40" s="658"/>
      <c r="IQK40" s="658"/>
      <c r="IQL40" s="658"/>
      <c r="IQM40" s="658"/>
      <c r="IQN40" s="658"/>
      <c r="IQO40" s="658"/>
      <c r="IQP40" s="658"/>
      <c r="IQQ40" s="658"/>
      <c r="IQR40" s="658"/>
      <c r="IQS40" s="658"/>
      <c r="IQT40" s="658"/>
      <c r="IQU40" s="658"/>
      <c r="IQV40" s="658"/>
      <c r="IQW40" s="658"/>
      <c r="IQX40" s="658"/>
      <c r="IQY40" s="658"/>
      <c r="IQZ40" s="658"/>
      <c r="IRA40" s="658"/>
      <c r="IRB40" s="658"/>
      <c r="IRC40" s="658"/>
      <c r="IRD40" s="658"/>
      <c r="IRE40" s="658"/>
      <c r="IRF40" s="658"/>
      <c r="IRG40" s="658"/>
      <c r="IRH40" s="658"/>
      <c r="IRI40" s="658"/>
      <c r="IRJ40" s="658"/>
      <c r="IRK40" s="658"/>
      <c r="IRL40" s="658"/>
      <c r="IRM40" s="658"/>
      <c r="IRN40" s="658"/>
      <c r="IRO40" s="658"/>
      <c r="IRP40" s="658"/>
      <c r="IRQ40" s="658"/>
      <c r="IRR40" s="658"/>
      <c r="IRS40" s="658"/>
      <c r="IRT40" s="658"/>
      <c r="IRU40" s="658"/>
      <c r="IRV40" s="658"/>
      <c r="IRW40" s="658"/>
      <c r="IRX40" s="658"/>
      <c r="IRY40" s="658"/>
      <c r="IRZ40" s="658"/>
      <c r="ISA40" s="658"/>
      <c r="ISB40" s="658"/>
      <c r="ISC40" s="658"/>
      <c r="ISD40" s="658"/>
      <c r="ISE40" s="658"/>
      <c r="ISF40" s="658"/>
      <c r="ISG40" s="658"/>
      <c r="ISH40" s="658"/>
      <c r="ISI40" s="658"/>
      <c r="ISJ40" s="658"/>
      <c r="ISK40" s="658"/>
      <c r="ISL40" s="658"/>
      <c r="ISM40" s="658"/>
      <c r="ISN40" s="658"/>
      <c r="ISO40" s="658"/>
      <c r="ISP40" s="658"/>
      <c r="ISQ40" s="658"/>
      <c r="ISR40" s="658"/>
      <c r="ISS40" s="658"/>
      <c r="IST40" s="658"/>
      <c r="ISU40" s="658"/>
      <c r="ISV40" s="658"/>
      <c r="ISW40" s="658"/>
      <c r="ISX40" s="658"/>
      <c r="ISY40" s="658"/>
      <c r="ISZ40" s="658"/>
      <c r="ITA40" s="658"/>
      <c r="ITB40" s="658"/>
      <c r="ITC40" s="658"/>
      <c r="ITD40" s="658"/>
      <c r="ITE40" s="658"/>
      <c r="ITF40" s="658"/>
      <c r="ITG40" s="658"/>
      <c r="ITH40" s="658"/>
      <c r="ITI40" s="658"/>
      <c r="ITJ40" s="658"/>
      <c r="ITK40" s="658"/>
      <c r="ITL40" s="658"/>
      <c r="ITM40" s="658"/>
      <c r="ITN40" s="658"/>
      <c r="ITO40" s="658"/>
      <c r="ITP40" s="658"/>
      <c r="ITQ40" s="658"/>
      <c r="ITR40" s="658"/>
      <c r="ITS40" s="658"/>
      <c r="ITT40" s="658"/>
      <c r="ITU40" s="658"/>
      <c r="ITV40" s="658"/>
      <c r="ITW40" s="658"/>
      <c r="ITX40" s="658"/>
      <c r="ITY40" s="658"/>
      <c r="ITZ40" s="658"/>
      <c r="IUA40" s="658"/>
      <c r="IUB40" s="658"/>
      <c r="IUC40" s="658"/>
      <c r="IUD40" s="658"/>
      <c r="IUE40" s="658"/>
      <c r="IUF40" s="658"/>
      <c r="IUG40" s="658"/>
      <c r="IUH40" s="658"/>
      <c r="IUI40" s="658"/>
      <c r="IUJ40" s="658"/>
      <c r="IUK40" s="658"/>
      <c r="IUL40" s="658"/>
      <c r="IUM40" s="658"/>
      <c r="IUN40" s="658"/>
      <c r="IUO40" s="658"/>
      <c r="IUP40" s="658"/>
      <c r="IUQ40" s="658"/>
      <c r="IUR40" s="658"/>
      <c r="IUS40" s="658"/>
      <c r="IUT40" s="658"/>
      <c r="IUU40" s="658"/>
      <c r="IUV40" s="658"/>
      <c r="IUW40" s="658"/>
      <c r="IUX40" s="658"/>
      <c r="IUY40" s="658"/>
      <c r="IUZ40" s="658"/>
      <c r="IVA40" s="658"/>
      <c r="IVB40" s="658"/>
      <c r="IVC40" s="658"/>
      <c r="IVD40" s="658"/>
      <c r="IVE40" s="658"/>
      <c r="IVF40" s="658"/>
      <c r="IVG40" s="658"/>
      <c r="IVH40" s="658"/>
      <c r="IVI40" s="658"/>
      <c r="IVJ40" s="658"/>
      <c r="IVK40" s="658"/>
      <c r="IVL40" s="658"/>
      <c r="IVM40" s="658"/>
      <c r="IVN40" s="658"/>
      <c r="IVO40" s="658"/>
      <c r="IVP40" s="658"/>
      <c r="IVQ40" s="658"/>
      <c r="IVR40" s="658"/>
      <c r="IVS40" s="658"/>
      <c r="IVT40" s="658"/>
      <c r="IVU40" s="658"/>
      <c r="IVV40" s="658"/>
      <c r="IVW40" s="658"/>
      <c r="IVX40" s="658"/>
      <c r="IVY40" s="658"/>
      <c r="IVZ40" s="658"/>
      <c r="IWA40" s="658"/>
      <c r="IWB40" s="658"/>
      <c r="IWC40" s="658"/>
      <c r="IWD40" s="658"/>
      <c r="IWE40" s="658"/>
      <c r="IWF40" s="658"/>
      <c r="IWG40" s="658"/>
      <c r="IWH40" s="658"/>
      <c r="IWI40" s="658"/>
      <c r="IWJ40" s="658"/>
      <c r="IWK40" s="658"/>
      <c r="IWL40" s="658"/>
      <c r="IWM40" s="658"/>
      <c r="IWN40" s="658"/>
      <c r="IWO40" s="658"/>
      <c r="IWP40" s="658"/>
      <c r="IWQ40" s="658"/>
      <c r="IWR40" s="658"/>
      <c r="IWS40" s="658"/>
      <c r="IWT40" s="658"/>
      <c r="IWU40" s="658"/>
      <c r="IWV40" s="658"/>
      <c r="IWW40" s="658"/>
      <c r="IWX40" s="658"/>
      <c r="IWY40" s="658"/>
      <c r="IWZ40" s="658"/>
      <c r="IXA40" s="658"/>
      <c r="IXB40" s="658"/>
      <c r="IXC40" s="658"/>
      <c r="IXD40" s="658"/>
      <c r="IXE40" s="658"/>
      <c r="IXF40" s="658"/>
      <c r="IXG40" s="658"/>
      <c r="IXH40" s="658"/>
      <c r="IXI40" s="658"/>
      <c r="IXJ40" s="658"/>
      <c r="IXK40" s="658"/>
      <c r="IXL40" s="658"/>
      <c r="IXM40" s="658"/>
      <c r="IXN40" s="658"/>
      <c r="IXO40" s="658"/>
      <c r="IXP40" s="658"/>
      <c r="IXQ40" s="658"/>
      <c r="IXR40" s="658"/>
      <c r="IXS40" s="658"/>
      <c r="IXT40" s="658"/>
      <c r="IXU40" s="658"/>
      <c r="IXV40" s="658"/>
      <c r="IXW40" s="658"/>
      <c r="IXX40" s="658"/>
      <c r="IXY40" s="658"/>
      <c r="IXZ40" s="658"/>
      <c r="IYA40" s="658"/>
      <c r="IYB40" s="658"/>
      <c r="IYC40" s="658"/>
      <c r="IYD40" s="658"/>
      <c r="IYE40" s="658"/>
      <c r="IYF40" s="658"/>
      <c r="IYG40" s="658"/>
      <c r="IYH40" s="658"/>
      <c r="IYI40" s="658"/>
      <c r="IYJ40" s="658"/>
      <c r="IYK40" s="658"/>
      <c r="IYL40" s="658"/>
      <c r="IYM40" s="658"/>
      <c r="IYN40" s="658"/>
      <c r="IYO40" s="658"/>
      <c r="IYP40" s="658"/>
      <c r="IYQ40" s="658"/>
      <c r="IYR40" s="658"/>
      <c r="IYS40" s="658"/>
      <c r="IYT40" s="658"/>
      <c r="IYU40" s="658"/>
      <c r="IYV40" s="658"/>
      <c r="IYW40" s="658"/>
      <c r="IYX40" s="658"/>
      <c r="IYY40" s="658"/>
      <c r="IYZ40" s="658"/>
      <c r="IZA40" s="658"/>
      <c r="IZB40" s="658"/>
      <c r="IZC40" s="658"/>
      <c r="IZD40" s="658"/>
      <c r="IZE40" s="658"/>
      <c r="IZF40" s="658"/>
      <c r="IZG40" s="658"/>
      <c r="IZH40" s="658"/>
      <c r="IZI40" s="658"/>
      <c r="IZJ40" s="658"/>
      <c r="IZK40" s="658"/>
      <c r="IZL40" s="658"/>
      <c r="IZM40" s="658"/>
      <c r="IZN40" s="658"/>
      <c r="IZO40" s="658"/>
      <c r="IZP40" s="658"/>
      <c r="IZQ40" s="658"/>
      <c r="IZR40" s="658"/>
      <c r="IZS40" s="658"/>
      <c r="IZT40" s="658"/>
      <c r="IZU40" s="658"/>
      <c r="IZV40" s="658"/>
      <c r="IZW40" s="658"/>
      <c r="IZX40" s="658"/>
      <c r="IZY40" s="658"/>
      <c r="IZZ40" s="658"/>
      <c r="JAA40" s="658"/>
      <c r="JAB40" s="658"/>
      <c r="JAC40" s="658"/>
      <c r="JAD40" s="658"/>
      <c r="JAE40" s="658"/>
      <c r="JAF40" s="658"/>
      <c r="JAG40" s="658"/>
      <c r="JAH40" s="658"/>
      <c r="JAI40" s="658"/>
      <c r="JAJ40" s="658"/>
      <c r="JAK40" s="658"/>
      <c r="JAL40" s="658"/>
      <c r="JAM40" s="658"/>
      <c r="JAN40" s="658"/>
      <c r="JAO40" s="658"/>
      <c r="JAP40" s="658"/>
      <c r="JAQ40" s="658"/>
      <c r="JAR40" s="658"/>
      <c r="JAS40" s="658"/>
      <c r="JAT40" s="658"/>
      <c r="JAU40" s="658"/>
      <c r="JAV40" s="658"/>
      <c r="JAW40" s="658"/>
      <c r="JAX40" s="658"/>
      <c r="JAY40" s="658"/>
      <c r="JAZ40" s="658"/>
      <c r="JBA40" s="658"/>
      <c r="JBB40" s="658"/>
      <c r="JBC40" s="658"/>
      <c r="JBD40" s="658"/>
      <c r="JBE40" s="658"/>
      <c r="JBF40" s="658"/>
      <c r="JBG40" s="658"/>
      <c r="JBH40" s="658"/>
      <c r="JBI40" s="658"/>
      <c r="JBJ40" s="658"/>
      <c r="JBK40" s="658"/>
      <c r="JBL40" s="658"/>
      <c r="JBM40" s="658"/>
      <c r="JBN40" s="658"/>
      <c r="JBO40" s="658"/>
      <c r="JBP40" s="658"/>
      <c r="JBQ40" s="658"/>
      <c r="JBR40" s="658"/>
      <c r="JBS40" s="658"/>
      <c r="JBT40" s="658"/>
      <c r="JBU40" s="658"/>
      <c r="JBV40" s="658"/>
      <c r="JBW40" s="658"/>
      <c r="JBX40" s="658"/>
      <c r="JBY40" s="658"/>
      <c r="JBZ40" s="658"/>
      <c r="JCA40" s="658"/>
      <c r="JCB40" s="658"/>
      <c r="JCC40" s="658"/>
      <c r="JCD40" s="658"/>
      <c r="JCE40" s="658"/>
      <c r="JCF40" s="658"/>
      <c r="JCG40" s="658"/>
      <c r="JCH40" s="658"/>
      <c r="JCI40" s="658"/>
      <c r="JCJ40" s="658"/>
      <c r="JCK40" s="658"/>
      <c r="JCL40" s="658"/>
      <c r="JCM40" s="658"/>
      <c r="JCN40" s="658"/>
      <c r="JCO40" s="658"/>
      <c r="JCP40" s="658"/>
      <c r="JCQ40" s="658"/>
      <c r="JCR40" s="658"/>
      <c r="JCS40" s="658"/>
      <c r="JCT40" s="658"/>
      <c r="JCU40" s="658"/>
      <c r="JCV40" s="658"/>
      <c r="JCW40" s="658"/>
      <c r="JCX40" s="658"/>
      <c r="JCY40" s="658"/>
      <c r="JCZ40" s="658"/>
      <c r="JDA40" s="658"/>
      <c r="JDB40" s="658"/>
      <c r="JDC40" s="658"/>
      <c r="JDD40" s="658"/>
      <c r="JDE40" s="658"/>
      <c r="JDF40" s="658"/>
      <c r="JDG40" s="658"/>
      <c r="JDH40" s="658"/>
      <c r="JDI40" s="658"/>
      <c r="JDJ40" s="658"/>
      <c r="JDK40" s="658"/>
      <c r="JDL40" s="658"/>
      <c r="JDM40" s="658"/>
      <c r="JDN40" s="658"/>
      <c r="JDO40" s="658"/>
      <c r="JDP40" s="658"/>
      <c r="JDQ40" s="658"/>
      <c r="JDR40" s="658"/>
      <c r="JDS40" s="658"/>
      <c r="JDT40" s="658"/>
      <c r="JDU40" s="658"/>
      <c r="JDV40" s="658"/>
      <c r="JDW40" s="658"/>
      <c r="JDX40" s="658"/>
      <c r="JDY40" s="658"/>
      <c r="JDZ40" s="658"/>
      <c r="JEA40" s="658"/>
      <c r="JEB40" s="658"/>
      <c r="JEC40" s="658"/>
      <c r="JED40" s="658"/>
      <c r="JEE40" s="658"/>
      <c r="JEF40" s="658"/>
      <c r="JEG40" s="658"/>
      <c r="JEH40" s="658"/>
      <c r="JEI40" s="658"/>
      <c r="JEJ40" s="658"/>
      <c r="JEK40" s="658"/>
      <c r="JEL40" s="658"/>
      <c r="JEM40" s="658"/>
      <c r="JEN40" s="658"/>
      <c r="JEO40" s="658"/>
      <c r="JEP40" s="658"/>
      <c r="JEQ40" s="658"/>
      <c r="JER40" s="658"/>
      <c r="JES40" s="658"/>
      <c r="JET40" s="658"/>
      <c r="JEU40" s="658"/>
      <c r="JEV40" s="658"/>
      <c r="JEW40" s="658"/>
      <c r="JEX40" s="658"/>
      <c r="JEY40" s="658"/>
      <c r="JEZ40" s="658"/>
      <c r="JFA40" s="658"/>
      <c r="JFB40" s="658"/>
      <c r="JFC40" s="658"/>
      <c r="JFD40" s="658"/>
      <c r="JFE40" s="658"/>
      <c r="JFF40" s="658"/>
      <c r="JFG40" s="658"/>
      <c r="JFH40" s="658"/>
      <c r="JFI40" s="658"/>
      <c r="JFJ40" s="658"/>
      <c r="JFK40" s="658"/>
      <c r="JFL40" s="658"/>
      <c r="JFM40" s="658"/>
      <c r="JFN40" s="658"/>
      <c r="JFO40" s="658"/>
      <c r="JFP40" s="658"/>
      <c r="JFQ40" s="658"/>
      <c r="JFR40" s="658"/>
      <c r="JFS40" s="658"/>
      <c r="JFT40" s="658"/>
      <c r="JFU40" s="658"/>
      <c r="JFV40" s="658"/>
      <c r="JFW40" s="658"/>
      <c r="JFX40" s="658"/>
      <c r="JFY40" s="658"/>
      <c r="JFZ40" s="658"/>
      <c r="JGA40" s="658"/>
      <c r="JGB40" s="658"/>
      <c r="JGC40" s="658"/>
      <c r="JGD40" s="658"/>
      <c r="JGE40" s="658"/>
      <c r="JGF40" s="658"/>
      <c r="JGG40" s="658"/>
      <c r="JGH40" s="658"/>
      <c r="JGI40" s="658"/>
      <c r="JGJ40" s="658"/>
      <c r="JGK40" s="658"/>
      <c r="JGL40" s="658"/>
      <c r="JGM40" s="658"/>
      <c r="JGN40" s="658"/>
      <c r="JGO40" s="658"/>
      <c r="JGP40" s="658"/>
      <c r="JGQ40" s="658"/>
      <c r="JGR40" s="658"/>
      <c r="JGS40" s="658"/>
      <c r="JGT40" s="658"/>
      <c r="JGU40" s="658"/>
      <c r="JGV40" s="658"/>
      <c r="JGW40" s="658"/>
      <c r="JGX40" s="658"/>
      <c r="JGY40" s="658"/>
      <c r="JGZ40" s="658"/>
      <c r="JHA40" s="658"/>
      <c r="JHB40" s="658"/>
      <c r="JHC40" s="658"/>
      <c r="JHD40" s="658"/>
      <c r="JHE40" s="658"/>
      <c r="JHF40" s="658"/>
      <c r="JHG40" s="658"/>
      <c r="JHH40" s="658"/>
      <c r="JHI40" s="658"/>
      <c r="JHJ40" s="658"/>
      <c r="JHK40" s="658"/>
      <c r="JHL40" s="658"/>
      <c r="JHM40" s="658"/>
      <c r="JHN40" s="658"/>
      <c r="JHO40" s="658"/>
      <c r="JHP40" s="658"/>
      <c r="JHQ40" s="658"/>
      <c r="JHR40" s="658"/>
      <c r="JHS40" s="658"/>
      <c r="JHT40" s="658"/>
      <c r="JHU40" s="658"/>
      <c r="JHV40" s="658"/>
      <c r="JHW40" s="658"/>
      <c r="JHX40" s="658"/>
      <c r="JHY40" s="658"/>
      <c r="JHZ40" s="658"/>
      <c r="JIA40" s="658"/>
      <c r="JIB40" s="658"/>
      <c r="JIC40" s="658"/>
      <c r="JID40" s="658"/>
      <c r="JIE40" s="658"/>
      <c r="JIF40" s="658"/>
      <c r="JIG40" s="658"/>
      <c r="JIH40" s="658"/>
      <c r="JII40" s="658"/>
      <c r="JIJ40" s="658"/>
      <c r="JIK40" s="658"/>
      <c r="JIL40" s="658"/>
      <c r="JIM40" s="658"/>
      <c r="JIN40" s="658"/>
      <c r="JIO40" s="658"/>
      <c r="JIP40" s="658"/>
      <c r="JIQ40" s="658"/>
      <c r="JIR40" s="658"/>
      <c r="JIS40" s="658"/>
      <c r="JIT40" s="658"/>
      <c r="JIU40" s="658"/>
      <c r="JIV40" s="658"/>
      <c r="JIW40" s="658"/>
      <c r="JIX40" s="658"/>
      <c r="JIY40" s="658"/>
      <c r="JIZ40" s="658"/>
      <c r="JJA40" s="658"/>
      <c r="JJB40" s="658"/>
      <c r="JJC40" s="658"/>
      <c r="JJD40" s="658"/>
      <c r="JJE40" s="658"/>
      <c r="JJF40" s="658"/>
      <c r="JJG40" s="658"/>
      <c r="JJH40" s="658"/>
      <c r="JJI40" s="658"/>
      <c r="JJJ40" s="658"/>
      <c r="JJK40" s="658"/>
      <c r="JJL40" s="658"/>
      <c r="JJM40" s="658"/>
      <c r="JJN40" s="658"/>
      <c r="JJO40" s="658"/>
      <c r="JJP40" s="658"/>
      <c r="JJQ40" s="658"/>
      <c r="JJR40" s="658"/>
      <c r="JJS40" s="658"/>
      <c r="JJT40" s="658"/>
      <c r="JJU40" s="658"/>
      <c r="JJV40" s="658"/>
      <c r="JJW40" s="658"/>
      <c r="JJX40" s="658"/>
      <c r="JJY40" s="658"/>
      <c r="JJZ40" s="658"/>
      <c r="JKA40" s="658"/>
      <c r="JKB40" s="658"/>
      <c r="JKC40" s="658"/>
      <c r="JKD40" s="658"/>
      <c r="JKE40" s="658"/>
      <c r="JKF40" s="658"/>
      <c r="JKG40" s="658"/>
      <c r="JKH40" s="658"/>
      <c r="JKI40" s="658"/>
      <c r="JKJ40" s="658"/>
      <c r="JKK40" s="658"/>
      <c r="JKL40" s="658"/>
      <c r="JKM40" s="658"/>
      <c r="JKN40" s="658"/>
      <c r="JKO40" s="658"/>
      <c r="JKP40" s="658"/>
      <c r="JKQ40" s="658"/>
      <c r="JKR40" s="658"/>
      <c r="JKS40" s="658"/>
      <c r="JKT40" s="658"/>
      <c r="JKU40" s="658"/>
      <c r="JKV40" s="658"/>
      <c r="JKW40" s="658"/>
      <c r="JKX40" s="658"/>
      <c r="JKY40" s="658"/>
      <c r="JKZ40" s="658"/>
      <c r="JLA40" s="658"/>
      <c r="JLB40" s="658"/>
      <c r="JLC40" s="658"/>
      <c r="JLD40" s="658"/>
      <c r="JLE40" s="658"/>
      <c r="JLF40" s="658"/>
      <c r="JLG40" s="658"/>
      <c r="JLH40" s="658"/>
      <c r="JLI40" s="658"/>
      <c r="JLJ40" s="658"/>
      <c r="JLK40" s="658"/>
      <c r="JLL40" s="658"/>
      <c r="JLM40" s="658"/>
      <c r="JLN40" s="658"/>
      <c r="JLO40" s="658"/>
      <c r="JLP40" s="658"/>
      <c r="JLQ40" s="658"/>
      <c r="JLR40" s="658"/>
      <c r="JLS40" s="658"/>
      <c r="JLT40" s="658"/>
      <c r="JLU40" s="658"/>
      <c r="JLV40" s="658"/>
      <c r="JLW40" s="658"/>
      <c r="JLX40" s="658"/>
      <c r="JLY40" s="658"/>
      <c r="JLZ40" s="658"/>
      <c r="JMA40" s="658"/>
      <c r="JMB40" s="658"/>
      <c r="JMC40" s="658"/>
      <c r="JMD40" s="658"/>
      <c r="JME40" s="658"/>
      <c r="JMF40" s="658"/>
      <c r="JMG40" s="658"/>
      <c r="JMH40" s="658"/>
      <c r="JMI40" s="658"/>
      <c r="JMJ40" s="658"/>
      <c r="JMK40" s="658"/>
      <c r="JML40" s="658"/>
      <c r="JMM40" s="658"/>
      <c r="JMN40" s="658"/>
      <c r="JMO40" s="658"/>
      <c r="JMP40" s="658"/>
      <c r="JMQ40" s="658"/>
      <c r="JMR40" s="658"/>
      <c r="JMS40" s="658"/>
      <c r="JMT40" s="658"/>
      <c r="JMU40" s="658"/>
      <c r="JMV40" s="658"/>
      <c r="JMW40" s="658"/>
      <c r="JMX40" s="658"/>
      <c r="JMY40" s="658"/>
      <c r="JMZ40" s="658"/>
      <c r="JNA40" s="658"/>
      <c r="JNB40" s="658"/>
      <c r="JNC40" s="658"/>
      <c r="JND40" s="658"/>
      <c r="JNE40" s="658"/>
      <c r="JNF40" s="658"/>
      <c r="JNG40" s="658"/>
      <c r="JNH40" s="658"/>
      <c r="JNI40" s="658"/>
      <c r="JNJ40" s="658"/>
      <c r="JNK40" s="658"/>
      <c r="JNL40" s="658"/>
      <c r="JNM40" s="658"/>
      <c r="JNN40" s="658"/>
      <c r="JNO40" s="658"/>
      <c r="JNP40" s="658"/>
      <c r="JNQ40" s="658"/>
      <c r="JNR40" s="658"/>
      <c r="JNS40" s="658"/>
      <c r="JNT40" s="658"/>
      <c r="JNU40" s="658"/>
      <c r="JNV40" s="658"/>
      <c r="JNW40" s="658"/>
      <c r="JNX40" s="658"/>
      <c r="JNY40" s="658"/>
      <c r="JNZ40" s="658"/>
      <c r="JOA40" s="658"/>
      <c r="JOB40" s="658"/>
      <c r="JOC40" s="658"/>
      <c r="JOD40" s="658"/>
      <c r="JOE40" s="658"/>
      <c r="JOF40" s="658"/>
      <c r="JOG40" s="658"/>
      <c r="JOH40" s="658"/>
      <c r="JOI40" s="658"/>
      <c r="JOJ40" s="658"/>
      <c r="JOK40" s="658"/>
      <c r="JOL40" s="658"/>
      <c r="JOM40" s="658"/>
      <c r="JON40" s="658"/>
      <c r="JOO40" s="658"/>
      <c r="JOP40" s="658"/>
      <c r="JOQ40" s="658"/>
      <c r="JOR40" s="658"/>
      <c r="JOS40" s="658"/>
      <c r="JOT40" s="658"/>
      <c r="JOU40" s="658"/>
      <c r="JOV40" s="658"/>
      <c r="JOW40" s="658"/>
      <c r="JOX40" s="658"/>
      <c r="JOY40" s="658"/>
      <c r="JOZ40" s="658"/>
      <c r="JPA40" s="658"/>
      <c r="JPB40" s="658"/>
      <c r="JPC40" s="658"/>
      <c r="JPD40" s="658"/>
      <c r="JPE40" s="658"/>
      <c r="JPF40" s="658"/>
      <c r="JPG40" s="658"/>
      <c r="JPH40" s="658"/>
      <c r="JPI40" s="658"/>
      <c r="JPJ40" s="658"/>
      <c r="JPK40" s="658"/>
      <c r="JPL40" s="658"/>
      <c r="JPM40" s="658"/>
      <c r="JPN40" s="658"/>
      <c r="JPO40" s="658"/>
      <c r="JPP40" s="658"/>
      <c r="JPQ40" s="658"/>
      <c r="JPR40" s="658"/>
      <c r="JPS40" s="658"/>
      <c r="JPT40" s="658"/>
      <c r="JPU40" s="658"/>
      <c r="JPV40" s="658"/>
      <c r="JPW40" s="658"/>
      <c r="JPX40" s="658"/>
      <c r="JPY40" s="658"/>
      <c r="JPZ40" s="658"/>
      <c r="JQA40" s="658"/>
      <c r="JQB40" s="658"/>
      <c r="JQC40" s="658"/>
      <c r="JQD40" s="658"/>
      <c r="JQE40" s="658"/>
      <c r="JQF40" s="658"/>
      <c r="JQG40" s="658"/>
      <c r="JQH40" s="658"/>
      <c r="JQI40" s="658"/>
      <c r="JQJ40" s="658"/>
      <c r="JQK40" s="658"/>
      <c r="JQL40" s="658"/>
      <c r="JQM40" s="658"/>
      <c r="JQN40" s="658"/>
      <c r="JQO40" s="658"/>
      <c r="JQP40" s="658"/>
      <c r="JQQ40" s="658"/>
      <c r="JQR40" s="658"/>
      <c r="JQS40" s="658"/>
      <c r="JQT40" s="658"/>
      <c r="JQU40" s="658"/>
      <c r="JQV40" s="658"/>
      <c r="JQW40" s="658"/>
      <c r="JQX40" s="658"/>
      <c r="JQY40" s="658"/>
      <c r="JQZ40" s="658"/>
      <c r="JRA40" s="658"/>
      <c r="JRB40" s="658"/>
      <c r="JRC40" s="658"/>
      <c r="JRD40" s="658"/>
      <c r="JRE40" s="658"/>
      <c r="JRF40" s="658"/>
      <c r="JRG40" s="658"/>
      <c r="JRH40" s="658"/>
      <c r="JRI40" s="658"/>
      <c r="JRJ40" s="658"/>
      <c r="JRK40" s="658"/>
      <c r="JRL40" s="658"/>
      <c r="JRM40" s="658"/>
      <c r="JRN40" s="658"/>
      <c r="JRO40" s="658"/>
      <c r="JRP40" s="658"/>
      <c r="JRQ40" s="658"/>
      <c r="JRR40" s="658"/>
      <c r="JRS40" s="658"/>
      <c r="JRT40" s="658"/>
      <c r="JRU40" s="658"/>
      <c r="JRV40" s="658"/>
      <c r="JRW40" s="658"/>
      <c r="JRX40" s="658"/>
      <c r="JRY40" s="658"/>
      <c r="JRZ40" s="658"/>
      <c r="JSA40" s="658"/>
      <c r="JSB40" s="658"/>
      <c r="JSC40" s="658"/>
      <c r="JSD40" s="658"/>
      <c r="JSE40" s="658"/>
      <c r="JSF40" s="658"/>
      <c r="JSG40" s="658"/>
      <c r="JSH40" s="658"/>
      <c r="JSI40" s="658"/>
      <c r="JSJ40" s="658"/>
      <c r="JSK40" s="658"/>
      <c r="JSL40" s="658"/>
      <c r="JSM40" s="658"/>
      <c r="JSN40" s="658"/>
      <c r="JSO40" s="658"/>
      <c r="JSP40" s="658"/>
      <c r="JSQ40" s="658"/>
      <c r="JSR40" s="658"/>
      <c r="JSS40" s="658"/>
      <c r="JST40" s="658"/>
      <c r="JSU40" s="658"/>
      <c r="JSV40" s="658"/>
      <c r="JSW40" s="658"/>
      <c r="JSX40" s="658"/>
      <c r="JSY40" s="658"/>
      <c r="JSZ40" s="658"/>
      <c r="JTA40" s="658"/>
      <c r="JTB40" s="658"/>
      <c r="JTC40" s="658"/>
      <c r="JTD40" s="658"/>
      <c r="JTE40" s="658"/>
      <c r="JTF40" s="658"/>
      <c r="JTG40" s="658"/>
      <c r="JTH40" s="658"/>
      <c r="JTI40" s="658"/>
      <c r="JTJ40" s="658"/>
      <c r="JTK40" s="658"/>
      <c r="JTL40" s="658"/>
      <c r="JTM40" s="658"/>
      <c r="JTN40" s="658"/>
      <c r="JTO40" s="658"/>
      <c r="JTP40" s="658"/>
      <c r="JTQ40" s="658"/>
      <c r="JTR40" s="658"/>
      <c r="JTS40" s="658"/>
      <c r="JTT40" s="658"/>
      <c r="JTU40" s="658"/>
      <c r="JTV40" s="658"/>
      <c r="JTW40" s="658"/>
      <c r="JTX40" s="658"/>
      <c r="JTY40" s="658"/>
      <c r="JTZ40" s="658"/>
      <c r="JUA40" s="658"/>
      <c r="JUB40" s="658"/>
      <c r="JUC40" s="658"/>
      <c r="JUD40" s="658"/>
      <c r="JUE40" s="658"/>
      <c r="JUF40" s="658"/>
      <c r="JUG40" s="658"/>
      <c r="JUH40" s="658"/>
      <c r="JUI40" s="658"/>
      <c r="JUJ40" s="658"/>
      <c r="JUK40" s="658"/>
      <c r="JUL40" s="658"/>
      <c r="JUM40" s="658"/>
      <c r="JUN40" s="658"/>
      <c r="JUO40" s="658"/>
      <c r="JUP40" s="658"/>
      <c r="JUQ40" s="658"/>
      <c r="JUR40" s="658"/>
      <c r="JUS40" s="658"/>
      <c r="JUT40" s="658"/>
      <c r="JUU40" s="658"/>
      <c r="JUV40" s="658"/>
      <c r="JUW40" s="658"/>
      <c r="JUX40" s="658"/>
      <c r="JUY40" s="658"/>
      <c r="JUZ40" s="658"/>
      <c r="JVA40" s="658"/>
      <c r="JVB40" s="658"/>
      <c r="JVC40" s="658"/>
      <c r="JVD40" s="658"/>
      <c r="JVE40" s="658"/>
      <c r="JVF40" s="658"/>
      <c r="JVG40" s="658"/>
      <c r="JVH40" s="658"/>
      <c r="JVI40" s="658"/>
      <c r="JVJ40" s="658"/>
      <c r="JVK40" s="658"/>
      <c r="JVL40" s="658"/>
      <c r="JVM40" s="658"/>
      <c r="JVN40" s="658"/>
      <c r="JVO40" s="658"/>
      <c r="JVP40" s="658"/>
      <c r="JVQ40" s="658"/>
      <c r="JVR40" s="658"/>
      <c r="JVS40" s="658"/>
      <c r="JVT40" s="658"/>
      <c r="JVU40" s="658"/>
      <c r="JVV40" s="658"/>
      <c r="JVW40" s="658"/>
      <c r="JVX40" s="658"/>
      <c r="JVY40" s="658"/>
      <c r="JVZ40" s="658"/>
      <c r="JWA40" s="658"/>
      <c r="JWB40" s="658"/>
      <c r="JWC40" s="658"/>
      <c r="JWD40" s="658"/>
      <c r="JWE40" s="658"/>
      <c r="JWF40" s="658"/>
      <c r="JWG40" s="658"/>
      <c r="JWH40" s="658"/>
      <c r="JWI40" s="658"/>
      <c r="JWJ40" s="658"/>
      <c r="JWK40" s="658"/>
      <c r="JWL40" s="658"/>
      <c r="JWM40" s="658"/>
      <c r="JWN40" s="658"/>
      <c r="JWO40" s="658"/>
      <c r="JWP40" s="658"/>
      <c r="JWQ40" s="658"/>
      <c r="JWR40" s="658"/>
      <c r="JWS40" s="658"/>
      <c r="JWT40" s="658"/>
      <c r="JWU40" s="658"/>
      <c r="JWV40" s="658"/>
      <c r="JWW40" s="658"/>
      <c r="JWX40" s="658"/>
      <c r="JWY40" s="658"/>
      <c r="JWZ40" s="658"/>
      <c r="JXA40" s="658"/>
      <c r="JXB40" s="658"/>
      <c r="JXC40" s="658"/>
      <c r="JXD40" s="658"/>
      <c r="JXE40" s="658"/>
      <c r="JXF40" s="658"/>
      <c r="JXG40" s="658"/>
      <c r="JXH40" s="658"/>
      <c r="JXI40" s="658"/>
      <c r="JXJ40" s="658"/>
      <c r="JXK40" s="658"/>
      <c r="JXL40" s="658"/>
      <c r="JXM40" s="658"/>
      <c r="JXN40" s="658"/>
      <c r="JXO40" s="658"/>
      <c r="JXP40" s="658"/>
      <c r="JXQ40" s="658"/>
      <c r="JXR40" s="658"/>
      <c r="JXS40" s="658"/>
      <c r="JXT40" s="658"/>
      <c r="JXU40" s="658"/>
      <c r="JXV40" s="658"/>
      <c r="JXW40" s="658"/>
      <c r="JXX40" s="658"/>
      <c r="JXY40" s="658"/>
      <c r="JXZ40" s="658"/>
      <c r="JYA40" s="658"/>
      <c r="JYB40" s="658"/>
      <c r="JYC40" s="658"/>
      <c r="JYD40" s="658"/>
      <c r="JYE40" s="658"/>
      <c r="JYF40" s="658"/>
      <c r="JYG40" s="658"/>
      <c r="JYH40" s="658"/>
      <c r="JYI40" s="658"/>
      <c r="JYJ40" s="658"/>
      <c r="JYK40" s="658"/>
      <c r="JYL40" s="658"/>
      <c r="JYM40" s="658"/>
      <c r="JYN40" s="658"/>
      <c r="JYO40" s="658"/>
      <c r="JYP40" s="658"/>
      <c r="JYQ40" s="658"/>
      <c r="JYR40" s="658"/>
      <c r="JYS40" s="658"/>
      <c r="JYT40" s="658"/>
      <c r="JYU40" s="658"/>
      <c r="JYV40" s="658"/>
      <c r="JYW40" s="658"/>
      <c r="JYX40" s="658"/>
      <c r="JYY40" s="658"/>
      <c r="JYZ40" s="658"/>
      <c r="JZA40" s="658"/>
      <c r="JZB40" s="658"/>
      <c r="JZC40" s="658"/>
      <c r="JZD40" s="658"/>
      <c r="JZE40" s="658"/>
      <c r="JZF40" s="658"/>
      <c r="JZG40" s="658"/>
      <c r="JZH40" s="658"/>
      <c r="JZI40" s="658"/>
      <c r="JZJ40" s="658"/>
      <c r="JZK40" s="658"/>
      <c r="JZL40" s="658"/>
      <c r="JZM40" s="658"/>
      <c r="JZN40" s="658"/>
      <c r="JZO40" s="658"/>
      <c r="JZP40" s="658"/>
      <c r="JZQ40" s="658"/>
      <c r="JZR40" s="658"/>
      <c r="JZS40" s="658"/>
      <c r="JZT40" s="658"/>
      <c r="JZU40" s="658"/>
      <c r="JZV40" s="658"/>
      <c r="JZW40" s="658"/>
      <c r="JZX40" s="658"/>
      <c r="JZY40" s="658"/>
      <c r="JZZ40" s="658"/>
      <c r="KAA40" s="658"/>
      <c r="KAB40" s="658"/>
      <c r="KAC40" s="658"/>
      <c r="KAD40" s="658"/>
      <c r="KAE40" s="658"/>
      <c r="KAF40" s="658"/>
      <c r="KAG40" s="658"/>
      <c r="KAH40" s="658"/>
      <c r="KAI40" s="658"/>
      <c r="KAJ40" s="658"/>
      <c r="KAK40" s="658"/>
      <c r="KAL40" s="658"/>
      <c r="KAM40" s="658"/>
      <c r="KAN40" s="658"/>
      <c r="KAO40" s="658"/>
      <c r="KAP40" s="658"/>
      <c r="KAQ40" s="658"/>
      <c r="KAR40" s="658"/>
      <c r="KAS40" s="658"/>
      <c r="KAT40" s="658"/>
      <c r="KAU40" s="658"/>
      <c r="KAV40" s="658"/>
      <c r="KAW40" s="658"/>
      <c r="KAX40" s="658"/>
      <c r="KAY40" s="658"/>
      <c r="KAZ40" s="658"/>
      <c r="KBA40" s="658"/>
      <c r="KBB40" s="658"/>
      <c r="KBC40" s="658"/>
      <c r="KBD40" s="658"/>
      <c r="KBE40" s="658"/>
      <c r="KBF40" s="658"/>
      <c r="KBG40" s="658"/>
      <c r="KBH40" s="658"/>
      <c r="KBI40" s="658"/>
      <c r="KBJ40" s="658"/>
      <c r="KBK40" s="658"/>
      <c r="KBL40" s="658"/>
      <c r="KBM40" s="658"/>
      <c r="KBN40" s="658"/>
      <c r="KBO40" s="658"/>
      <c r="KBP40" s="658"/>
      <c r="KBQ40" s="658"/>
      <c r="KBR40" s="658"/>
      <c r="KBS40" s="658"/>
      <c r="KBT40" s="658"/>
      <c r="KBU40" s="658"/>
      <c r="KBV40" s="658"/>
      <c r="KBW40" s="658"/>
      <c r="KBX40" s="658"/>
      <c r="KBY40" s="658"/>
      <c r="KBZ40" s="658"/>
      <c r="KCA40" s="658"/>
      <c r="KCB40" s="658"/>
      <c r="KCC40" s="658"/>
      <c r="KCD40" s="658"/>
      <c r="KCE40" s="658"/>
      <c r="KCF40" s="658"/>
      <c r="KCG40" s="658"/>
      <c r="KCH40" s="658"/>
      <c r="KCI40" s="658"/>
      <c r="KCJ40" s="658"/>
      <c r="KCK40" s="658"/>
      <c r="KCL40" s="658"/>
      <c r="KCM40" s="658"/>
      <c r="KCN40" s="658"/>
      <c r="KCO40" s="658"/>
      <c r="KCP40" s="658"/>
      <c r="KCQ40" s="658"/>
      <c r="KCR40" s="658"/>
      <c r="KCS40" s="658"/>
      <c r="KCT40" s="658"/>
      <c r="KCU40" s="658"/>
      <c r="KCV40" s="658"/>
      <c r="KCW40" s="658"/>
      <c r="KCX40" s="658"/>
      <c r="KCY40" s="658"/>
      <c r="KCZ40" s="658"/>
      <c r="KDA40" s="658"/>
      <c r="KDB40" s="658"/>
      <c r="KDC40" s="658"/>
      <c r="KDD40" s="658"/>
      <c r="KDE40" s="658"/>
      <c r="KDF40" s="658"/>
      <c r="KDG40" s="658"/>
      <c r="KDH40" s="658"/>
      <c r="KDI40" s="658"/>
      <c r="KDJ40" s="658"/>
      <c r="KDK40" s="658"/>
      <c r="KDL40" s="658"/>
      <c r="KDM40" s="658"/>
      <c r="KDN40" s="658"/>
      <c r="KDO40" s="658"/>
      <c r="KDP40" s="658"/>
      <c r="KDQ40" s="658"/>
      <c r="KDR40" s="658"/>
      <c r="KDS40" s="658"/>
      <c r="KDT40" s="658"/>
      <c r="KDU40" s="658"/>
      <c r="KDV40" s="658"/>
      <c r="KDW40" s="658"/>
      <c r="KDX40" s="658"/>
      <c r="KDY40" s="658"/>
      <c r="KDZ40" s="658"/>
      <c r="KEA40" s="658"/>
      <c r="KEB40" s="658"/>
      <c r="KEC40" s="658"/>
      <c r="KED40" s="658"/>
      <c r="KEE40" s="658"/>
      <c r="KEF40" s="658"/>
      <c r="KEG40" s="658"/>
      <c r="KEH40" s="658"/>
      <c r="KEI40" s="658"/>
      <c r="KEJ40" s="658"/>
      <c r="KEK40" s="658"/>
      <c r="KEL40" s="658"/>
      <c r="KEM40" s="658"/>
      <c r="KEN40" s="658"/>
      <c r="KEO40" s="658"/>
      <c r="KEP40" s="658"/>
      <c r="KEQ40" s="658"/>
      <c r="KER40" s="658"/>
      <c r="KES40" s="658"/>
      <c r="KET40" s="658"/>
      <c r="KEU40" s="658"/>
      <c r="KEV40" s="658"/>
      <c r="KEW40" s="658"/>
      <c r="KEX40" s="658"/>
      <c r="KEY40" s="658"/>
      <c r="KEZ40" s="658"/>
      <c r="KFA40" s="658"/>
      <c r="KFB40" s="658"/>
      <c r="KFC40" s="658"/>
      <c r="KFD40" s="658"/>
      <c r="KFE40" s="658"/>
      <c r="KFF40" s="658"/>
      <c r="KFG40" s="658"/>
      <c r="KFH40" s="658"/>
      <c r="KFI40" s="658"/>
      <c r="KFJ40" s="658"/>
      <c r="KFK40" s="658"/>
      <c r="KFL40" s="658"/>
      <c r="KFM40" s="658"/>
      <c r="KFN40" s="658"/>
      <c r="KFO40" s="658"/>
      <c r="KFP40" s="658"/>
      <c r="KFQ40" s="658"/>
      <c r="KFR40" s="658"/>
      <c r="KFS40" s="658"/>
      <c r="KFT40" s="658"/>
      <c r="KFU40" s="658"/>
      <c r="KFV40" s="658"/>
      <c r="KFW40" s="658"/>
      <c r="KFX40" s="658"/>
      <c r="KFY40" s="658"/>
      <c r="KFZ40" s="658"/>
      <c r="KGA40" s="658"/>
      <c r="KGB40" s="658"/>
      <c r="KGC40" s="658"/>
      <c r="KGD40" s="658"/>
      <c r="KGE40" s="658"/>
      <c r="KGF40" s="658"/>
      <c r="KGG40" s="658"/>
      <c r="KGH40" s="658"/>
      <c r="KGI40" s="658"/>
      <c r="KGJ40" s="658"/>
      <c r="KGK40" s="658"/>
      <c r="KGL40" s="658"/>
      <c r="KGM40" s="658"/>
      <c r="KGN40" s="658"/>
      <c r="KGO40" s="658"/>
      <c r="KGP40" s="658"/>
      <c r="KGQ40" s="658"/>
      <c r="KGR40" s="658"/>
      <c r="KGS40" s="658"/>
      <c r="KGT40" s="658"/>
      <c r="KGU40" s="658"/>
      <c r="KGV40" s="658"/>
      <c r="KGW40" s="658"/>
      <c r="KGX40" s="658"/>
      <c r="KGY40" s="658"/>
      <c r="KGZ40" s="658"/>
      <c r="KHA40" s="658"/>
      <c r="KHB40" s="658"/>
      <c r="KHC40" s="658"/>
      <c r="KHD40" s="658"/>
      <c r="KHE40" s="658"/>
      <c r="KHF40" s="658"/>
      <c r="KHG40" s="658"/>
      <c r="KHH40" s="658"/>
      <c r="KHI40" s="658"/>
      <c r="KHJ40" s="658"/>
      <c r="KHK40" s="658"/>
      <c r="KHL40" s="658"/>
      <c r="KHM40" s="658"/>
      <c r="KHN40" s="658"/>
      <c r="KHO40" s="658"/>
      <c r="KHP40" s="658"/>
      <c r="KHQ40" s="658"/>
      <c r="KHR40" s="658"/>
      <c r="KHS40" s="658"/>
      <c r="KHT40" s="658"/>
      <c r="KHU40" s="658"/>
      <c r="KHV40" s="658"/>
      <c r="KHW40" s="658"/>
      <c r="KHX40" s="658"/>
      <c r="KHY40" s="658"/>
      <c r="KHZ40" s="658"/>
      <c r="KIA40" s="658"/>
      <c r="KIB40" s="658"/>
      <c r="KIC40" s="658"/>
      <c r="KID40" s="658"/>
      <c r="KIE40" s="658"/>
      <c r="KIF40" s="658"/>
      <c r="KIG40" s="658"/>
      <c r="KIH40" s="658"/>
      <c r="KII40" s="658"/>
      <c r="KIJ40" s="658"/>
      <c r="KIK40" s="658"/>
      <c r="KIL40" s="658"/>
      <c r="KIM40" s="658"/>
      <c r="KIN40" s="658"/>
      <c r="KIO40" s="658"/>
      <c r="KIP40" s="658"/>
      <c r="KIQ40" s="658"/>
      <c r="KIR40" s="658"/>
      <c r="KIS40" s="658"/>
      <c r="KIT40" s="658"/>
      <c r="KIU40" s="658"/>
      <c r="KIV40" s="658"/>
      <c r="KIW40" s="658"/>
      <c r="KIX40" s="658"/>
      <c r="KIY40" s="658"/>
      <c r="KIZ40" s="658"/>
      <c r="KJA40" s="658"/>
      <c r="KJB40" s="658"/>
      <c r="KJC40" s="658"/>
      <c r="KJD40" s="658"/>
      <c r="KJE40" s="658"/>
      <c r="KJF40" s="658"/>
      <c r="KJG40" s="658"/>
      <c r="KJH40" s="658"/>
      <c r="KJI40" s="658"/>
      <c r="KJJ40" s="658"/>
      <c r="KJK40" s="658"/>
      <c r="KJL40" s="658"/>
      <c r="KJM40" s="658"/>
      <c r="KJN40" s="658"/>
      <c r="KJO40" s="658"/>
      <c r="KJP40" s="658"/>
      <c r="KJQ40" s="658"/>
      <c r="KJR40" s="658"/>
      <c r="KJS40" s="658"/>
      <c r="KJT40" s="658"/>
      <c r="KJU40" s="658"/>
      <c r="KJV40" s="658"/>
      <c r="KJW40" s="658"/>
      <c r="KJX40" s="658"/>
      <c r="KJY40" s="658"/>
      <c r="KJZ40" s="658"/>
      <c r="KKA40" s="658"/>
      <c r="KKB40" s="658"/>
      <c r="KKC40" s="658"/>
      <c r="KKD40" s="658"/>
      <c r="KKE40" s="658"/>
      <c r="KKF40" s="658"/>
      <c r="KKG40" s="658"/>
      <c r="KKH40" s="658"/>
      <c r="KKI40" s="658"/>
      <c r="KKJ40" s="658"/>
      <c r="KKK40" s="658"/>
      <c r="KKL40" s="658"/>
      <c r="KKM40" s="658"/>
      <c r="KKN40" s="658"/>
      <c r="KKO40" s="658"/>
      <c r="KKP40" s="658"/>
      <c r="KKQ40" s="658"/>
      <c r="KKR40" s="658"/>
      <c r="KKS40" s="658"/>
      <c r="KKT40" s="658"/>
      <c r="KKU40" s="658"/>
      <c r="KKV40" s="658"/>
      <c r="KKW40" s="658"/>
      <c r="KKX40" s="658"/>
      <c r="KKY40" s="658"/>
      <c r="KKZ40" s="658"/>
      <c r="KLA40" s="658"/>
      <c r="KLB40" s="658"/>
      <c r="KLC40" s="658"/>
      <c r="KLD40" s="658"/>
      <c r="KLE40" s="658"/>
      <c r="KLF40" s="658"/>
      <c r="KLG40" s="658"/>
      <c r="KLH40" s="658"/>
      <c r="KLI40" s="658"/>
      <c r="KLJ40" s="658"/>
      <c r="KLK40" s="658"/>
      <c r="KLL40" s="658"/>
      <c r="KLM40" s="658"/>
      <c r="KLN40" s="658"/>
      <c r="KLO40" s="658"/>
      <c r="KLP40" s="658"/>
      <c r="KLQ40" s="658"/>
      <c r="KLR40" s="658"/>
      <c r="KLS40" s="658"/>
      <c r="KLT40" s="658"/>
      <c r="KLU40" s="658"/>
      <c r="KLV40" s="658"/>
      <c r="KLW40" s="658"/>
      <c r="KLX40" s="658"/>
      <c r="KLY40" s="658"/>
      <c r="KLZ40" s="658"/>
      <c r="KMA40" s="658"/>
      <c r="KMB40" s="658"/>
      <c r="KMC40" s="658"/>
      <c r="KMD40" s="658"/>
      <c r="KME40" s="658"/>
      <c r="KMF40" s="658"/>
      <c r="KMG40" s="658"/>
      <c r="KMH40" s="658"/>
      <c r="KMI40" s="658"/>
      <c r="KMJ40" s="658"/>
      <c r="KMK40" s="658"/>
      <c r="KML40" s="658"/>
      <c r="KMM40" s="658"/>
      <c r="KMN40" s="658"/>
      <c r="KMO40" s="658"/>
      <c r="KMP40" s="658"/>
      <c r="KMQ40" s="658"/>
      <c r="KMR40" s="658"/>
      <c r="KMS40" s="658"/>
      <c r="KMT40" s="658"/>
      <c r="KMU40" s="658"/>
      <c r="KMV40" s="658"/>
      <c r="KMW40" s="658"/>
      <c r="KMX40" s="658"/>
      <c r="KMY40" s="658"/>
      <c r="KMZ40" s="658"/>
      <c r="KNA40" s="658"/>
      <c r="KNB40" s="658"/>
      <c r="KNC40" s="658"/>
      <c r="KND40" s="658"/>
      <c r="KNE40" s="658"/>
      <c r="KNF40" s="658"/>
      <c r="KNG40" s="658"/>
      <c r="KNH40" s="658"/>
      <c r="KNI40" s="658"/>
      <c r="KNJ40" s="658"/>
      <c r="KNK40" s="658"/>
      <c r="KNL40" s="658"/>
      <c r="KNM40" s="658"/>
      <c r="KNN40" s="658"/>
      <c r="KNO40" s="658"/>
      <c r="KNP40" s="658"/>
      <c r="KNQ40" s="658"/>
      <c r="KNR40" s="658"/>
      <c r="KNS40" s="658"/>
      <c r="KNT40" s="658"/>
      <c r="KNU40" s="658"/>
      <c r="KNV40" s="658"/>
      <c r="KNW40" s="658"/>
      <c r="KNX40" s="658"/>
      <c r="KNY40" s="658"/>
      <c r="KNZ40" s="658"/>
      <c r="KOA40" s="658"/>
      <c r="KOB40" s="658"/>
      <c r="KOC40" s="658"/>
      <c r="KOD40" s="658"/>
      <c r="KOE40" s="658"/>
      <c r="KOF40" s="658"/>
      <c r="KOG40" s="658"/>
      <c r="KOH40" s="658"/>
      <c r="KOI40" s="658"/>
      <c r="KOJ40" s="658"/>
      <c r="KOK40" s="658"/>
      <c r="KOL40" s="658"/>
      <c r="KOM40" s="658"/>
      <c r="KON40" s="658"/>
      <c r="KOO40" s="658"/>
      <c r="KOP40" s="658"/>
      <c r="KOQ40" s="658"/>
      <c r="KOR40" s="658"/>
      <c r="KOS40" s="658"/>
      <c r="KOT40" s="658"/>
      <c r="KOU40" s="658"/>
      <c r="KOV40" s="658"/>
      <c r="KOW40" s="658"/>
      <c r="KOX40" s="658"/>
      <c r="KOY40" s="658"/>
      <c r="KOZ40" s="658"/>
      <c r="KPA40" s="658"/>
      <c r="KPB40" s="658"/>
      <c r="KPC40" s="658"/>
      <c r="KPD40" s="658"/>
      <c r="KPE40" s="658"/>
      <c r="KPF40" s="658"/>
      <c r="KPG40" s="658"/>
      <c r="KPH40" s="658"/>
      <c r="KPI40" s="658"/>
      <c r="KPJ40" s="658"/>
      <c r="KPK40" s="658"/>
      <c r="KPL40" s="658"/>
      <c r="KPM40" s="658"/>
      <c r="KPN40" s="658"/>
      <c r="KPO40" s="658"/>
      <c r="KPP40" s="658"/>
      <c r="KPQ40" s="658"/>
      <c r="KPR40" s="658"/>
      <c r="KPS40" s="658"/>
      <c r="KPT40" s="658"/>
      <c r="KPU40" s="658"/>
      <c r="KPV40" s="658"/>
      <c r="KPW40" s="658"/>
      <c r="KPX40" s="658"/>
      <c r="KPY40" s="658"/>
      <c r="KPZ40" s="658"/>
      <c r="KQA40" s="658"/>
      <c r="KQB40" s="658"/>
      <c r="KQC40" s="658"/>
      <c r="KQD40" s="658"/>
      <c r="KQE40" s="658"/>
      <c r="KQF40" s="658"/>
      <c r="KQG40" s="658"/>
      <c r="KQH40" s="658"/>
      <c r="KQI40" s="658"/>
      <c r="KQJ40" s="658"/>
      <c r="KQK40" s="658"/>
      <c r="KQL40" s="658"/>
      <c r="KQM40" s="658"/>
      <c r="KQN40" s="658"/>
      <c r="KQO40" s="658"/>
      <c r="KQP40" s="658"/>
      <c r="KQQ40" s="658"/>
      <c r="KQR40" s="658"/>
      <c r="KQS40" s="658"/>
      <c r="KQT40" s="658"/>
      <c r="KQU40" s="658"/>
      <c r="KQV40" s="658"/>
      <c r="KQW40" s="658"/>
      <c r="KQX40" s="658"/>
      <c r="KQY40" s="658"/>
      <c r="KQZ40" s="658"/>
      <c r="KRA40" s="658"/>
      <c r="KRB40" s="658"/>
      <c r="KRC40" s="658"/>
      <c r="KRD40" s="658"/>
      <c r="KRE40" s="658"/>
      <c r="KRF40" s="658"/>
      <c r="KRG40" s="658"/>
      <c r="KRH40" s="658"/>
      <c r="KRI40" s="658"/>
      <c r="KRJ40" s="658"/>
      <c r="KRK40" s="658"/>
      <c r="KRL40" s="658"/>
      <c r="KRM40" s="658"/>
      <c r="KRN40" s="658"/>
      <c r="KRO40" s="658"/>
      <c r="KRP40" s="658"/>
      <c r="KRQ40" s="658"/>
      <c r="KRR40" s="658"/>
      <c r="KRS40" s="658"/>
      <c r="KRT40" s="658"/>
      <c r="KRU40" s="658"/>
      <c r="KRV40" s="658"/>
      <c r="KRW40" s="658"/>
      <c r="KRX40" s="658"/>
      <c r="KRY40" s="658"/>
      <c r="KRZ40" s="658"/>
      <c r="KSA40" s="658"/>
      <c r="KSB40" s="658"/>
      <c r="KSC40" s="658"/>
      <c r="KSD40" s="658"/>
      <c r="KSE40" s="658"/>
      <c r="KSF40" s="658"/>
      <c r="KSG40" s="658"/>
      <c r="KSH40" s="658"/>
      <c r="KSI40" s="658"/>
      <c r="KSJ40" s="658"/>
      <c r="KSK40" s="658"/>
      <c r="KSL40" s="658"/>
      <c r="KSM40" s="658"/>
      <c r="KSN40" s="658"/>
      <c r="KSO40" s="658"/>
      <c r="KSP40" s="658"/>
      <c r="KSQ40" s="658"/>
      <c r="KSR40" s="658"/>
      <c r="KSS40" s="658"/>
      <c r="KST40" s="658"/>
      <c r="KSU40" s="658"/>
      <c r="KSV40" s="658"/>
      <c r="KSW40" s="658"/>
      <c r="KSX40" s="658"/>
      <c r="KSY40" s="658"/>
      <c r="KSZ40" s="658"/>
      <c r="KTA40" s="658"/>
      <c r="KTB40" s="658"/>
      <c r="KTC40" s="658"/>
      <c r="KTD40" s="658"/>
      <c r="KTE40" s="658"/>
      <c r="KTF40" s="658"/>
      <c r="KTG40" s="658"/>
      <c r="KTH40" s="658"/>
      <c r="KTI40" s="658"/>
      <c r="KTJ40" s="658"/>
      <c r="KTK40" s="658"/>
      <c r="KTL40" s="658"/>
      <c r="KTM40" s="658"/>
      <c r="KTN40" s="658"/>
      <c r="KTO40" s="658"/>
      <c r="KTP40" s="658"/>
      <c r="KTQ40" s="658"/>
      <c r="KTR40" s="658"/>
      <c r="KTS40" s="658"/>
      <c r="KTT40" s="658"/>
      <c r="KTU40" s="658"/>
      <c r="KTV40" s="658"/>
      <c r="KTW40" s="658"/>
      <c r="KTX40" s="658"/>
      <c r="KTY40" s="658"/>
      <c r="KTZ40" s="658"/>
      <c r="KUA40" s="658"/>
      <c r="KUB40" s="658"/>
      <c r="KUC40" s="658"/>
      <c r="KUD40" s="658"/>
      <c r="KUE40" s="658"/>
      <c r="KUF40" s="658"/>
      <c r="KUG40" s="658"/>
      <c r="KUH40" s="658"/>
      <c r="KUI40" s="658"/>
      <c r="KUJ40" s="658"/>
      <c r="KUK40" s="658"/>
      <c r="KUL40" s="658"/>
      <c r="KUM40" s="658"/>
      <c r="KUN40" s="658"/>
      <c r="KUO40" s="658"/>
      <c r="KUP40" s="658"/>
      <c r="KUQ40" s="658"/>
      <c r="KUR40" s="658"/>
      <c r="KUS40" s="658"/>
      <c r="KUT40" s="658"/>
      <c r="KUU40" s="658"/>
      <c r="KUV40" s="658"/>
      <c r="KUW40" s="658"/>
      <c r="KUX40" s="658"/>
      <c r="KUY40" s="658"/>
      <c r="KUZ40" s="658"/>
      <c r="KVA40" s="658"/>
      <c r="KVB40" s="658"/>
      <c r="KVC40" s="658"/>
      <c r="KVD40" s="658"/>
      <c r="KVE40" s="658"/>
      <c r="KVF40" s="658"/>
      <c r="KVG40" s="658"/>
      <c r="KVH40" s="658"/>
      <c r="KVI40" s="658"/>
      <c r="KVJ40" s="658"/>
      <c r="KVK40" s="658"/>
      <c r="KVL40" s="658"/>
      <c r="KVM40" s="658"/>
      <c r="KVN40" s="658"/>
      <c r="KVO40" s="658"/>
      <c r="KVP40" s="658"/>
      <c r="KVQ40" s="658"/>
      <c r="KVR40" s="658"/>
      <c r="KVS40" s="658"/>
      <c r="KVT40" s="658"/>
      <c r="KVU40" s="658"/>
      <c r="KVV40" s="658"/>
      <c r="KVW40" s="658"/>
      <c r="KVX40" s="658"/>
      <c r="KVY40" s="658"/>
      <c r="KVZ40" s="658"/>
      <c r="KWA40" s="658"/>
      <c r="KWB40" s="658"/>
      <c r="KWC40" s="658"/>
      <c r="KWD40" s="658"/>
      <c r="KWE40" s="658"/>
      <c r="KWF40" s="658"/>
      <c r="KWG40" s="658"/>
      <c r="KWH40" s="658"/>
      <c r="KWI40" s="658"/>
      <c r="KWJ40" s="658"/>
      <c r="KWK40" s="658"/>
      <c r="KWL40" s="658"/>
      <c r="KWM40" s="658"/>
      <c r="KWN40" s="658"/>
      <c r="KWO40" s="658"/>
      <c r="KWP40" s="658"/>
      <c r="KWQ40" s="658"/>
      <c r="KWR40" s="658"/>
      <c r="KWS40" s="658"/>
      <c r="KWT40" s="658"/>
      <c r="KWU40" s="658"/>
      <c r="KWV40" s="658"/>
      <c r="KWW40" s="658"/>
      <c r="KWX40" s="658"/>
      <c r="KWY40" s="658"/>
      <c r="KWZ40" s="658"/>
      <c r="KXA40" s="658"/>
      <c r="KXB40" s="658"/>
      <c r="KXC40" s="658"/>
      <c r="KXD40" s="658"/>
      <c r="KXE40" s="658"/>
      <c r="KXF40" s="658"/>
      <c r="KXG40" s="658"/>
      <c r="KXH40" s="658"/>
      <c r="KXI40" s="658"/>
      <c r="KXJ40" s="658"/>
      <c r="KXK40" s="658"/>
      <c r="KXL40" s="658"/>
      <c r="KXM40" s="658"/>
      <c r="KXN40" s="658"/>
      <c r="KXO40" s="658"/>
      <c r="KXP40" s="658"/>
      <c r="KXQ40" s="658"/>
      <c r="KXR40" s="658"/>
      <c r="KXS40" s="658"/>
      <c r="KXT40" s="658"/>
      <c r="KXU40" s="658"/>
      <c r="KXV40" s="658"/>
      <c r="KXW40" s="658"/>
      <c r="KXX40" s="658"/>
      <c r="KXY40" s="658"/>
      <c r="KXZ40" s="658"/>
      <c r="KYA40" s="658"/>
      <c r="KYB40" s="658"/>
      <c r="KYC40" s="658"/>
      <c r="KYD40" s="658"/>
      <c r="KYE40" s="658"/>
      <c r="KYF40" s="658"/>
      <c r="KYG40" s="658"/>
      <c r="KYH40" s="658"/>
      <c r="KYI40" s="658"/>
      <c r="KYJ40" s="658"/>
      <c r="KYK40" s="658"/>
      <c r="KYL40" s="658"/>
      <c r="KYM40" s="658"/>
      <c r="KYN40" s="658"/>
      <c r="KYO40" s="658"/>
      <c r="KYP40" s="658"/>
      <c r="KYQ40" s="658"/>
      <c r="KYR40" s="658"/>
      <c r="KYS40" s="658"/>
      <c r="KYT40" s="658"/>
      <c r="KYU40" s="658"/>
      <c r="KYV40" s="658"/>
      <c r="KYW40" s="658"/>
      <c r="KYX40" s="658"/>
      <c r="KYY40" s="658"/>
      <c r="KYZ40" s="658"/>
      <c r="KZA40" s="658"/>
      <c r="KZB40" s="658"/>
      <c r="KZC40" s="658"/>
      <c r="KZD40" s="658"/>
      <c r="KZE40" s="658"/>
      <c r="KZF40" s="658"/>
      <c r="KZG40" s="658"/>
      <c r="KZH40" s="658"/>
      <c r="KZI40" s="658"/>
      <c r="KZJ40" s="658"/>
      <c r="KZK40" s="658"/>
      <c r="KZL40" s="658"/>
      <c r="KZM40" s="658"/>
      <c r="KZN40" s="658"/>
      <c r="KZO40" s="658"/>
      <c r="KZP40" s="658"/>
      <c r="KZQ40" s="658"/>
      <c r="KZR40" s="658"/>
      <c r="KZS40" s="658"/>
      <c r="KZT40" s="658"/>
      <c r="KZU40" s="658"/>
      <c r="KZV40" s="658"/>
      <c r="KZW40" s="658"/>
      <c r="KZX40" s="658"/>
      <c r="KZY40" s="658"/>
      <c r="KZZ40" s="658"/>
      <c r="LAA40" s="658"/>
      <c r="LAB40" s="658"/>
      <c r="LAC40" s="658"/>
      <c r="LAD40" s="658"/>
      <c r="LAE40" s="658"/>
      <c r="LAF40" s="658"/>
      <c r="LAG40" s="658"/>
      <c r="LAH40" s="658"/>
      <c r="LAI40" s="658"/>
      <c r="LAJ40" s="658"/>
      <c r="LAK40" s="658"/>
      <c r="LAL40" s="658"/>
      <c r="LAM40" s="658"/>
      <c r="LAN40" s="658"/>
      <c r="LAO40" s="658"/>
      <c r="LAP40" s="658"/>
      <c r="LAQ40" s="658"/>
      <c r="LAR40" s="658"/>
      <c r="LAS40" s="658"/>
      <c r="LAT40" s="658"/>
      <c r="LAU40" s="658"/>
      <c r="LAV40" s="658"/>
      <c r="LAW40" s="658"/>
      <c r="LAX40" s="658"/>
      <c r="LAY40" s="658"/>
      <c r="LAZ40" s="658"/>
      <c r="LBA40" s="658"/>
      <c r="LBB40" s="658"/>
      <c r="LBC40" s="658"/>
      <c r="LBD40" s="658"/>
      <c r="LBE40" s="658"/>
      <c r="LBF40" s="658"/>
      <c r="LBG40" s="658"/>
      <c r="LBH40" s="658"/>
      <c r="LBI40" s="658"/>
      <c r="LBJ40" s="658"/>
      <c r="LBK40" s="658"/>
      <c r="LBL40" s="658"/>
      <c r="LBM40" s="658"/>
      <c r="LBN40" s="658"/>
      <c r="LBO40" s="658"/>
      <c r="LBP40" s="658"/>
      <c r="LBQ40" s="658"/>
      <c r="LBR40" s="658"/>
      <c r="LBS40" s="658"/>
      <c r="LBT40" s="658"/>
      <c r="LBU40" s="658"/>
      <c r="LBV40" s="658"/>
      <c r="LBW40" s="658"/>
      <c r="LBX40" s="658"/>
      <c r="LBY40" s="658"/>
      <c r="LBZ40" s="658"/>
      <c r="LCA40" s="658"/>
      <c r="LCB40" s="658"/>
      <c r="LCC40" s="658"/>
      <c r="LCD40" s="658"/>
      <c r="LCE40" s="658"/>
      <c r="LCF40" s="658"/>
      <c r="LCG40" s="658"/>
      <c r="LCH40" s="658"/>
      <c r="LCI40" s="658"/>
      <c r="LCJ40" s="658"/>
      <c r="LCK40" s="658"/>
      <c r="LCL40" s="658"/>
      <c r="LCM40" s="658"/>
      <c r="LCN40" s="658"/>
      <c r="LCO40" s="658"/>
      <c r="LCP40" s="658"/>
      <c r="LCQ40" s="658"/>
      <c r="LCR40" s="658"/>
      <c r="LCS40" s="658"/>
      <c r="LCT40" s="658"/>
      <c r="LCU40" s="658"/>
      <c r="LCV40" s="658"/>
      <c r="LCW40" s="658"/>
      <c r="LCX40" s="658"/>
      <c r="LCY40" s="658"/>
      <c r="LCZ40" s="658"/>
      <c r="LDA40" s="658"/>
      <c r="LDB40" s="658"/>
      <c r="LDC40" s="658"/>
      <c r="LDD40" s="658"/>
      <c r="LDE40" s="658"/>
      <c r="LDF40" s="658"/>
      <c r="LDG40" s="658"/>
      <c r="LDH40" s="658"/>
      <c r="LDI40" s="658"/>
      <c r="LDJ40" s="658"/>
      <c r="LDK40" s="658"/>
      <c r="LDL40" s="658"/>
      <c r="LDM40" s="658"/>
      <c r="LDN40" s="658"/>
      <c r="LDO40" s="658"/>
      <c r="LDP40" s="658"/>
      <c r="LDQ40" s="658"/>
      <c r="LDR40" s="658"/>
      <c r="LDS40" s="658"/>
      <c r="LDT40" s="658"/>
      <c r="LDU40" s="658"/>
      <c r="LDV40" s="658"/>
      <c r="LDW40" s="658"/>
      <c r="LDX40" s="658"/>
      <c r="LDY40" s="658"/>
      <c r="LDZ40" s="658"/>
      <c r="LEA40" s="658"/>
      <c r="LEB40" s="658"/>
      <c r="LEC40" s="658"/>
      <c r="LED40" s="658"/>
      <c r="LEE40" s="658"/>
      <c r="LEF40" s="658"/>
      <c r="LEG40" s="658"/>
      <c r="LEH40" s="658"/>
      <c r="LEI40" s="658"/>
      <c r="LEJ40" s="658"/>
      <c r="LEK40" s="658"/>
      <c r="LEL40" s="658"/>
      <c r="LEM40" s="658"/>
      <c r="LEN40" s="658"/>
      <c r="LEO40" s="658"/>
      <c r="LEP40" s="658"/>
      <c r="LEQ40" s="658"/>
      <c r="LER40" s="658"/>
      <c r="LES40" s="658"/>
      <c r="LET40" s="658"/>
      <c r="LEU40" s="658"/>
      <c r="LEV40" s="658"/>
      <c r="LEW40" s="658"/>
      <c r="LEX40" s="658"/>
      <c r="LEY40" s="658"/>
      <c r="LEZ40" s="658"/>
      <c r="LFA40" s="658"/>
      <c r="LFB40" s="658"/>
      <c r="LFC40" s="658"/>
      <c r="LFD40" s="658"/>
      <c r="LFE40" s="658"/>
      <c r="LFF40" s="658"/>
      <c r="LFG40" s="658"/>
      <c r="LFH40" s="658"/>
      <c r="LFI40" s="658"/>
      <c r="LFJ40" s="658"/>
      <c r="LFK40" s="658"/>
      <c r="LFL40" s="658"/>
      <c r="LFM40" s="658"/>
      <c r="LFN40" s="658"/>
      <c r="LFO40" s="658"/>
      <c r="LFP40" s="658"/>
      <c r="LFQ40" s="658"/>
      <c r="LFR40" s="658"/>
      <c r="LFS40" s="658"/>
      <c r="LFT40" s="658"/>
      <c r="LFU40" s="658"/>
      <c r="LFV40" s="658"/>
      <c r="LFW40" s="658"/>
      <c r="LFX40" s="658"/>
      <c r="LFY40" s="658"/>
      <c r="LFZ40" s="658"/>
      <c r="LGA40" s="658"/>
      <c r="LGB40" s="658"/>
      <c r="LGC40" s="658"/>
      <c r="LGD40" s="658"/>
      <c r="LGE40" s="658"/>
      <c r="LGF40" s="658"/>
      <c r="LGG40" s="658"/>
      <c r="LGH40" s="658"/>
      <c r="LGI40" s="658"/>
      <c r="LGJ40" s="658"/>
      <c r="LGK40" s="658"/>
      <c r="LGL40" s="658"/>
      <c r="LGM40" s="658"/>
      <c r="LGN40" s="658"/>
      <c r="LGO40" s="658"/>
      <c r="LGP40" s="658"/>
      <c r="LGQ40" s="658"/>
      <c r="LGR40" s="658"/>
      <c r="LGS40" s="658"/>
      <c r="LGT40" s="658"/>
      <c r="LGU40" s="658"/>
      <c r="LGV40" s="658"/>
      <c r="LGW40" s="658"/>
      <c r="LGX40" s="658"/>
      <c r="LGY40" s="658"/>
      <c r="LGZ40" s="658"/>
      <c r="LHA40" s="658"/>
      <c r="LHB40" s="658"/>
      <c r="LHC40" s="658"/>
      <c r="LHD40" s="658"/>
      <c r="LHE40" s="658"/>
      <c r="LHF40" s="658"/>
      <c r="LHG40" s="658"/>
      <c r="LHH40" s="658"/>
      <c r="LHI40" s="658"/>
      <c r="LHJ40" s="658"/>
      <c r="LHK40" s="658"/>
      <c r="LHL40" s="658"/>
      <c r="LHM40" s="658"/>
      <c r="LHN40" s="658"/>
      <c r="LHO40" s="658"/>
      <c r="LHP40" s="658"/>
      <c r="LHQ40" s="658"/>
      <c r="LHR40" s="658"/>
      <c r="LHS40" s="658"/>
      <c r="LHT40" s="658"/>
      <c r="LHU40" s="658"/>
      <c r="LHV40" s="658"/>
      <c r="LHW40" s="658"/>
      <c r="LHX40" s="658"/>
      <c r="LHY40" s="658"/>
      <c r="LHZ40" s="658"/>
      <c r="LIA40" s="658"/>
      <c r="LIB40" s="658"/>
      <c r="LIC40" s="658"/>
      <c r="LID40" s="658"/>
      <c r="LIE40" s="658"/>
      <c r="LIF40" s="658"/>
      <c r="LIG40" s="658"/>
      <c r="LIH40" s="658"/>
      <c r="LII40" s="658"/>
      <c r="LIJ40" s="658"/>
      <c r="LIK40" s="658"/>
      <c r="LIL40" s="658"/>
      <c r="LIM40" s="658"/>
      <c r="LIN40" s="658"/>
      <c r="LIO40" s="658"/>
      <c r="LIP40" s="658"/>
      <c r="LIQ40" s="658"/>
      <c r="LIR40" s="658"/>
      <c r="LIS40" s="658"/>
      <c r="LIT40" s="658"/>
      <c r="LIU40" s="658"/>
      <c r="LIV40" s="658"/>
      <c r="LIW40" s="658"/>
      <c r="LIX40" s="658"/>
      <c r="LIY40" s="658"/>
      <c r="LIZ40" s="658"/>
      <c r="LJA40" s="658"/>
      <c r="LJB40" s="658"/>
      <c r="LJC40" s="658"/>
      <c r="LJD40" s="658"/>
      <c r="LJE40" s="658"/>
      <c r="LJF40" s="658"/>
      <c r="LJG40" s="658"/>
      <c r="LJH40" s="658"/>
      <c r="LJI40" s="658"/>
      <c r="LJJ40" s="658"/>
      <c r="LJK40" s="658"/>
      <c r="LJL40" s="658"/>
      <c r="LJM40" s="658"/>
      <c r="LJN40" s="658"/>
      <c r="LJO40" s="658"/>
      <c r="LJP40" s="658"/>
      <c r="LJQ40" s="658"/>
      <c r="LJR40" s="658"/>
      <c r="LJS40" s="658"/>
      <c r="LJT40" s="658"/>
      <c r="LJU40" s="658"/>
      <c r="LJV40" s="658"/>
      <c r="LJW40" s="658"/>
      <c r="LJX40" s="658"/>
      <c r="LJY40" s="658"/>
      <c r="LJZ40" s="658"/>
      <c r="LKA40" s="658"/>
      <c r="LKB40" s="658"/>
      <c r="LKC40" s="658"/>
      <c r="LKD40" s="658"/>
      <c r="LKE40" s="658"/>
      <c r="LKF40" s="658"/>
      <c r="LKG40" s="658"/>
      <c r="LKH40" s="658"/>
      <c r="LKI40" s="658"/>
      <c r="LKJ40" s="658"/>
      <c r="LKK40" s="658"/>
      <c r="LKL40" s="658"/>
      <c r="LKM40" s="658"/>
      <c r="LKN40" s="658"/>
      <c r="LKO40" s="658"/>
      <c r="LKP40" s="658"/>
      <c r="LKQ40" s="658"/>
      <c r="LKR40" s="658"/>
      <c r="LKS40" s="658"/>
      <c r="LKT40" s="658"/>
      <c r="LKU40" s="658"/>
      <c r="LKV40" s="658"/>
      <c r="LKW40" s="658"/>
      <c r="LKX40" s="658"/>
      <c r="LKY40" s="658"/>
      <c r="LKZ40" s="658"/>
      <c r="LLA40" s="658"/>
      <c r="LLB40" s="658"/>
      <c r="LLC40" s="658"/>
      <c r="LLD40" s="658"/>
      <c r="LLE40" s="658"/>
      <c r="LLF40" s="658"/>
      <c r="LLG40" s="658"/>
      <c r="LLH40" s="658"/>
      <c r="LLI40" s="658"/>
      <c r="LLJ40" s="658"/>
      <c r="LLK40" s="658"/>
      <c r="LLL40" s="658"/>
      <c r="LLM40" s="658"/>
      <c r="LLN40" s="658"/>
      <c r="LLO40" s="658"/>
      <c r="LLP40" s="658"/>
      <c r="LLQ40" s="658"/>
      <c r="LLR40" s="658"/>
      <c r="LLS40" s="658"/>
      <c r="LLT40" s="658"/>
      <c r="LLU40" s="658"/>
      <c r="LLV40" s="658"/>
      <c r="LLW40" s="658"/>
      <c r="LLX40" s="658"/>
      <c r="LLY40" s="658"/>
      <c r="LLZ40" s="658"/>
      <c r="LMA40" s="658"/>
      <c r="LMB40" s="658"/>
      <c r="LMC40" s="658"/>
      <c r="LMD40" s="658"/>
      <c r="LME40" s="658"/>
      <c r="LMF40" s="658"/>
      <c r="LMG40" s="658"/>
      <c r="LMH40" s="658"/>
      <c r="LMI40" s="658"/>
      <c r="LMJ40" s="658"/>
      <c r="LMK40" s="658"/>
      <c r="LML40" s="658"/>
      <c r="LMM40" s="658"/>
      <c r="LMN40" s="658"/>
      <c r="LMO40" s="658"/>
      <c r="LMP40" s="658"/>
      <c r="LMQ40" s="658"/>
      <c r="LMR40" s="658"/>
      <c r="LMS40" s="658"/>
      <c r="LMT40" s="658"/>
      <c r="LMU40" s="658"/>
      <c r="LMV40" s="658"/>
      <c r="LMW40" s="658"/>
      <c r="LMX40" s="658"/>
      <c r="LMY40" s="658"/>
      <c r="LMZ40" s="658"/>
      <c r="LNA40" s="658"/>
      <c r="LNB40" s="658"/>
      <c r="LNC40" s="658"/>
      <c r="LND40" s="658"/>
      <c r="LNE40" s="658"/>
      <c r="LNF40" s="658"/>
      <c r="LNG40" s="658"/>
      <c r="LNH40" s="658"/>
      <c r="LNI40" s="658"/>
      <c r="LNJ40" s="658"/>
      <c r="LNK40" s="658"/>
      <c r="LNL40" s="658"/>
      <c r="LNM40" s="658"/>
      <c r="LNN40" s="658"/>
      <c r="LNO40" s="658"/>
      <c r="LNP40" s="658"/>
      <c r="LNQ40" s="658"/>
      <c r="LNR40" s="658"/>
      <c r="LNS40" s="658"/>
      <c r="LNT40" s="658"/>
      <c r="LNU40" s="658"/>
      <c r="LNV40" s="658"/>
      <c r="LNW40" s="658"/>
      <c r="LNX40" s="658"/>
      <c r="LNY40" s="658"/>
      <c r="LNZ40" s="658"/>
      <c r="LOA40" s="658"/>
      <c r="LOB40" s="658"/>
      <c r="LOC40" s="658"/>
      <c r="LOD40" s="658"/>
      <c r="LOE40" s="658"/>
      <c r="LOF40" s="658"/>
      <c r="LOG40" s="658"/>
      <c r="LOH40" s="658"/>
      <c r="LOI40" s="658"/>
      <c r="LOJ40" s="658"/>
      <c r="LOK40" s="658"/>
      <c r="LOL40" s="658"/>
      <c r="LOM40" s="658"/>
      <c r="LON40" s="658"/>
      <c r="LOO40" s="658"/>
      <c r="LOP40" s="658"/>
      <c r="LOQ40" s="658"/>
      <c r="LOR40" s="658"/>
      <c r="LOS40" s="658"/>
      <c r="LOT40" s="658"/>
      <c r="LOU40" s="658"/>
      <c r="LOV40" s="658"/>
      <c r="LOW40" s="658"/>
      <c r="LOX40" s="658"/>
      <c r="LOY40" s="658"/>
      <c r="LOZ40" s="658"/>
      <c r="LPA40" s="658"/>
      <c r="LPB40" s="658"/>
      <c r="LPC40" s="658"/>
      <c r="LPD40" s="658"/>
      <c r="LPE40" s="658"/>
      <c r="LPF40" s="658"/>
      <c r="LPG40" s="658"/>
      <c r="LPH40" s="658"/>
      <c r="LPI40" s="658"/>
      <c r="LPJ40" s="658"/>
      <c r="LPK40" s="658"/>
      <c r="LPL40" s="658"/>
      <c r="LPM40" s="658"/>
      <c r="LPN40" s="658"/>
      <c r="LPO40" s="658"/>
      <c r="LPP40" s="658"/>
      <c r="LPQ40" s="658"/>
      <c r="LPR40" s="658"/>
      <c r="LPS40" s="658"/>
      <c r="LPT40" s="658"/>
      <c r="LPU40" s="658"/>
      <c r="LPV40" s="658"/>
      <c r="LPW40" s="658"/>
      <c r="LPX40" s="658"/>
      <c r="LPY40" s="658"/>
      <c r="LPZ40" s="658"/>
      <c r="LQA40" s="658"/>
      <c r="LQB40" s="658"/>
      <c r="LQC40" s="658"/>
      <c r="LQD40" s="658"/>
      <c r="LQE40" s="658"/>
      <c r="LQF40" s="658"/>
      <c r="LQG40" s="658"/>
      <c r="LQH40" s="658"/>
      <c r="LQI40" s="658"/>
      <c r="LQJ40" s="658"/>
      <c r="LQK40" s="658"/>
      <c r="LQL40" s="658"/>
      <c r="LQM40" s="658"/>
      <c r="LQN40" s="658"/>
      <c r="LQO40" s="658"/>
      <c r="LQP40" s="658"/>
      <c r="LQQ40" s="658"/>
      <c r="LQR40" s="658"/>
      <c r="LQS40" s="658"/>
      <c r="LQT40" s="658"/>
      <c r="LQU40" s="658"/>
      <c r="LQV40" s="658"/>
      <c r="LQW40" s="658"/>
      <c r="LQX40" s="658"/>
      <c r="LQY40" s="658"/>
      <c r="LQZ40" s="658"/>
      <c r="LRA40" s="658"/>
      <c r="LRB40" s="658"/>
      <c r="LRC40" s="658"/>
      <c r="LRD40" s="658"/>
      <c r="LRE40" s="658"/>
      <c r="LRF40" s="658"/>
      <c r="LRG40" s="658"/>
      <c r="LRH40" s="658"/>
      <c r="LRI40" s="658"/>
      <c r="LRJ40" s="658"/>
      <c r="LRK40" s="658"/>
      <c r="LRL40" s="658"/>
      <c r="LRM40" s="658"/>
      <c r="LRN40" s="658"/>
      <c r="LRO40" s="658"/>
      <c r="LRP40" s="658"/>
      <c r="LRQ40" s="658"/>
      <c r="LRR40" s="658"/>
      <c r="LRS40" s="658"/>
      <c r="LRT40" s="658"/>
      <c r="LRU40" s="658"/>
      <c r="LRV40" s="658"/>
      <c r="LRW40" s="658"/>
      <c r="LRX40" s="658"/>
      <c r="LRY40" s="658"/>
      <c r="LRZ40" s="658"/>
      <c r="LSA40" s="658"/>
      <c r="LSB40" s="658"/>
      <c r="LSC40" s="658"/>
      <c r="LSD40" s="658"/>
      <c r="LSE40" s="658"/>
      <c r="LSF40" s="658"/>
      <c r="LSG40" s="658"/>
      <c r="LSH40" s="658"/>
      <c r="LSI40" s="658"/>
      <c r="LSJ40" s="658"/>
      <c r="LSK40" s="658"/>
      <c r="LSL40" s="658"/>
      <c r="LSM40" s="658"/>
      <c r="LSN40" s="658"/>
      <c r="LSO40" s="658"/>
      <c r="LSP40" s="658"/>
      <c r="LSQ40" s="658"/>
      <c r="LSR40" s="658"/>
      <c r="LSS40" s="658"/>
      <c r="LST40" s="658"/>
      <c r="LSU40" s="658"/>
      <c r="LSV40" s="658"/>
      <c r="LSW40" s="658"/>
      <c r="LSX40" s="658"/>
      <c r="LSY40" s="658"/>
      <c r="LSZ40" s="658"/>
      <c r="LTA40" s="658"/>
      <c r="LTB40" s="658"/>
      <c r="LTC40" s="658"/>
      <c r="LTD40" s="658"/>
      <c r="LTE40" s="658"/>
      <c r="LTF40" s="658"/>
      <c r="LTG40" s="658"/>
      <c r="LTH40" s="658"/>
      <c r="LTI40" s="658"/>
      <c r="LTJ40" s="658"/>
      <c r="LTK40" s="658"/>
      <c r="LTL40" s="658"/>
      <c r="LTM40" s="658"/>
      <c r="LTN40" s="658"/>
      <c r="LTO40" s="658"/>
      <c r="LTP40" s="658"/>
      <c r="LTQ40" s="658"/>
      <c r="LTR40" s="658"/>
      <c r="LTS40" s="658"/>
      <c r="LTT40" s="658"/>
      <c r="LTU40" s="658"/>
      <c r="LTV40" s="658"/>
      <c r="LTW40" s="658"/>
      <c r="LTX40" s="658"/>
      <c r="LTY40" s="658"/>
      <c r="LTZ40" s="658"/>
      <c r="LUA40" s="658"/>
      <c r="LUB40" s="658"/>
      <c r="LUC40" s="658"/>
      <c r="LUD40" s="658"/>
      <c r="LUE40" s="658"/>
      <c r="LUF40" s="658"/>
      <c r="LUG40" s="658"/>
      <c r="LUH40" s="658"/>
      <c r="LUI40" s="658"/>
      <c r="LUJ40" s="658"/>
      <c r="LUK40" s="658"/>
      <c r="LUL40" s="658"/>
      <c r="LUM40" s="658"/>
      <c r="LUN40" s="658"/>
      <c r="LUO40" s="658"/>
      <c r="LUP40" s="658"/>
      <c r="LUQ40" s="658"/>
      <c r="LUR40" s="658"/>
      <c r="LUS40" s="658"/>
      <c r="LUT40" s="658"/>
      <c r="LUU40" s="658"/>
      <c r="LUV40" s="658"/>
      <c r="LUW40" s="658"/>
      <c r="LUX40" s="658"/>
      <c r="LUY40" s="658"/>
      <c r="LUZ40" s="658"/>
      <c r="LVA40" s="658"/>
      <c r="LVB40" s="658"/>
      <c r="LVC40" s="658"/>
      <c r="LVD40" s="658"/>
      <c r="LVE40" s="658"/>
      <c r="LVF40" s="658"/>
      <c r="LVG40" s="658"/>
      <c r="LVH40" s="658"/>
      <c r="LVI40" s="658"/>
      <c r="LVJ40" s="658"/>
      <c r="LVK40" s="658"/>
      <c r="LVL40" s="658"/>
      <c r="LVM40" s="658"/>
      <c r="LVN40" s="658"/>
      <c r="LVO40" s="658"/>
      <c r="LVP40" s="658"/>
      <c r="LVQ40" s="658"/>
      <c r="LVR40" s="658"/>
      <c r="LVS40" s="658"/>
      <c r="LVT40" s="658"/>
      <c r="LVU40" s="658"/>
      <c r="LVV40" s="658"/>
      <c r="LVW40" s="658"/>
      <c r="LVX40" s="658"/>
      <c r="LVY40" s="658"/>
      <c r="LVZ40" s="658"/>
      <c r="LWA40" s="658"/>
      <c r="LWB40" s="658"/>
      <c r="LWC40" s="658"/>
      <c r="LWD40" s="658"/>
      <c r="LWE40" s="658"/>
      <c r="LWF40" s="658"/>
      <c r="LWG40" s="658"/>
      <c r="LWH40" s="658"/>
      <c r="LWI40" s="658"/>
      <c r="LWJ40" s="658"/>
      <c r="LWK40" s="658"/>
      <c r="LWL40" s="658"/>
      <c r="LWM40" s="658"/>
      <c r="LWN40" s="658"/>
      <c r="LWO40" s="658"/>
      <c r="LWP40" s="658"/>
      <c r="LWQ40" s="658"/>
      <c r="LWR40" s="658"/>
      <c r="LWS40" s="658"/>
      <c r="LWT40" s="658"/>
      <c r="LWU40" s="658"/>
      <c r="LWV40" s="658"/>
      <c r="LWW40" s="658"/>
      <c r="LWX40" s="658"/>
      <c r="LWY40" s="658"/>
      <c r="LWZ40" s="658"/>
      <c r="LXA40" s="658"/>
      <c r="LXB40" s="658"/>
      <c r="LXC40" s="658"/>
      <c r="LXD40" s="658"/>
      <c r="LXE40" s="658"/>
      <c r="LXF40" s="658"/>
      <c r="LXG40" s="658"/>
      <c r="LXH40" s="658"/>
      <c r="LXI40" s="658"/>
      <c r="LXJ40" s="658"/>
      <c r="LXK40" s="658"/>
      <c r="LXL40" s="658"/>
      <c r="LXM40" s="658"/>
      <c r="LXN40" s="658"/>
      <c r="LXO40" s="658"/>
      <c r="LXP40" s="658"/>
      <c r="LXQ40" s="658"/>
      <c r="LXR40" s="658"/>
      <c r="LXS40" s="658"/>
      <c r="LXT40" s="658"/>
      <c r="LXU40" s="658"/>
      <c r="LXV40" s="658"/>
      <c r="LXW40" s="658"/>
      <c r="LXX40" s="658"/>
      <c r="LXY40" s="658"/>
      <c r="LXZ40" s="658"/>
      <c r="LYA40" s="658"/>
      <c r="LYB40" s="658"/>
      <c r="LYC40" s="658"/>
      <c r="LYD40" s="658"/>
      <c r="LYE40" s="658"/>
      <c r="LYF40" s="658"/>
      <c r="LYG40" s="658"/>
      <c r="LYH40" s="658"/>
      <c r="LYI40" s="658"/>
      <c r="LYJ40" s="658"/>
      <c r="LYK40" s="658"/>
      <c r="LYL40" s="658"/>
      <c r="LYM40" s="658"/>
      <c r="LYN40" s="658"/>
      <c r="LYO40" s="658"/>
      <c r="LYP40" s="658"/>
      <c r="LYQ40" s="658"/>
      <c r="LYR40" s="658"/>
      <c r="LYS40" s="658"/>
      <c r="LYT40" s="658"/>
      <c r="LYU40" s="658"/>
      <c r="LYV40" s="658"/>
      <c r="LYW40" s="658"/>
      <c r="LYX40" s="658"/>
      <c r="LYY40" s="658"/>
      <c r="LYZ40" s="658"/>
      <c r="LZA40" s="658"/>
      <c r="LZB40" s="658"/>
      <c r="LZC40" s="658"/>
      <c r="LZD40" s="658"/>
      <c r="LZE40" s="658"/>
      <c r="LZF40" s="658"/>
      <c r="LZG40" s="658"/>
      <c r="LZH40" s="658"/>
      <c r="LZI40" s="658"/>
      <c r="LZJ40" s="658"/>
      <c r="LZK40" s="658"/>
      <c r="LZL40" s="658"/>
      <c r="LZM40" s="658"/>
      <c r="LZN40" s="658"/>
      <c r="LZO40" s="658"/>
      <c r="LZP40" s="658"/>
      <c r="LZQ40" s="658"/>
      <c r="LZR40" s="658"/>
      <c r="LZS40" s="658"/>
      <c r="LZT40" s="658"/>
      <c r="LZU40" s="658"/>
      <c r="LZV40" s="658"/>
      <c r="LZW40" s="658"/>
      <c r="LZX40" s="658"/>
      <c r="LZY40" s="658"/>
      <c r="LZZ40" s="658"/>
      <c r="MAA40" s="658"/>
      <c r="MAB40" s="658"/>
      <c r="MAC40" s="658"/>
      <c r="MAD40" s="658"/>
      <c r="MAE40" s="658"/>
      <c r="MAF40" s="658"/>
      <c r="MAG40" s="658"/>
      <c r="MAH40" s="658"/>
      <c r="MAI40" s="658"/>
      <c r="MAJ40" s="658"/>
      <c r="MAK40" s="658"/>
      <c r="MAL40" s="658"/>
      <c r="MAM40" s="658"/>
      <c r="MAN40" s="658"/>
      <c r="MAO40" s="658"/>
      <c r="MAP40" s="658"/>
      <c r="MAQ40" s="658"/>
      <c r="MAR40" s="658"/>
      <c r="MAS40" s="658"/>
      <c r="MAT40" s="658"/>
      <c r="MAU40" s="658"/>
      <c r="MAV40" s="658"/>
      <c r="MAW40" s="658"/>
      <c r="MAX40" s="658"/>
      <c r="MAY40" s="658"/>
      <c r="MAZ40" s="658"/>
      <c r="MBA40" s="658"/>
      <c r="MBB40" s="658"/>
      <c r="MBC40" s="658"/>
      <c r="MBD40" s="658"/>
      <c r="MBE40" s="658"/>
      <c r="MBF40" s="658"/>
      <c r="MBG40" s="658"/>
      <c r="MBH40" s="658"/>
      <c r="MBI40" s="658"/>
      <c r="MBJ40" s="658"/>
      <c r="MBK40" s="658"/>
      <c r="MBL40" s="658"/>
      <c r="MBM40" s="658"/>
      <c r="MBN40" s="658"/>
      <c r="MBO40" s="658"/>
      <c r="MBP40" s="658"/>
      <c r="MBQ40" s="658"/>
      <c r="MBR40" s="658"/>
      <c r="MBS40" s="658"/>
      <c r="MBT40" s="658"/>
      <c r="MBU40" s="658"/>
      <c r="MBV40" s="658"/>
      <c r="MBW40" s="658"/>
      <c r="MBX40" s="658"/>
      <c r="MBY40" s="658"/>
      <c r="MBZ40" s="658"/>
      <c r="MCA40" s="658"/>
      <c r="MCB40" s="658"/>
      <c r="MCC40" s="658"/>
      <c r="MCD40" s="658"/>
      <c r="MCE40" s="658"/>
      <c r="MCF40" s="658"/>
      <c r="MCG40" s="658"/>
      <c r="MCH40" s="658"/>
      <c r="MCI40" s="658"/>
      <c r="MCJ40" s="658"/>
      <c r="MCK40" s="658"/>
      <c r="MCL40" s="658"/>
      <c r="MCM40" s="658"/>
      <c r="MCN40" s="658"/>
      <c r="MCO40" s="658"/>
      <c r="MCP40" s="658"/>
      <c r="MCQ40" s="658"/>
      <c r="MCR40" s="658"/>
      <c r="MCS40" s="658"/>
      <c r="MCT40" s="658"/>
      <c r="MCU40" s="658"/>
      <c r="MCV40" s="658"/>
      <c r="MCW40" s="658"/>
      <c r="MCX40" s="658"/>
      <c r="MCY40" s="658"/>
      <c r="MCZ40" s="658"/>
      <c r="MDA40" s="658"/>
      <c r="MDB40" s="658"/>
      <c r="MDC40" s="658"/>
      <c r="MDD40" s="658"/>
      <c r="MDE40" s="658"/>
      <c r="MDF40" s="658"/>
      <c r="MDG40" s="658"/>
      <c r="MDH40" s="658"/>
      <c r="MDI40" s="658"/>
      <c r="MDJ40" s="658"/>
      <c r="MDK40" s="658"/>
      <c r="MDL40" s="658"/>
      <c r="MDM40" s="658"/>
      <c r="MDN40" s="658"/>
      <c r="MDO40" s="658"/>
      <c r="MDP40" s="658"/>
      <c r="MDQ40" s="658"/>
      <c r="MDR40" s="658"/>
      <c r="MDS40" s="658"/>
      <c r="MDT40" s="658"/>
      <c r="MDU40" s="658"/>
      <c r="MDV40" s="658"/>
      <c r="MDW40" s="658"/>
      <c r="MDX40" s="658"/>
      <c r="MDY40" s="658"/>
      <c r="MDZ40" s="658"/>
      <c r="MEA40" s="658"/>
      <c r="MEB40" s="658"/>
      <c r="MEC40" s="658"/>
      <c r="MED40" s="658"/>
      <c r="MEE40" s="658"/>
      <c r="MEF40" s="658"/>
      <c r="MEG40" s="658"/>
      <c r="MEH40" s="658"/>
      <c r="MEI40" s="658"/>
      <c r="MEJ40" s="658"/>
      <c r="MEK40" s="658"/>
      <c r="MEL40" s="658"/>
      <c r="MEM40" s="658"/>
      <c r="MEN40" s="658"/>
      <c r="MEO40" s="658"/>
      <c r="MEP40" s="658"/>
      <c r="MEQ40" s="658"/>
      <c r="MER40" s="658"/>
      <c r="MES40" s="658"/>
      <c r="MET40" s="658"/>
      <c r="MEU40" s="658"/>
      <c r="MEV40" s="658"/>
      <c r="MEW40" s="658"/>
      <c r="MEX40" s="658"/>
      <c r="MEY40" s="658"/>
      <c r="MEZ40" s="658"/>
      <c r="MFA40" s="658"/>
      <c r="MFB40" s="658"/>
      <c r="MFC40" s="658"/>
      <c r="MFD40" s="658"/>
      <c r="MFE40" s="658"/>
      <c r="MFF40" s="658"/>
      <c r="MFG40" s="658"/>
      <c r="MFH40" s="658"/>
      <c r="MFI40" s="658"/>
      <c r="MFJ40" s="658"/>
      <c r="MFK40" s="658"/>
      <c r="MFL40" s="658"/>
      <c r="MFM40" s="658"/>
      <c r="MFN40" s="658"/>
      <c r="MFO40" s="658"/>
      <c r="MFP40" s="658"/>
      <c r="MFQ40" s="658"/>
      <c r="MFR40" s="658"/>
      <c r="MFS40" s="658"/>
      <c r="MFT40" s="658"/>
      <c r="MFU40" s="658"/>
      <c r="MFV40" s="658"/>
      <c r="MFW40" s="658"/>
      <c r="MFX40" s="658"/>
      <c r="MFY40" s="658"/>
      <c r="MFZ40" s="658"/>
      <c r="MGA40" s="658"/>
      <c r="MGB40" s="658"/>
      <c r="MGC40" s="658"/>
      <c r="MGD40" s="658"/>
      <c r="MGE40" s="658"/>
      <c r="MGF40" s="658"/>
      <c r="MGG40" s="658"/>
      <c r="MGH40" s="658"/>
      <c r="MGI40" s="658"/>
      <c r="MGJ40" s="658"/>
      <c r="MGK40" s="658"/>
      <c r="MGL40" s="658"/>
      <c r="MGM40" s="658"/>
      <c r="MGN40" s="658"/>
      <c r="MGO40" s="658"/>
      <c r="MGP40" s="658"/>
      <c r="MGQ40" s="658"/>
      <c r="MGR40" s="658"/>
      <c r="MGS40" s="658"/>
      <c r="MGT40" s="658"/>
      <c r="MGU40" s="658"/>
      <c r="MGV40" s="658"/>
      <c r="MGW40" s="658"/>
      <c r="MGX40" s="658"/>
      <c r="MGY40" s="658"/>
      <c r="MGZ40" s="658"/>
      <c r="MHA40" s="658"/>
      <c r="MHB40" s="658"/>
      <c r="MHC40" s="658"/>
      <c r="MHD40" s="658"/>
      <c r="MHE40" s="658"/>
      <c r="MHF40" s="658"/>
      <c r="MHG40" s="658"/>
      <c r="MHH40" s="658"/>
      <c r="MHI40" s="658"/>
      <c r="MHJ40" s="658"/>
      <c r="MHK40" s="658"/>
      <c r="MHL40" s="658"/>
      <c r="MHM40" s="658"/>
      <c r="MHN40" s="658"/>
      <c r="MHO40" s="658"/>
      <c r="MHP40" s="658"/>
      <c r="MHQ40" s="658"/>
      <c r="MHR40" s="658"/>
      <c r="MHS40" s="658"/>
      <c r="MHT40" s="658"/>
      <c r="MHU40" s="658"/>
      <c r="MHV40" s="658"/>
      <c r="MHW40" s="658"/>
      <c r="MHX40" s="658"/>
      <c r="MHY40" s="658"/>
      <c r="MHZ40" s="658"/>
      <c r="MIA40" s="658"/>
      <c r="MIB40" s="658"/>
      <c r="MIC40" s="658"/>
      <c r="MID40" s="658"/>
      <c r="MIE40" s="658"/>
      <c r="MIF40" s="658"/>
      <c r="MIG40" s="658"/>
      <c r="MIH40" s="658"/>
      <c r="MII40" s="658"/>
      <c r="MIJ40" s="658"/>
      <c r="MIK40" s="658"/>
      <c r="MIL40" s="658"/>
      <c r="MIM40" s="658"/>
      <c r="MIN40" s="658"/>
      <c r="MIO40" s="658"/>
      <c r="MIP40" s="658"/>
      <c r="MIQ40" s="658"/>
      <c r="MIR40" s="658"/>
      <c r="MIS40" s="658"/>
      <c r="MIT40" s="658"/>
      <c r="MIU40" s="658"/>
      <c r="MIV40" s="658"/>
      <c r="MIW40" s="658"/>
      <c r="MIX40" s="658"/>
      <c r="MIY40" s="658"/>
      <c r="MIZ40" s="658"/>
      <c r="MJA40" s="658"/>
      <c r="MJB40" s="658"/>
      <c r="MJC40" s="658"/>
      <c r="MJD40" s="658"/>
      <c r="MJE40" s="658"/>
      <c r="MJF40" s="658"/>
      <c r="MJG40" s="658"/>
      <c r="MJH40" s="658"/>
      <c r="MJI40" s="658"/>
      <c r="MJJ40" s="658"/>
      <c r="MJK40" s="658"/>
      <c r="MJL40" s="658"/>
      <c r="MJM40" s="658"/>
      <c r="MJN40" s="658"/>
      <c r="MJO40" s="658"/>
      <c r="MJP40" s="658"/>
      <c r="MJQ40" s="658"/>
      <c r="MJR40" s="658"/>
      <c r="MJS40" s="658"/>
      <c r="MJT40" s="658"/>
      <c r="MJU40" s="658"/>
      <c r="MJV40" s="658"/>
      <c r="MJW40" s="658"/>
      <c r="MJX40" s="658"/>
      <c r="MJY40" s="658"/>
      <c r="MJZ40" s="658"/>
      <c r="MKA40" s="658"/>
      <c r="MKB40" s="658"/>
      <c r="MKC40" s="658"/>
      <c r="MKD40" s="658"/>
      <c r="MKE40" s="658"/>
      <c r="MKF40" s="658"/>
      <c r="MKG40" s="658"/>
      <c r="MKH40" s="658"/>
      <c r="MKI40" s="658"/>
      <c r="MKJ40" s="658"/>
      <c r="MKK40" s="658"/>
      <c r="MKL40" s="658"/>
      <c r="MKM40" s="658"/>
      <c r="MKN40" s="658"/>
      <c r="MKO40" s="658"/>
      <c r="MKP40" s="658"/>
      <c r="MKQ40" s="658"/>
      <c r="MKR40" s="658"/>
      <c r="MKS40" s="658"/>
      <c r="MKT40" s="658"/>
      <c r="MKU40" s="658"/>
      <c r="MKV40" s="658"/>
      <c r="MKW40" s="658"/>
      <c r="MKX40" s="658"/>
      <c r="MKY40" s="658"/>
      <c r="MKZ40" s="658"/>
      <c r="MLA40" s="658"/>
      <c r="MLB40" s="658"/>
      <c r="MLC40" s="658"/>
      <c r="MLD40" s="658"/>
      <c r="MLE40" s="658"/>
      <c r="MLF40" s="658"/>
      <c r="MLG40" s="658"/>
      <c r="MLH40" s="658"/>
      <c r="MLI40" s="658"/>
      <c r="MLJ40" s="658"/>
      <c r="MLK40" s="658"/>
      <c r="MLL40" s="658"/>
      <c r="MLM40" s="658"/>
      <c r="MLN40" s="658"/>
      <c r="MLO40" s="658"/>
      <c r="MLP40" s="658"/>
      <c r="MLQ40" s="658"/>
      <c r="MLR40" s="658"/>
      <c r="MLS40" s="658"/>
      <c r="MLT40" s="658"/>
      <c r="MLU40" s="658"/>
      <c r="MLV40" s="658"/>
      <c r="MLW40" s="658"/>
      <c r="MLX40" s="658"/>
      <c r="MLY40" s="658"/>
      <c r="MLZ40" s="658"/>
      <c r="MMA40" s="658"/>
      <c r="MMB40" s="658"/>
      <c r="MMC40" s="658"/>
      <c r="MMD40" s="658"/>
      <c r="MME40" s="658"/>
      <c r="MMF40" s="658"/>
      <c r="MMG40" s="658"/>
      <c r="MMH40" s="658"/>
      <c r="MMI40" s="658"/>
      <c r="MMJ40" s="658"/>
      <c r="MMK40" s="658"/>
      <c r="MML40" s="658"/>
      <c r="MMM40" s="658"/>
      <c r="MMN40" s="658"/>
      <c r="MMO40" s="658"/>
      <c r="MMP40" s="658"/>
      <c r="MMQ40" s="658"/>
      <c r="MMR40" s="658"/>
      <c r="MMS40" s="658"/>
      <c r="MMT40" s="658"/>
      <c r="MMU40" s="658"/>
      <c r="MMV40" s="658"/>
      <c r="MMW40" s="658"/>
      <c r="MMX40" s="658"/>
      <c r="MMY40" s="658"/>
      <c r="MMZ40" s="658"/>
      <c r="MNA40" s="658"/>
      <c r="MNB40" s="658"/>
      <c r="MNC40" s="658"/>
      <c r="MND40" s="658"/>
      <c r="MNE40" s="658"/>
      <c r="MNF40" s="658"/>
      <c r="MNG40" s="658"/>
      <c r="MNH40" s="658"/>
      <c r="MNI40" s="658"/>
      <c r="MNJ40" s="658"/>
      <c r="MNK40" s="658"/>
      <c r="MNL40" s="658"/>
      <c r="MNM40" s="658"/>
      <c r="MNN40" s="658"/>
      <c r="MNO40" s="658"/>
      <c r="MNP40" s="658"/>
      <c r="MNQ40" s="658"/>
      <c r="MNR40" s="658"/>
      <c r="MNS40" s="658"/>
      <c r="MNT40" s="658"/>
      <c r="MNU40" s="658"/>
      <c r="MNV40" s="658"/>
      <c r="MNW40" s="658"/>
      <c r="MNX40" s="658"/>
      <c r="MNY40" s="658"/>
      <c r="MNZ40" s="658"/>
      <c r="MOA40" s="658"/>
      <c r="MOB40" s="658"/>
      <c r="MOC40" s="658"/>
      <c r="MOD40" s="658"/>
      <c r="MOE40" s="658"/>
      <c r="MOF40" s="658"/>
      <c r="MOG40" s="658"/>
      <c r="MOH40" s="658"/>
      <c r="MOI40" s="658"/>
      <c r="MOJ40" s="658"/>
      <c r="MOK40" s="658"/>
      <c r="MOL40" s="658"/>
      <c r="MOM40" s="658"/>
      <c r="MON40" s="658"/>
      <c r="MOO40" s="658"/>
      <c r="MOP40" s="658"/>
      <c r="MOQ40" s="658"/>
      <c r="MOR40" s="658"/>
      <c r="MOS40" s="658"/>
      <c r="MOT40" s="658"/>
      <c r="MOU40" s="658"/>
      <c r="MOV40" s="658"/>
      <c r="MOW40" s="658"/>
      <c r="MOX40" s="658"/>
      <c r="MOY40" s="658"/>
      <c r="MOZ40" s="658"/>
      <c r="MPA40" s="658"/>
      <c r="MPB40" s="658"/>
      <c r="MPC40" s="658"/>
      <c r="MPD40" s="658"/>
      <c r="MPE40" s="658"/>
      <c r="MPF40" s="658"/>
      <c r="MPG40" s="658"/>
      <c r="MPH40" s="658"/>
      <c r="MPI40" s="658"/>
      <c r="MPJ40" s="658"/>
      <c r="MPK40" s="658"/>
      <c r="MPL40" s="658"/>
      <c r="MPM40" s="658"/>
      <c r="MPN40" s="658"/>
      <c r="MPO40" s="658"/>
      <c r="MPP40" s="658"/>
      <c r="MPQ40" s="658"/>
      <c r="MPR40" s="658"/>
      <c r="MPS40" s="658"/>
      <c r="MPT40" s="658"/>
      <c r="MPU40" s="658"/>
      <c r="MPV40" s="658"/>
      <c r="MPW40" s="658"/>
      <c r="MPX40" s="658"/>
      <c r="MPY40" s="658"/>
      <c r="MPZ40" s="658"/>
      <c r="MQA40" s="658"/>
      <c r="MQB40" s="658"/>
      <c r="MQC40" s="658"/>
      <c r="MQD40" s="658"/>
      <c r="MQE40" s="658"/>
      <c r="MQF40" s="658"/>
      <c r="MQG40" s="658"/>
      <c r="MQH40" s="658"/>
      <c r="MQI40" s="658"/>
      <c r="MQJ40" s="658"/>
      <c r="MQK40" s="658"/>
      <c r="MQL40" s="658"/>
      <c r="MQM40" s="658"/>
      <c r="MQN40" s="658"/>
      <c r="MQO40" s="658"/>
      <c r="MQP40" s="658"/>
      <c r="MQQ40" s="658"/>
      <c r="MQR40" s="658"/>
      <c r="MQS40" s="658"/>
      <c r="MQT40" s="658"/>
      <c r="MQU40" s="658"/>
      <c r="MQV40" s="658"/>
      <c r="MQW40" s="658"/>
      <c r="MQX40" s="658"/>
      <c r="MQY40" s="658"/>
      <c r="MQZ40" s="658"/>
      <c r="MRA40" s="658"/>
      <c r="MRB40" s="658"/>
      <c r="MRC40" s="658"/>
      <c r="MRD40" s="658"/>
      <c r="MRE40" s="658"/>
      <c r="MRF40" s="658"/>
      <c r="MRG40" s="658"/>
      <c r="MRH40" s="658"/>
      <c r="MRI40" s="658"/>
      <c r="MRJ40" s="658"/>
      <c r="MRK40" s="658"/>
      <c r="MRL40" s="658"/>
      <c r="MRM40" s="658"/>
      <c r="MRN40" s="658"/>
      <c r="MRO40" s="658"/>
      <c r="MRP40" s="658"/>
      <c r="MRQ40" s="658"/>
      <c r="MRR40" s="658"/>
      <c r="MRS40" s="658"/>
      <c r="MRT40" s="658"/>
      <c r="MRU40" s="658"/>
      <c r="MRV40" s="658"/>
      <c r="MRW40" s="658"/>
      <c r="MRX40" s="658"/>
      <c r="MRY40" s="658"/>
      <c r="MRZ40" s="658"/>
      <c r="MSA40" s="658"/>
      <c r="MSB40" s="658"/>
      <c r="MSC40" s="658"/>
      <c r="MSD40" s="658"/>
      <c r="MSE40" s="658"/>
      <c r="MSF40" s="658"/>
      <c r="MSG40" s="658"/>
      <c r="MSH40" s="658"/>
      <c r="MSI40" s="658"/>
      <c r="MSJ40" s="658"/>
      <c r="MSK40" s="658"/>
      <c r="MSL40" s="658"/>
      <c r="MSM40" s="658"/>
      <c r="MSN40" s="658"/>
      <c r="MSO40" s="658"/>
      <c r="MSP40" s="658"/>
      <c r="MSQ40" s="658"/>
      <c r="MSR40" s="658"/>
      <c r="MSS40" s="658"/>
      <c r="MST40" s="658"/>
      <c r="MSU40" s="658"/>
      <c r="MSV40" s="658"/>
      <c r="MSW40" s="658"/>
      <c r="MSX40" s="658"/>
      <c r="MSY40" s="658"/>
      <c r="MSZ40" s="658"/>
      <c r="MTA40" s="658"/>
      <c r="MTB40" s="658"/>
      <c r="MTC40" s="658"/>
      <c r="MTD40" s="658"/>
      <c r="MTE40" s="658"/>
      <c r="MTF40" s="658"/>
      <c r="MTG40" s="658"/>
      <c r="MTH40" s="658"/>
      <c r="MTI40" s="658"/>
      <c r="MTJ40" s="658"/>
      <c r="MTK40" s="658"/>
      <c r="MTL40" s="658"/>
      <c r="MTM40" s="658"/>
      <c r="MTN40" s="658"/>
      <c r="MTO40" s="658"/>
      <c r="MTP40" s="658"/>
      <c r="MTQ40" s="658"/>
      <c r="MTR40" s="658"/>
      <c r="MTS40" s="658"/>
      <c r="MTT40" s="658"/>
      <c r="MTU40" s="658"/>
      <c r="MTV40" s="658"/>
      <c r="MTW40" s="658"/>
      <c r="MTX40" s="658"/>
      <c r="MTY40" s="658"/>
      <c r="MTZ40" s="658"/>
      <c r="MUA40" s="658"/>
      <c r="MUB40" s="658"/>
      <c r="MUC40" s="658"/>
      <c r="MUD40" s="658"/>
      <c r="MUE40" s="658"/>
      <c r="MUF40" s="658"/>
      <c r="MUG40" s="658"/>
      <c r="MUH40" s="658"/>
      <c r="MUI40" s="658"/>
      <c r="MUJ40" s="658"/>
      <c r="MUK40" s="658"/>
      <c r="MUL40" s="658"/>
      <c r="MUM40" s="658"/>
      <c r="MUN40" s="658"/>
      <c r="MUO40" s="658"/>
      <c r="MUP40" s="658"/>
      <c r="MUQ40" s="658"/>
      <c r="MUR40" s="658"/>
      <c r="MUS40" s="658"/>
      <c r="MUT40" s="658"/>
      <c r="MUU40" s="658"/>
      <c r="MUV40" s="658"/>
      <c r="MUW40" s="658"/>
      <c r="MUX40" s="658"/>
      <c r="MUY40" s="658"/>
      <c r="MUZ40" s="658"/>
      <c r="MVA40" s="658"/>
      <c r="MVB40" s="658"/>
      <c r="MVC40" s="658"/>
      <c r="MVD40" s="658"/>
      <c r="MVE40" s="658"/>
      <c r="MVF40" s="658"/>
      <c r="MVG40" s="658"/>
      <c r="MVH40" s="658"/>
      <c r="MVI40" s="658"/>
      <c r="MVJ40" s="658"/>
      <c r="MVK40" s="658"/>
      <c r="MVL40" s="658"/>
      <c r="MVM40" s="658"/>
      <c r="MVN40" s="658"/>
      <c r="MVO40" s="658"/>
      <c r="MVP40" s="658"/>
      <c r="MVQ40" s="658"/>
      <c r="MVR40" s="658"/>
      <c r="MVS40" s="658"/>
      <c r="MVT40" s="658"/>
      <c r="MVU40" s="658"/>
      <c r="MVV40" s="658"/>
      <c r="MVW40" s="658"/>
      <c r="MVX40" s="658"/>
      <c r="MVY40" s="658"/>
      <c r="MVZ40" s="658"/>
      <c r="MWA40" s="658"/>
      <c r="MWB40" s="658"/>
      <c r="MWC40" s="658"/>
      <c r="MWD40" s="658"/>
      <c r="MWE40" s="658"/>
      <c r="MWF40" s="658"/>
      <c r="MWG40" s="658"/>
      <c r="MWH40" s="658"/>
      <c r="MWI40" s="658"/>
      <c r="MWJ40" s="658"/>
      <c r="MWK40" s="658"/>
      <c r="MWL40" s="658"/>
      <c r="MWM40" s="658"/>
      <c r="MWN40" s="658"/>
      <c r="MWO40" s="658"/>
      <c r="MWP40" s="658"/>
      <c r="MWQ40" s="658"/>
      <c r="MWR40" s="658"/>
      <c r="MWS40" s="658"/>
      <c r="MWT40" s="658"/>
      <c r="MWU40" s="658"/>
      <c r="MWV40" s="658"/>
      <c r="MWW40" s="658"/>
      <c r="MWX40" s="658"/>
      <c r="MWY40" s="658"/>
      <c r="MWZ40" s="658"/>
      <c r="MXA40" s="658"/>
      <c r="MXB40" s="658"/>
      <c r="MXC40" s="658"/>
      <c r="MXD40" s="658"/>
      <c r="MXE40" s="658"/>
      <c r="MXF40" s="658"/>
      <c r="MXG40" s="658"/>
      <c r="MXH40" s="658"/>
      <c r="MXI40" s="658"/>
      <c r="MXJ40" s="658"/>
      <c r="MXK40" s="658"/>
      <c r="MXL40" s="658"/>
      <c r="MXM40" s="658"/>
      <c r="MXN40" s="658"/>
      <c r="MXO40" s="658"/>
      <c r="MXP40" s="658"/>
      <c r="MXQ40" s="658"/>
      <c r="MXR40" s="658"/>
      <c r="MXS40" s="658"/>
      <c r="MXT40" s="658"/>
      <c r="MXU40" s="658"/>
      <c r="MXV40" s="658"/>
      <c r="MXW40" s="658"/>
      <c r="MXX40" s="658"/>
      <c r="MXY40" s="658"/>
      <c r="MXZ40" s="658"/>
      <c r="MYA40" s="658"/>
      <c r="MYB40" s="658"/>
      <c r="MYC40" s="658"/>
      <c r="MYD40" s="658"/>
      <c r="MYE40" s="658"/>
      <c r="MYF40" s="658"/>
      <c r="MYG40" s="658"/>
      <c r="MYH40" s="658"/>
      <c r="MYI40" s="658"/>
      <c r="MYJ40" s="658"/>
      <c r="MYK40" s="658"/>
      <c r="MYL40" s="658"/>
      <c r="MYM40" s="658"/>
      <c r="MYN40" s="658"/>
      <c r="MYO40" s="658"/>
      <c r="MYP40" s="658"/>
      <c r="MYQ40" s="658"/>
      <c r="MYR40" s="658"/>
      <c r="MYS40" s="658"/>
      <c r="MYT40" s="658"/>
      <c r="MYU40" s="658"/>
      <c r="MYV40" s="658"/>
      <c r="MYW40" s="658"/>
      <c r="MYX40" s="658"/>
      <c r="MYY40" s="658"/>
      <c r="MYZ40" s="658"/>
      <c r="MZA40" s="658"/>
      <c r="MZB40" s="658"/>
      <c r="MZC40" s="658"/>
      <c r="MZD40" s="658"/>
      <c r="MZE40" s="658"/>
      <c r="MZF40" s="658"/>
      <c r="MZG40" s="658"/>
      <c r="MZH40" s="658"/>
      <c r="MZI40" s="658"/>
      <c r="MZJ40" s="658"/>
      <c r="MZK40" s="658"/>
      <c r="MZL40" s="658"/>
      <c r="MZM40" s="658"/>
      <c r="MZN40" s="658"/>
      <c r="MZO40" s="658"/>
      <c r="MZP40" s="658"/>
      <c r="MZQ40" s="658"/>
      <c r="MZR40" s="658"/>
      <c r="MZS40" s="658"/>
      <c r="MZT40" s="658"/>
      <c r="MZU40" s="658"/>
      <c r="MZV40" s="658"/>
      <c r="MZW40" s="658"/>
      <c r="MZX40" s="658"/>
      <c r="MZY40" s="658"/>
      <c r="MZZ40" s="658"/>
      <c r="NAA40" s="658"/>
      <c r="NAB40" s="658"/>
      <c r="NAC40" s="658"/>
      <c r="NAD40" s="658"/>
      <c r="NAE40" s="658"/>
      <c r="NAF40" s="658"/>
      <c r="NAG40" s="658"/>
      <c r="NAH40" s="658"/>
      <c r="NAI40" s="658"/>
      <c r="NAJ40" s="658"/>
      <c r="NAK40" s="658"/>
      <c r="NAL40" s="658"/>
      <c r="NAM40" s="658"/>
      <c r="NAN40" s="658"/>
      <c r="NAO40" s="658"/>
      <c r="NAP40" s="658"/>
      <c r="NAQ40" s="658"/>
      <c r="NAR40" s="658"/>
      <c r="NAS40" s="658"/>
      <c r="NAT40" s="658"/>
      <c r="NAU40" s="658"/>
      <c r="NAV40" s="658"/>
      <c r="NAW40" s="658"/>
      <c r="NAX40" s="658"/>
      <c r="NAY40" s="658"/>
      <c r="NAZ40" s="658"/>
      <c r="NBA40" s="658"/>
      <c r="NBB40" s="658"/>
      <c r="NBC40" s="658"/>
      <c r="NBD40" s="658"/>
      <c r="NBE40" s="658"/>
      <c r="NBF40" s="658"/>
      <c r="NBG40" s="658"/>
      <c r="NBH40" s="658"/>
      <c r="NBI40" s="658"/>
      <c r="NBJ40" s="658"/>
      <c r="NBK40" s="658"/>
      <c r="NBL40" s="658"/>
      <c r="NBM40" s="658"/>
      <c r="NBN40" s="658"/>
      <c r="NBO40" s="658"/>
      <c r="NBP40" s="658"/>
      <c r="NBQ40" s="658"/>
      <c r="NBR40" s="658"/>
      <c r="NBS40" s="658"/>
      <c r="NBT40" s="658"/>
      <c r="NBU40" s="658"/>
      <c r="NBV40" s="658"/>
      <c r="NBW40" s="658"/>
      <c r="NBX40" s="658"/>
      <c r="NBY40" s="658"/>
      <c r="NBZ40" s="658"/>
      <c r="NCA40" s="658"/>
      <c r="NCB40" s="658"/>
      <c r="NCC40" s="658"/>
      <c r="NCD40" s="658"/>
      <c r="NCE40" s="658"/>
      <c r="NCF40" s="658"/>
      <c r="NCG40" s="658"/>
      <c r="NCH40" s="658"/>
      <c r="NCI40" s="658"/>
      <c r="NCJ40" s="658"/>
      <c r="NCK40" s="658"/>
      <c r="NCL40" s="658"/>
      <c r="NCM40" s="658"/>
      <c r="NCN40" s="658"/>
      <c r="NCO40" s="658"/>
      <c r="NCP40" s="658"/>
      <c r="NCQ40" s="658"/>
      <c r="NCR40" s="658"/>
      <c r="NCS40" s="658"/>
      <c r="NCT40" s="658"/>
      <c r="NCU40" s="658"/>
      <c r="NCV40" s="658"/>
      <c r="NCW40" s="658"/>
      <c r="NCX40" s="658"/>
      <c r="NCY40" s="658"/>
      <c r="NCZ40" s="658"/>
      <c r="NDA40" s="658"/>
      <c r="NDB40" s="658"/>
      <c r="NDC40" s="658"/>
      <c r="NDD40" s="658"/>
      <c r="NDE40" s="658"/>
      <c r="NDF40" s="658"/>
      <c r="NDG40" s="658"/>
      <c r="NDH40" s="658"/>
      <c r="NDI40" s="658"/>
      <c r="NDJ40" s="658"/>
      <c r="NDK40" s="658"/>
      <c r="NDL40" s="658"/>
      <c r="NDM40" s="658"/>
      <c r="NDN40" s="658"/>
      <c r="NDO40" s="658"/>
      <c r="NDP40" s="658"/>
      <c r="NDQ40" s="658"/>
      <c r="NDR40" s="658"/>
      <c r="NDS40" s="658"/>
      <c r="NDT40" s="658"/>
      <c r="NDU40" s="658"/>
      <c r="NDV40" s="658"/>
      <c r="NDW40" s="658"/>
      <c r="NDX40" s="658"/>
      <c r="NDY40" s="658"/>
      <c r="NDZ40" s="658"/>
      <c r="NEA40" s="658"/>
      <c r="NEB40" s="658"/>
      <c r="NEC40" s="658"/>
      <c r="NED40" s="658"/>
      <c r="NEE40" s="658"/>
      <c r="NEF40" s="658"/>
      <c r="NEG40" s="658"/>
      <c r="NEH40" s="658"/>
      <c r="NEI40" s="658"/>
      <c r="NEJ40" s="658"/>
      <c r="NEK40" s="658"/>
      <c r="NEL40" s="658"/>
      <c r="NEM40" s="658"/>
      <c r="NEN40" s="658"/>
      <c r="NEO40" s="658"/>
      <c r="NEP40" s="658"/>
      <c r="NEQ40" s="658"/>
      <c r="NER40" s="658"/>
      <c r="NES40" s="658"/>
      <c r="NET40" s="658"/>
      <c r="NEU40" s="658"/>
      <c r="NEV40" s="658"/>
      <c r="NEW40" s="658"/>
      <c r="NEX40" s="658"/>
      <c r="NEY40" s="658"/>
      <c r="NEZ40" s="658"/>
      <c r="NFA40" s="658"/>
      <c r="NFB40" s="658"/>
      <c r="NFC40" s="658"/>
      <c r="NFD40" s="658"/>
      <c r="NFE40" s="658"/>
      <c r="NFF40" s="658"/>
      <c r="NFG40" s="658"/>
      <c r="NFH40" s="658"/>
      <c r="NFI40" s="658"/>
      <c r="NFJ40" s="658"/>
      <c r="NFK40" s="658"/>
      <c r="NFL40" s="658"/>
      <c r="NFM40" s="658"/>
      <c r="NFN40" s="658"/>
      <c r="NFO40" s="658"/>
      <c r="NFP40" s="658"/>
      <c r="NFQ40" s="658"/>
      <c r="NFR40" s="658"/>
      <c r="NFS40" s="658"/>
      <c r="NFT40" s="658"/>
      <c r="NFU40" s="658"/>
      <c r="NFV40" s="658"/>
      <c r="NFW40" s="658"/>
      <c r="NFX40" s="658"/>
      <c r="NFY40" s="658"/>
      <c r="NFZ40" s="658"/>
      <c r="NGA40" s="658"/>
      <c r="NGB40" s="658"/>
      <c r="NGC40" s="658"/>
      <c r="NGD40" s="658"/>
      <c r="NGE40" s="658"/>
      <c r="NGF40" s="658"/>
      <c r="NGG40" s="658"/>
      <c r="NGH40" s="658"/>
      <c r="NGI40" s="658"/>
      <c r="NGJ40" s="658"/>
      <c r="NGK40" s="658"/>
      <c r="NGL40" s="658"/>
      <c r="NGM40" s="658"/>
      <c r="NGN40" s="658"/>
      <c r="NGO40" s="658"/>
      <c r="NGP40" s="658"/>
      <c r="NGQ40" s="658"/>
      <c r="NGR40" s="658"/>
      <c r="NGS40" s="658"/>
      <c r="NGT40" s="658"/>
      <c r="NGU40" s="658"/>
      <c r="NGV40" s="658"/>
      <c r="NGW40" s="658"/>
      <c r="NGX40" s="658"/>
      <c r="NGY40" s="658"/>
      <c r="NGZ40" s="658"/>
      <c r="NHA40" s="658"/>
      <c r="NHB40" s="658"/>
      <c r="NHC40" s="658"/>
      <c r="NHD40" s="658"/>
      <c r="NHE40" s="658"/>
      <c r="NHF40" s="658"/>
      <c r="NHG40" s="658"/>
      <c r="NHH40" s="658"/>
      <c r="NHI40" s="658"/>
      <c r="NHJ40" s="658"/>
      <c r="NHK40" s="658"/>
      <c r="NHL40" s="658"/>
      <c r="NHM40" s="658"/>
      <c r="NHN40" s="658"/>
      <c r="NHO40" s="658"/>
      <c r="NHP40" s="658"/>
      <c r="NHQ40" s="658"/>
      <c r="NHR40" s="658"/>
      <c r="NHS40" s="658"/>
      <c r="NHT40" s="658"/>
      <c r="NHU40" s="658"/>
      <c r="NHV40" s="658"/>
      <c r="NHW40" s="658"/>
      <c r="NHX40" s="658"/>
      <c r="NHY40" s="658"/>
      <c r="NHZ40" s="658"/>
      <c r="NIA40" s="658"/>
      <c r="NIB40" s="658"/>
      <c r="NIC40" s="658"/>
      <c r="NID40" s="658"/>
      <c r="NIE40" s="658"/>
      <c r="NIF40" s="658"/>
      <c r="NIG40" s="658"/>
      <c r="NIH40" s="658"/>
      <c r="NII40" s="658"/>
      <c r="NIJ40" s="658"/>
      <c r="NIK40" s="658"/>
      <c r="NIL40" s="658"/>
      <c r="NIM40" s="658"/>
      <c r="NIN40" s="658"/>
      <c r="NIO40" s="658"/>
      <c r="NIP40" s="658"/>
      <c r="NIQ40" s="658"/>
      <c r="NIR40" s="658"/>
      <c r="NIS40" s="658"/>
      <c r="NIT40" s="658"/>
      <c r="NIU40" s="658"/>
      <c r="NIV40" s="658"/>
      <c r="NIW40" s="658"/>
      <c r="NIX40" s="658"/>
      <c r="NIY40" s="658"/>
      <c r="NIZ40" s="658"/>
      <c r="NJA40" s="658"/>
      <c r="NJB40" s="658"/>
      <c r="NJC40" s="658"/>
      <c r="NJD40" s="658"/>
      <c r="NJE40" s="658"/>
      <c r="NJF40" s="658"/>
      <c r="NJG40" s="658"/>
      <c r="NJH40" s="658"/>
      <c r="NJI40" s="658"/>
      <c r="NJJ40" s="658"/>
      <c r="NJK40" s="658"/>
      <c r="NJL40" s="658"/>
      <c r="NJM40" s="658"/>
      <c r="NJN40" s="658"/>
      <c r="NJO40" s="658"/>
      <c r="NJP40" s="658"/>
      <c r="NJQ40" s="658"/>
      <c r="NJR40" s="658"/>
      <c r="NJS40" s="658"/>
      <c r="NJT40" s="658"/>
      <c r="NJU40" s="658"/>
      <c r="NJV40" s="658"/>
      <c r="NJW40" s="658"/>
      <c r="NJX40" s="658"/>
      <c r="NJY40" s="658"/>
      <c r="NJZ40" s="658"/>
      <c r="NKA40" s="658"/>
      <c r="NKB40" s="658"/>
      <c r="NKC40" s="658"/>
      <c r="NKD40" s="658"/>
      <c r="NKE40" s="658"/>
      <c r="NKF40" s="658"/>
      <c r="NKG40" s="658"/>
      <c r="NKH40" s="658"/>
      <c r="NKI40" s="658"/>
      <c r="NKJ40" s="658"/>
      <c r="NKK40" s="658"/>
      <c r="NKL40" s="658"/>
      <c r="NKM40" s="658"/>
      <c r="NKN40" s="658"/>
      <c r="NKO40" s="658"/>
      <c r="NKP40" s="658"/>
      <c r="NKQ40" s="658"/>
      <c r="NKR40" s="658"/>
      <c r="NKS40" s="658"/>
      <c r="NKT40" s="658"/>
      <c r="NKU40" s="658"/>
      <c r="NKV40" s="658"/>
      <c r="NKW40" s="658"/>
      <c r="NKX40" s="658"/>
      <c r="NKY40" s="658"/>
      <c r="NKZ40" s="658"/>
      <c r="NLA40" s="658"/>
      <c r="NLB40" s="658"/>
      <c r="NLC40" s="658"/>
      <c r="NLD40" s="658"/>
      <c r="NLE40" s="658"/>
      <c r="NLF40" s="658"/>
      <c r="NLG40" s="658"/>
      <c r="NLH40" s="658"/>
      <c r="NLI40" s="658"/>
      <c r="NLJ40" s="658"/>
      <c r="NLK40" s="658"/>
      <c r="NLL40" s="658"/>
      <c r="NLM40" s="658"/>
      <c r="NLN40" s="658"/>
      <c r="NLO40" s="658"/>
      <c r="NLP40" s="658"/>
      <c r="NLQ40" s="658"/>
      <c r="NLR40" s="658"/>
      <c r="NLS40" s="658"/>
      <c r="NLT40" s="658"/>
      <c r="NLU40" s="658"/>
      <c r="NLV40" s="658"/>
      <c r="NLW40" s="658"/>
      <c r="NLX40" s="658"/>
      <c r="NLY40" s="658"/>
      <c r="NLZ40" s="658"/>
      <c r="NMA40" s="658"/>
      <c r="NMB40" s="658"/>
      <c r="NMC40" s="658"/>
      <c r="NMD40" s="658"/>
      <c r="NME40" s="658"/>
      <c r="NMF40" s="658"/>
      <c r="NMG40" s="658"/>
      <c r="NMH40" s="658"/>
      <c r="NMI40" s="658"/>
      <c r="NMJ40" s="658"/>
      <c r="NMK40" s="658"/>
      <c r="NML40" s="658"/>
      <c r="NMM40" s="658"/>
      <c r="NMN40" s="658"/>
      <c r="NMO40" s="658"/>
      <c r="NMP40" s="658"/>
      <c r="NMQ40" s="658"/>
      <c r="NMR40" s="658"/>
      <c r="NMS40" s="658"/>
      <c r="NMT40" s="658"/>
      <c r="NMU40" s="658"/>
      <c r="NMV40" s="658"/>
      <c r="NMW40" s="658"/>
      <c r="NMX40" s="658"/>
      <c r="NMY40" s="658"/>
      <c r="NMZ40" s="658"/>
      <c r="NNA40" s="658"/>
      <c r="NNB40" s="658"/>
      <c r="NNC40" s="658"/>
      <c r="NND40" s="658"/>
      <c r="NNE40" s="658"/>
      <c r="NNF40" s="658"/>
      <c r="NNG40" s="658"/>
      <c r="NNH40" s="658"/>
      <c r="NNI40" s="658"/>
      <c r="NNJ40" s="658"/>
      <c r="NNK40" s="658"/>
      <c r="NNL40" s="658"/>
      <c r="NNM40" s="658"/>
      <c r="NNN40" s="658"/>
      <c r="NNO40" s="658"/>
      <c r="NNP40" s="658"/>
      <c r="NNQ40" s="658"/>
      <c r="NNR40" s="658"/>
      <c r="NNS40" s="658"/>
      <c r="NNT40" s="658"/>
      <c r="NNU40" s="658"/>
      <c r="NNV40" s="658"/>
      <c r="NNW40" s="658"/>
      <c r="NNX40" s="658"/>
      <c r="NNY40" s="658"/>
      <c r="NNZ40" s="658"/>
      <c r="NOA40" s="658"/>
      <c r="NOB40" s="658"/>
      <c r="NOC40" s="658"/>
      <c r="NOD40" s="658"/>
      <c r="NOE40" s="658"/>
      <c r="NOF40" s="658"/>
      <c r="NOG40" s="658"/>
      <c r="NOH40" s="658"/>
      <c r="NOI40" s="658"/>
      <c r="NOJ40" s="658"/>
      <c r="NOK40" s="658"/>
      <c r="NOL40" s="658"/>
      <c r="NOM40" s="658"/>
      <c r="NON40" s="658"/>
      <c r="NOO40" s="658"/>
      <c r="NOP40" s="658"/>
      <c r="NOQ40" s="658"/>
      <c r="NOR40" s="658"/>
      <c r="NOS40" s="658"/>
      <c r="NOT40" s="658"/>
      <c r="NOU40" s="658"/>
      <c r="NOV40" s="658"/>
      <c r="NOW40" s="658"/>
      <c r="NOX40" s="658"/>
      <c r="NOY40" s="658"/>
      <c r="NOZ40" s="658"/>
      <c r="NPA40" s="658"/>
      <c r="NPB40" s="658"/>
      <c r="NPC40" s="658"/>
      <c r="NPD40" s="658"/>
      <c r="NPE40" s="658"/>
      <c r="NPF40" s="658"/>
      <c r="NPG40" s="658"/>
      <c r="NPH40" s="658"/>
      <c r="NPI40" s="658"/>
      <c r="NPJ40" s="658"/>
      <c r="NPK40" s="658"/>
      <c r="NPL40" s="658"/>
      <c r="NPM40" s="658"/>
      <c r="NPN40" s="658"/>
      <c r="NPO40" s="658"/>
      <c r="NPP40" s="658"/>
      <c r="NPQ40" s="658"/>
      <c r="NPR40" s="658"/>
      <c r="NPS40" s="658"/>
      <c r="NPT40" s="658"/>
      <c r="NPU40" s="658"/>
      <c r="NPV40" s="658"/>
      <c r="NPW40" s="658"/>
      <c r="NPX40" s="658"/>
      <c r="NPY40" s="658"/>
      <c r="NPZ40" s="658"/>
      <c r="NQA40" s="658"/>
      <c r="NQB40" s="658"/>
      <c r="NQC40" s="658"/>
      <c r="NQD40" s="658"/>
      <c r="NQE40" s="658"/>
      <c r="NQF40" s="658"/>
      <c r="NQG40" s="658"/>
      <c r="NQH40" s="658"/>
      <c r="NQI40" s="658"/>
      <c r="NQJ40" s="658"/>
      <c r="NQK40" s="658"/>
      <c r="NQL40" s="658"/>
      <c r="NQM40" s="658"/>
      <c r="NQN40" s="658"/>
      <c r="NQO40" s="658"/>
      <c r="NQP40" s="658"/>
      <c r="NQQ40" s="658"/>
      <c r="NQR40" s="658"/>
      <c r="NQS40" s="658"/>
      <c r="NQT40" s="658"/>
      <c r="NQU40" s="658"/>
      <c r="NQV40" s="658"/>
      <c r="NQW40" s="658"/>
      <c r="NQX40" s="658"/>
      <c r="NQY40" s="658"/>
      <c r="NQZ40" s="658"/>
      <c r="NRA40" s="658"/>
      <c r="NRB40" s="658"/>
      <c r="NRC40" s="658"/>
      <c r="NRD40" s="658"/>
      <c r="NRE40" s="658"/>
      <c r="NRF40" s="658"/>
      <c r="NRG40" s="658"/>
      <c r="NRH40" s="658"/>
      <c r="NRI40" s="658"/>
      <c r="NRJ40" s="658"/>
      <c r="NRK40" s="658"/>
      <c r="NRL40" s="658"/>
      <c r="NRM40" s="658"/>
      <c r="NRN40" s="658"/>
      <c r="NRO40" s="658"/>
      <c r="NRP40" s="658"/>
      <c r="NRQ40" s="658"/>
      <c r="NRR40" s="658"/>
      <c r="NRS40" s="658"/>
      <c r="NRT40" s="658"/>
      <c r="NRU40" s="658"/>
      <c r="NRV40" s="658"/>
      <c r="NRW40" s="658"/>
      <c r="NRX40" s="658"/>
      <c r="NRY40" s="658"/>
      <c r="NRZ40" s="658"/>
      <c r="NSA40" s="658"/>
      <c r="NSB40" s="658"/>
      <c r="NSC40" s="658"/>
      <c r="NSD40" s="658"/>
      <c r="NSE40" s="658"/>
      <c r="NSF40" s="658"/>
      <c r="NSG40" s="658"/>
      <c r="NSH40" s="658"/>
      <c r="NSI40" s="658"/>
      <c r="NSJ40" s="658"/>
      <c r="NSK40" s="658"/>
      <c r="NSL40" s="658"/>
      <c r="NSM40" s="658"/>
      <c r="NSN40" s="658"/>
      <c r="NSO40" s="658"/>
      <c r="NSP40" s="658"/>
      <c r="NSQ40" s="658"/>
      <c r="NSR40" s="658"/>
      <c r="NSS40" s="658"/>
      <c r="NST40" s="658"/>
      <c r="NSU40" s="658"/>
      <c r="NSV40" s="658"/>
      <c r="NSW40" s="658"/>
      <c r="NSX40" s="658"/>
      <c r="NSY40" s="658"/>
      <c r="NSZ40" s="658"/>
      <c r="NTA40" s="658"/>
      <c r="NTB40" s="658"/>
      <c r="NTC40" s="658"/>
      <c r="NTD40" s="658"/>
      <c r="NTE40" s="658"/>
      <c r="NTF40" s="658"/>
      <c r="NTG40" s="658"/>
      <c r="NTH40" s="658"/>
      <c r="NTI40" s="658"/>
      <c r="NTJ40" s="658"/>
      <c r="NTK40" s="658"/>
      <c r="NTL40" s="658"/>
      <c r="NTM40" s="658"/>
      <c r="NTN40" s="658"/>
      <c r="NTO40" s="658"/>
      <c r="NTP40" s="658"/>
      <c r="NTQ40" s="658"/>
      <c r="NTR40" s="658"/>
      <c r="NTS40" s="658"/>
      <c r="NTT40" s="658"/>
      <c r="NTU40" s="658"/>
      <c r="NTV40" s="658"/>
      <c r="NTW40" s="658"/>
      <c r="NTX40" s="658"/>
      <c r="NTY40" s="658"/>
      <c r="NTZ40" s="658"/>
      <c r="NUA40" s="658"/>
      <c r="NUB40" s="658"/>
      <c r="NUC40" s="658"/>
      <c r="NUD40" s="658"/>
      <c r="NUE40" s="658"/>
      <c r="NUF40" s="658"/>
      <c r="NUG40" s="658"/>
      <c r="NUH40" s="658"/>
      <c r="NUI40" s="658"/>
      <c r="NUJ40" s="658"/>
      <c r="NUK40" s="658"/>
      <c r="NUL40" s="658"/>
      <c r="NUM40" s="658"/>
      <c r="NUN40" s="658"/>
      <c r="NUO40" s="658"/>
      <c r="NUP40" s="658"/>
      <c r="NUQ40" s="658"/>
      <c r="NUR40" s="658"/>
      <c r="NUS40" s="658"/>
      <c r="NUT40" s="658"/>
      <c r="NUU40" s="658"/>
      <c r="NUV40" s="658"/>
      <c r="NUW40" s="658"/>
      <c r="NUX40" s="658"/>
      <c r="NUY40" s="658"/>
      <c r="NUZ40" s="658"/>
      <c r="NVA40" s="658"/>
      <c r="NVB40" s="658"/>
      <c r="NVC40" s="658"/>
      <c r="NVD40" s="658"/>
      <c r="NVE40" s="658"/>
      <c r="NVF40" s="658"/>
      <c r="NVG40" s="658"/>
      <c r="NVH40" s="658"/>
      <c r="NVI40" s="658"/>
      <c r="NVJ40" s="658"/>
      <c r="NVK40" s="658"/>
      <c r="NVL40" s="658"/>
      <c r="NVM40" s="658"/>
      <c r="NVN40" s="658"/>
      <c r="NVO40" s="658"/>
      <c r="NVP40" s="658"/>
      <c r="NVQ40" s="658"/>
      <c r="NVR40" s="658"/>
      <c r="NVS40" s="658"/>
      <c r="NVT40" s="658"/>
      <c r="NVU40" s="658"/>
      <c r="NVV40" s="658"/>
      <c r="NVW40" s="658"/>
      <c r="NVX40" s="658"/>
      <c r="NVY40" s="658"/>
      <c r="NVZ40" s="658"/>
      <c r="NWA40" s="658"/>
      <c r="NWB40" s="658"/>
      <c r="NWC40" s="658"/>
      <c r="NWD40" s="658"/>
      <c r="NWE40" s="658"/>
      <c r="NWF40" s="658"/>
      <c r="NWG40" s="658"/>
      <c r="NWH40" s="658"/>
      <c r="NWI40" s="658"/>
      <c r="NWJ40" s="658"/>
      <c r="NWK40" s="658"/>
      <c r="NWL40" s="658"/>
      <c r="NWM40" s="658"/>
      <c r="NWN40" s="658"/>
      <c r="NWO40" s="658"/>
      <c r="NWP40" s="658"/>
      <c r="NWQ40" s="658"/>
      <c r="NWR40" s="658"/>
      <c r="NWS40" s="658"/>
      <c r="NWT40" s="658"/>
      <c r="NWU40" s="658"/>
      <c r="NWV40" s="658"/>
      <c r="NWW40" s="658"/>
      <c r="NWX40" s="658"/>
      <c r="NWY40" s="658"/>
      <c r="NWZ40" s="658"/>
      <c r="NXA40" s="658"/>
      <c r="NXB40" s="658"/>
      <c r="NXC40" s="658"/>
      <c r="NXD40" s="658"/>
      <c r="NXE40" s="658"/>
      <c r="NXF40" s="658"/>
      <c r="NXG40" s="658"/>
      <c r="NXH40" s="658"/>
      <c r="NXI40" s="658"/>
      <c r="NXJ40" s="658"/>
      <c r="NXK40" s="658"/>
      <c r="NXL40" s="658"/>
      <c r="NXM40" s="658"/>
      <c r="NXN40" s="658"/>
      <c r="NXO40" s="658"/>
      <c r="NXP40" s="658"/>
      <c r="NXQ40" s="658"/>
      <c r="NXR40" s="658"/>
      <c r="NXS40" s="658"/>
      <c r="NXT40" s="658"/>
      <c r="NXU40" s="658"/>
      <c r="NXV40" s="658"/>
      <c r="NXW40" s="658"/>
      <c r="NXX40" s="658"/>
      <c r="NXY40" s="658"/>
      <c r="NXZ40" s="658"/>
      <c r="NYA40" s="658"/>
      <c r="NYB40" s="658"/>
      <c r="NYC40" s="658"/>
      <c r="NYD40" s="658"/>
      <c r="NYE40" s="658"/>
      <c r="NYF40" s="658"/>
      <c r="NYG40" s="658"/>
      <c r="NYH40" s="658"/>
      <c r="NYI40" s="658"/>
      <c r="NYJ40" s="658"/>
      <c r="NYK40" s="658"/>
      <c r="NYL40" s="658"/>
      <c r="NYM40" s="658"/>
      <c r="NYN40" s="658"/>
      <c r="NYO40" s="658"/>
      <c r="NYP40" s="658"/>
      <c r="NYQ40" s="658"/>
      <c r="NYR40" s="658"/>
      <c r="NYS40" s="658"/>
      <c r="NYT40" s="658"/>
      <c r="NYU40" s="658"/>
      <c r="NYV40" s="658"/>
      <c r="NYW40" s="658"/>
      <c r="NYX40" s="658"/>
      <c r="NYY40" s="658"/>
      <c r="NYZ40" s="658"/>
      <c r="NZA40" s="658"/>
      <c r="NZB40" s="658"/>
      <c r="NZC40" s="658"/>
      <c r="NZD40" s="658"/>
      <c r="NZE40" s="658"/>
      <c r="NZF40" s="658"/>
      <c r="NZG40" s="658"/>
      <c r="NZH40" s="658"/>
      <c r="NZI40" s="658"/>
      <c r="NZJ40" s="658"/>
      <c r="NZK40" s="658"/>
      <c r="NZL40" s="658"/>
      <c r="NZM40" s="658"/>
      <c r="NZN40" s="658"/>
      <c r="NZO40" s="658"/>
      <c r="NZP40" s="658"/>
      <c r="NZQ40" s="658"/>
      <c r="NZR40" s="658"/>
      <c r="NZS40" s="658"/>
      <c r="NZT40" s="658"/>
      <c r="NZU40" s="658"/>
      <c r="NZV40" s="658"/>
      <c r="NZW40" s="658"/>
      <c r="NZX40" s="658"/>
      <c r="NZY40" s="658"/>
      <c r="NZZ40" s="658"/>
      <c r="OAA40" s="658"/>
      <c r="OAB40" s="658"/>
      <c r="OAC40" s="658"/>
      <c r="OAD40" s="658"/>
      <c r="OAE40" s="658"/>
      <c r="OAF40" s="658"/>
      <c r="OAG40" s="658"/>
      <c r="OAH40" s="658"/>
      <c r="OAI40" s="658"/>
      <c r="OAJ40" s="658"/>
      <c r="OAK40" s="658"/>
      <c r="OAL40" s="658"/>
      <c r="OAM40" s="658"/>
      <c r="OAN40" s="658"/>
      <c r="OAO40" s="658"/>
      <c r="OAP40" s="658"/>
      <c r="OAQ40" s="658"/>
      <c r="OAR40" s="658"/>
      <c r="OAS40" s="658"/>
      <c r="OAT40" s="658"/>
      <c r="OAU40" s="658"/>
      <c r="OAV40" s="658"/>
      <c r="OAW40" s="658"/>
      <c r="OAX40" s="658"/>
      <c r="OAY40" s="658"/>
      <c r="OAZ40" s="658"/>
      <c r="OBA40" s="658"/>
      <c r="OBB40" s="658"/>
      <c r="OBC40" s="658"/>
      <c r="OBD40" s="658"/>
      <c r="OBE40" s="658"/>
      <c r="OBF40" s="658"/>
      <c r="OBG40" s="658"/>
      <c r="OBH40" s="658"/>
      <c r="OBI40" s="658"/>
      <c r="OBJ40" s="658"/>
      <c r="OBK40" s="658"/>
      <c r="OBL40" s="658"/>
      <c r="OBM40" s="658"/>
      <c r="OBN40" s="658"/>
      <c r="OBO40" s="658"/>
      <c r="OBP40" s="658"/>
      <c r="OBQ40" s="658"/>
      <c r="OBR40" s="658"/>
      <c r="OBS40" s="658"/>
      <c r="OBT40" s="658"/>
      <c r="OBU40" s="658"/>
      <c r="OBV40" s="658"/>
      <c r="OBW40" s="658"/>
      <c r="OBX40" s="658"/>
      <c r="OBY40" s="658"/>
      <c r="OBZ40" s="658"/>
      <c r="OCA40" s="658"/>
      <c r="OCB40" s="658"/>
      <c r="OCC40" s="658"/>
      <c r="OCD40" s="658"/>
      <c r="OCE40" s="658"/>
      <c r="OCF40" s="658"/>
      <c r="OCG40" s="658"/>
      <c r="OCH40" s="658"/>
      <c r="OCI40" s="658"/>
      <c r="OCJ40" s="658"/>
      <c r="OCK40" s="658"/>
      <c r="OCL40" s="658"/>
      <c r="OCM40" s="658"/>
      <c r="OCN40" s="658"/>
      <c r="OCO40" s="658"/>
      <c r="OCP40" s="658"/>
      <c r="OCQ40" s="658"/>
      <c r="OCR40" s="658"/>
      <c r="OCS40" s="658"/>
      <c r="OCT40" s="658"/>
      <c r="OCU40" s="658"/>
      <c r="OCV40" s="658"/>
      <c r="OCW40" s="658"/>
      <c r="OCX40" s="658"/>
      <c r="OCY40" s="658"/>
      <c r="OCZ40" s="658"/>
      <c r="ODA40" s="658"/>
      <c r="ODB40" s="658"/>
      <c r="ODC40" s="658"/>
      <c r="ODD40" s="658"/>
      <c r="ODE40" s="658"/>
      <c r="ODF40" s="658"/>
      <c r="ODG40" s="658"/>
      <c r="ODH40" s="658"/>
      <c r="ODI40" s="658"/>
      <c r="ODJ40" s="658"/>
      <c r="ODK40" s="658"/>
      <c r="ODL40" s="658"/>
      <c r="ODM40" s="658"/>
      <c r="ODN40" s="658"/>
      <c r="ODO40" s="658"/>
      <c r="ODP40" s="658"/>
      <c r="ODQ40" s="658"/>
      <c r="ODR40" s="658"/>
      <c r="ODS40" s="658"/>
      <c r="ODT40" s="658"/>
      <c r="ODU40" s="658"/>
      <c r="ODV40" s="658"/>
      <c r="ODW40" s="658"/>
      <c r="ODX40" s="658"/>
      <c r="ODY40" s="658"/>
      <c r="ODZ40" s="658"/>
      <c r="OEA40" s="658"/>
      <c r="OEB40" s="658"/>
      <c r="OEC40" s="658"/>
      <c r="OED40" s="658"/>
      <c r="OEE40" s="658"/>
      <c r="OEF40" s="658"/>
      <c r="OEG40" s="658"/>
      <c r="OEH40" s="658"/>
      <c r="OEI40" s="658"/>
      <c r="OEJ40" s="658"/>
      <c r="OEK40" s="658"/>
      <c r="OEL40" s="658"/>
      <c r="OEM40" s="658"/>
      <c r="OEN40" s="658"/>
      <c r="OEO40" s="658"/>
      <c r="OEP40" s="658"/>
      <c r="OEQ40" s="658"/>
      <c r="OER40" s="658"/>
      <c r="OES40" s="658"/>
      <c r="OET40" s="658"/>
      <c r="OEU40" s="658"/>
      <c r="OEV40" s="658"/>
      <c r="OEW40" s="658"/>
      <c r="OEX40" s="658"/>
      <c r="OEY40" s="658"/>
      <c r="OEZ40" s="658"/>
      <c r="OFA40" s="658"/>
      <c r="OFB40" s="658"/>
      <c r="OFC40" s="658"/>
      <c r="OFD40" s="658"/>
      <c r="OFE40" s="658"/>
      <c r="OFF40" s="658"/>
      <c r="OFG40" s="658"/>
      <c r="OFH40" s="658"/>
      <c r="OFI40" s="658"/>
      <c r="OFJ40" s="658"/>
      <c r="OFK40" s="658"/>
      <c r="OFL40" s="658"/>
      <c r="OFM40" s="658"/>
      <c r="OFN40" s="658"/>
      <c r="OFO40" s="658"/>
      <c r="OFP40" s="658"/>
      <c r="OFQ40" s="658"/>
      <c r="OFR40" s="658"/>
      <c r="OFS40" s="658"/>
      <c r="OFT40" s="658"/>
      <c r="OFU40" s="658"/>
      <c r="OFV40" s="658"/>
      <c r="OFW40" s="658"/>
      <c r="OFX40" s="658"/>
      <c r="OFY40" s="658"/>
      <c r="OFZ40" s="658"/>
      <c r="OGA40" s="658"/>
      <c r="OGB40" s="658"/>
      <c r="OGC40" s="658"/>
      <c r="OGD40" s="658"/>
      <c r="OGE40" s="658"/>
      <c r="OGF40" s="658"/>
      <c r="OGG40" s="658"/>
      <c r="OGH40" s="658"/>
      <c r="OGI40" s="658"/>
      <c r="OGJ40" s="658"/>
      <c r="OGK40" s="658"/>
      <c r="OGL40" s="658"/>
      <c r="OGM40" s="658"/>
      <c r="OGN40" s="658"/>
      <c r="OGO40" s="658"/>
      <c r="OGP40" s="658"/>
      <c r="OGQ40" s="658"/>
      <c r="OGR40" s="658"/>
      <c r="OGS40" s="658"/>
      <c r="OGT40" s="658"/>
      <c r="OGU40" s="658"/>
      <c r="OGV40" s="658"/>
      <c r="OGW40" s="658"/>
      <c r="OGX40" s="658"/>
      <c r="OGY40" s="658"/>
      <c r="OGZ40" s="658"/>
      <c r="OHA40" s="658"/>
      <c r="OHB40" s="658"/>
      <c r="OHC40" s="658"/>
      <c r="OHD40" s="658"/>
      <c r="OHE40" s="658"/>
      <c r="OHF40" s="658"/>
      <c r="OHG40" s="658"/>
      <c r="OHH40" s="658"/>
      <c r="OHI40" s="658"/>
      <c r="OHJ40" s="658"/>
      <c r="OHK40" s="658"/>
      <c r="OHL40" s="658"/>
      <c r="OHM40" s="658"/>
      <c r="OHN40" s="658"/>
      <c r="OHO40" s="658"/>
      <c r="OHP40" s="658"/>
      <c r="OHQ40" s="658"/>
      <c r="OHR40" s="658"/>
      <c r="OHS40" s="658"/>
      <c r="OHT40" s="658"/>
      <c r="OHU40" s="658"/>
      <c r="OHV40" s="658"/>
      <c r="OHW40" s="658"/>
      <c r="OHX40" s="658"/>
      <c r="OHY40" s="658"/>
      <c r="OHZ40" s="658"/>
      <c r="OIA40" s="658"/>
      <c r="OIB40" s="658"/>
      <c r="OIC40" s="658"/>
      <c r="OID40" s="658"/>
      <c r="OIE40" s="658"/>
      <c r="OIF40" s="658"/>
      <c r="OIG40" s="658"/>
      <c r="OIH40" s="658"/>
      <c r="OII40" s="658"/>
      <c r="OIJ40" s="658"/>
      <c r="OIK40" s="658"/>
      <c r="OIL40" s="658"/>
      <c r="OIM40" s="658"/>
      <c r="OIN40" s="658"/>
      <c r="OIO40" s="658"/>
      <c r="OIP40" s="658"/>
      <c r="OIQ40" s="658"/>
      <c r="OIR40" s="658"/>
      <c r="OIS40" s="658"/>
      <c r="OIT40" s="658"/>
      <c r="OIU40" s="658"/>
      <c r="OIV40" s="658"/>
      <c r="OIW40" s="658"/>
      <c r="OIX40" s="658"/>
      <c r="OIY40" s="658"/>
      <c r="OIZ40" s="658"/>
      <c r="OJA40" s="658"/>
      <c r="OJB40" s="658"/>
      <c r="OJC40" s="658"/>
      <c r="OJD40" s="658"/>
      <c r="OJE40" s="658"/>
      <c r="OJF40" s="658"/>
      <c r="OJG40" s="658"/>
      <c r="OJH40" s="658"/>
      <c r="OJI40" s="658"/>
      <c r="OJJ40" s="658"/>
      <c r="OJK40" s="658"/>
      <c r="OJL40" s="658"/>
      <c r="OJM40" s="658"/>
      <c r="OJN40" s="658"/>
      <c r="OJO40" s="658"/>
      <c r="OJP40" s="658"/>
      <c r="OJQ40" s="658"/>
      <c r="OJR40" s="658"/>
      <c r="OJS40" s="658"/>
      <c r="OJT40" s="658"/>
      <c r="OJU40" s="658"/>
      <c r="OJV40" s="658"/>
      <c r="OJW40" s="658"/>
      <c r="OJX40" s="658"/>
      <c r="OJY40" s="658"/>
      <c r="OJZ40" s="658"/>
      <c r="OKA40" s="658"/>
      <c r="OKB40" s="658"/>
      <c r="OKC40" s="658"/>
      <c r="OKD40" s="658"/>
      <c r="OKE40" s="658"/>
      <c r="OKF40" s="658"/>
      <c r="OKG40" s="658"/>
      <c r="OKH40" s="658"/>
      <c r="OKI40" s="658"/>
      <c r="OKJ40" s="658"/>
      <c r="OKK40" s="658"/>
      <c r="OKL40" s="658"/>
      <c r="OKM40" s="658"/>
      <c r="OKN40" s="658"/>
      <c r="OKO40" s="658"/>
      <c r="OKP40" s="658"/>
      <c r="OKQ40" s="658"/>
      <c r="OKR40" s="658"/>
      <c r="OKS40" s="658"/>
      <c r="OKT40" s="658"/>
      <c r="OKU40" s="658"/>
      <c r="OKV40" s="658"/>
      <c r="OKW40" s="658"/>
      <c r="OKX40" s="658"/>
      <c r="OKY40" s="658"/>
      <c r="OKZ40" s="658"/>
      <c r="OLA40" s="658"/>
      <c r="OLB40" s="658"/>
      <c r="OLC40" s="658"/>
      <c r="OLD40" s="658"/>
      <c r="OLE40" s="658"/>
      <c r="OLF40" s="658"/>
      <c r="OLG40" s="658"/>
      <c r="OLH40" s="658"/>
      <c r="OLI40" s="658"/>
      <c r="OLJ40" s="658"/>
      <c r="OLK40" s="658"/>
      <c r="OLL40" s="658"/>
      <c r="OLM40" s="658"/>
      <c r="OLN40" s="658"/>
      <c r="OLO40" s="658"/>
      <c r="OLP40" s="658"/>
      <c r="OLQ40" s="658"/>
      <c r="OLR40" s="658"/>
      <c r="OLS40" s="658"/>
      <c r="OLT40" s="658"/>
      <c r="OLU40" s="658"/>
      <c r="OLV40" s="658"/>
      <c r="OLW40" s="658"/>
      <c r="OLX40" s="658"/>
      <c r="OLY40" s="658"/>
      <c r="OLZ40" s="658"/>
      <c r="OMA40" s="658"/>
      <c r="OMB40" s="658"/>
      <c r="OMC40" s="658"/>
      <c r="OMD40" s="658"/>
      <c r="OME40" s="658"/>
      <c r="OMF40" s="658"/>
      <c r="OMG40" s="658"/>
      <c r="OMH40" s="658"/>
      <c r="OMI40" s="658"/>
      <c r="OMJ40" s="658"/>
      <c r="OMK40" s="658"/>
      <c r="OML40" s="658"/>
      <c r="OMM40" s="658"/>
      <c r="OMN40" s="658"/>
      <c r="OMO40" s="658"/>
      <c r="OMP40" s="658"/>
      <c r="OMQ40" s="658"/>
      <c r="OMR40" s="658"/>
      <c r="OMS40" s="658"/>
      <c r="OMT40" s="658"/>
      <c r="OMU40" s="658"/>
      <c r="OMV40" s="658"/>
      <c r="OMW40" s="658"/>
      <c r="OMX40" s="658"/>
      <c r="OMY40" s="658"/>
      <c r="OMZ40" s="658"/>
      <c r="ONA40" s="658"/>
      <c r="ONB40" s="658"/>
      <c r="ONC40" s="658"/>
      <c r="OND40" s="658"/>
      <c r="ONE40" s="658"/>
      <c r="ONF40" s="658"/>
      <c r="ONG40" s="658"/>
      <c r="ONH40" s="658"/>
      <c r="ONI40" s="658"/>
      <c r="ONJ40" s="658"/>
      <c r="ONK40" s="658"/>
      <c r="ONL40" s="658"/>
      <c r="ONM40" s="658"/>
      <c r="ONN40" s="658"/>
      <c r="ONO40" s="658"/>
      <c r="ONP40" s="658"/>
      <c r="ONQ40" s="658"/>
      <c r="ONR40" s="658"/>
      <c r="ONS40" s="658"/>
      <c r="ONT40" s="658"/>
      <c r="ONU40" s="658"/>
      <c r="ONV40" s="658"/>
      <c r="ONW40" s="658"/>
      <c r="ONX40" s="658"/>
      <c r="ONY40" s="658"/>
      <c r="ONZ40" s="658"/>
      <c r="OOA40" s="658"/>
      <c r="OOB40" s="658"/>
      <c r="OOC40" s="658"/>
      <c r="OOD40" s="658"/>
      <c r="OOE40" s="658"/>
      <c r="OOF40" s="658"/>
      <c r="OOG40" s="658"/>
      <c r="OOH40" s="658"/>
      <c r="OOI40" s="658"/>
      <c r="OOJ40" s="658"/>
      <c r="OOK40" s="658"/>
      <c r="OOL40" s="658"/>
      <c r="OOM40" s="658"/>
      <c r="OON40" s="658"/>
      <c r="OOO40" s="658"/>
      <c r="OOP40" s="658"/>
      <c r="OOQ40" s="658"/>
      <c r="OOR40" s="658"/>
      <c r="OOS40" s="658"/>
      <c r="OOT40" s="658"/>
      <c r="OOU40" s="658"/>
      <c r="OOV40" s="658"/>
      <c r="OOW40" s="658"/>
      <c r="OOX40" s="658"/>
      <c r="OOY40" s="658"/>
      <c r="OOZ40" s="658"/>
      <c r="OPA40" s="658"/>
      <c r="OPB40" s="658"/>
      <c r="OPC40" s="658"/>
      <c r="OPD40" s="658"/>
      <c r="OPE40" s="658"/>
      <c r="OPF40" s="658"/>
      <c r="OPG40" s="658"/>
      <c r="OPH40" s="658"/>
      <c r="OPI40" s="658"/>
      <c r="OPJ40" s="658"/>
      <c r="OPK40" s="658"/>
      <c r="OPL40" s="658"/>
      <c r="OPM40" s="658"/>
      <c r="OPN40" s="658"/>
      <c r="OPO40" s="658"/>
      <c r="OPP40" s="658"/>
      <c r="OPQ40" s="658"/>
      <c r="OPR40" s="658"/>
      <c r="OPS40" s="658"/>
      <c r="OPT40" s="658"/>
      <c r="OPU40" s="658"/>
      <c r="OPV40" s="658"/>
      <c r="OPW40" s="658"/>
      <c r="OPX40" s="658"/>
      <c r="OPY40" s="658"/>
      <c r="OPZ40" s="658"/>
      <c r="OQA40" s="658"/>
      <c r="OQB40" s="658"/>
      <c r="OQC40" s="658"/>
      <c r="OQD40" s="658"/>
      <c r="OQE40" s="658"/>
      <c r="OQF40" s="658"/>
      <c r="OQG40" s="658"/>
      <c r="OQH40" s="658"/>
      <c r="OQI40" s="658"/>
      <c r="OQJ40" s="658"/>
      <c r="OQK40" s="658"/>
      <c r="OQL40" s="658"/>
      <c r="OQM40" s="658"/>
      <c r="OQN40" s="658"/>
      <c r="OQO40" s="658"/>
      <c r="OQP40" s="658"/>
      <c r="OQQ40" s="658"/>
      <c r="OQR40" s="658"/>
      <c r="OQS40" s="658"/>
      <c r="OQT40" s="658"/>
      <c r="OQU40" s="658"/>
      <c r="OQV40" s="658"/>
      <c r="OQW40" s="658"/>
      <c r="OQX40" s="658"/>
      <c r="OQY40" s="658"/>
      <c r="OQZ40" s="658"/>
      <c r="ORA40" s="658"/>
      <c r="ORB40" s="658"/>
      <c r="ORC40" s="658"/>
      <c r="ORD40" s="658"/>
      <c r="ORE40" s="658"/>
      <c r="ORF40" s="658"/>
      <c r="ORG40" s="658"/>
      <c r="ORH40" s="658"/>
      <c r="ORI40" s="658"/>
      <c r="ORJ40" s="658"/>
      <c r="ORK40" s="658"/>
      <c r="ORL40" s="658"/>
      <c r="ORM40" s="658"/>
      <c r="ORN40" s="658"/>
      <c r="ORO40" s="658"/>
      <c r="ORP40" s="658"/>
      <c r="ORQ40" s="658"/>
      <c r="ORR40" s="658"/>
      <c r="ORS40" s="658"/>
      <c r="ORT40" s="658"/>
      <c r="ORU40" s="658"/>
      <c r="ORV40" s="658"/>
      <c r="ORW40" s="658"/>
      <c r="ORX40" s="658"/>
      <c r="ORY40" s="658"/>
      <c r="ORZ40" s="658"/>
      <c r="OSA40" s="658"/>
      <c r="OSB40" s="658"/>
      <c r="OSC40" s="658"/>
      <c r="OSD40" s="658"/>
      <c r="OSE40" s="658"/>
      <c r="OSF40" s="658"/>
      <c r="OSG40" s="658"/>
      <c r="OSH40" s="658"/>
      <c r="OSI40" s="658"/>
      <c r="OSJ40" s="658"/>
      <c r="OSK40" s="658"/>
      <c r="OSL40" s="658"/>
      <c r="OSM40" s="658"/>
      <c r="OSN40" s="658"/>
      <c r="OSO40" s="658"/>
      <c r="OSP40" s="658"/>
      <c r="OSQ40" s="658"/>
      <c r="OSR40" s="658"/>
      <c r="OSS40" s="658"/>
      <c r="OST40" s="658"/>
      <c r="OSU40" s="658"/>
      <c r="OSV40" s="658"/>
      <c r="OSW40" s="658"/>
      <c r="OSX40" s="658"/>
      <c r="OSY40" s="658"/>
      <c r="OSZ40" s="658"/>
      <c r="OTA40" s="658"/>
      <c r="OTB40" s="658"/>
      <c r="OTC40" s="658"/>
      <c r="OTD40" s="658"/>
      <c r="OTE40" s="658"/>
      <c r="OTF40" s="658"/>
      <c r="OTG40" s="658"/>
      <c r="OTH40" s="658"/>
      <c r="OTI40" s="658"/>
      <c r="OTJ40" s="658"/>
      <c r="OTK40" s="658"/>
      <c r="OTL40" s="658"/>
      <c r="OTM40" s="658"/>
      <c r="OTN40" s="658"/>
      <c r="OTO40" s="658"/>
      <c r="OTP40" s="658"/>
      <c r="OTQ40" s="658"/>
      <c r="OTR40" s="658"/>
      <c r="OTS40" s="658"/>
      <c r="OTT40" s="658"/>
      <c r="OTU40" s="658"/>
      <c r="OTV40" s="658"/>
      <c r="OTW40" s="658"/>
      <c r="OTX40" s="658"/>
      <c r="OTY40" s="658"/>
      <c r="OTZ40" s="658"/>
      <c r="OUA40" s="658"/>
      <c r="OUB40" s="658"/>
      <c r="OUC40" s="658"/>
      <c r="OUD40" s="658"/>
      <c r="OUE40" s="658"/>
      <c r="OUF40" s="658"/>
      <c r="OUG40" s="658"/>
      <c r="OUH40" s="658"/>
      <c r="OUI40" s="658"/>
      <c r="OUJ40" s="658"/>
      <c r="OUK40" s="658"/>
      <c r="OUL40" s="658"/>
      <c r="OUM40" s="658"/>
      <c r="OUN40" s="658"/>
      <c r="OUO40" s="658"/>
      <c r="OUP40" s="658"/>
      <c r="OUQ40" s="658"/>
      <c r="OUR40" s="658"/>
      <c r="OUS40" s="658"/>
      <c r="OUT40" s="658"/>
      <c r="OUU40" s="658"/>
      <c r="OUV40" s="658"/>
      <c r="OUW40" s="658"/>
      <c r="OUX40" s="658"/>
      <c r="OUY40" s="658"/>
      <c r="OUZ40" s="658"/>
      <c r="OVA40" s="658"/>
      <c r="OVB40" s="658"/>
      <c r="OVC40" s="658"/>
      <c r="OVD40" s="658"/>
      <c r="OVE40" s="658"/>
      <c r="OVF40" s="658"/>
      <c r="OVG40" s="658"/>
      <c r="OVH40" s="658"/>
      <c r="OVI40" s="658"/>
      <c r="OVJ40" s="658"/>
      <c r="OVK40" s="658"/>
      <c r="OVL40" s="658"/>
      <c r="OVM40" s="658"/>
      <c r="OVN40" s="658"/>
      <c r="OVO40" s="658"/>
      <c r="OVP40" s="658"/>
      <c r="OVQ40" s="658"/>
      <c r="OVR40" s="658"/>
      <c r="OVS40" s="658"/>
      <c r="OVT40" s="658"/>
      <c r="OVU40" s="658"/>
      <c r="OVV40" s="658"/>
      <c r="OVW40" s="658"/>
      <c r="OVX40" s="658"/>
      <c r="OVY40" s="658"/>
      <c r="OVZ40" s="658"/>
      <c r="OWA40" s="658"/>
      <c r="OWB40" s="658"/>
      <c r="OWC40" s="658"/>
      <c r="OWD40" s="658"/>
      <c r="OWE40" s="658"/>
      <c r="OWF40" s="658"/>
      <c r="OWG40" s="658"/>
      <c r="OWH40" s="658"/>
      <c r="OWI40" s="658"/>
      <c r="OWJ40" s="658"/>
      <c r="OWK40" s="658"/>
      <c r="OWL40" s="658"/>
      <c r="OWM40" s="658"/>
      <c r="OWN40" s="658"/>
      <c r="OWO40" s="658"/>
      <c r="OWP40" s="658"/>
      <c r="OWQ40" s="658"/>
      <c r="OWR40" s="658"/>
      <c r="OWS40" s="658"/>
      <c r="OWT40" s="658"/>
      <c r="OWU40" s="658"/>
      <c r="OWV40" s="658"/>
      <c r="OWW40" s="658"/>
      <c r="OWX40" s="658"/>
      <c r="OWY40" s="658"/>
      <c r="OWZ40" s="658"/>
      <c r="OXA40" s="658"/>
      <c r="OXB40" s="658"/>
      <c r="OXC40" s="658"/>
      <c r="OXD40" s="658"/>
      <c r="OXE40" s="658"/>
      <c r="OXF40" s="658"/>
      <c r="OXG40" s="658"/>
      <c r="OXH40" s="658"/>
      <c r="OXI40" s="658"/>
      <c r="OXJ40" s="658"/>
      <c r="OXK40" s="658"/>
      <c r="OXL40" s="658"/>
      <c r="OXM40" s="658"/>
      <c r="OXN40" s="658"/>
      <c r="OXO40" s="658"/>
      <c r="OXP40" s="658"/>
      <c r="OXQ40" s="658"/>
      <c r="OXR40" s="658"/>
      <c r="OXS40" s="658"/>
      <c r="OXT40" s="658"/>
      <c r="OXU40" s="658"/>
      <c r="OXV40" s="658"/>
      <c r="OXW40" s="658"/>
      <c r="OXX40" s="658"/>
      <c r="OXY40" s="658"/>
      <c r="OXZ40" s="658"/>
      <c r="OYA40" s="658"/>
      <c r="OYB40" s="658"/>
      <c r="OYC40" s="658"/>
      <c r="OYD40" s="658"/>
      <c r="OYE40" s="658"/>
      <c r="OYF40" s="658"/>
      <c r="OYG40" s="658"/>
      <c r="OYH40" s="658"/>
      <c r="OYI40" s="658"/>
      <c r="OYJ40" s="658"/>
      <c r="OYK40" s="658"/>
      <c r="OYL40" s="658"/>
      <c r="OYM40" s="658"/>
      <c r="OYN40" s="658"/>
      <c r="OYO40" s="658"/>
      <c r="OYP40" s="658"/>
      <c r="OYQ40" s="658"/>
      <c r="OYR40" s="658"/>
      <c r="OYS40" s="658"/>
      <c r="OYT40" s="658"/>
      <c r="OYU40" s="658"/>
      <c r="OYV40" s="658"/>
      <c r="OYW40" s="658"/>
      <c r="OYX40" s="658"/>
      <c r="OYY40" s="658"/>
      <c r="OYZ40" s="658"/>
      <c r="OZA40" s="658"/>
      <c r="OZB40" s="658"/>
      <c r="OZC40" s="658"/>
      <c r="OZD40" s="658"/>
      <c r="OZE40" s="658"/>
      <c r="OZF40" s="658"/>
      <c r="OZG40" s="658"/>
      <c r="OZH40" s="658"/>
      <c r="OZI40" s="658"/>
      <c r="OZJ40" s="658"/>
      <c r="OZK40" s="658"/>
      <c r="OZL40" s="658"/>
      <c r="OZM40" s="658"/>
      <c r="OZN40" s="658"/>
      <c r="OZO40" s="658"/>
      <c r="OZP40" s="658"/>
      <c r="OZQ40" s="658"/>
      <c r="OZR40" s="658"/>
      <c r="OZS40" s="658"/>
      <c r="OZT40" s="658"/>
      <c r="OZU40" s="658"/>
      <c r="OZV40" s="658"/>
      <c r="OZW40" s="658"/>
      <c r="OZX40" s="658"/>
      <c r="OZY40" s="658"/>
      <c r="OZZ40" s="658"/>
      <c r="PAA40" s="658"/>
      <c r="PAB40" s="658"/>
      <c r="PAC40" s="658"/>
      <c r="PAD40" s="658"/>
      <c r="PAE40" s="658"/>
      <c r="PAF40" s="658"/>
      <c r="PAG40" s="658"/>
      <c r="PAH40" s="658"/>
      <c r="PAI40" s="658"/>
      <c r="PAJ40" s="658"/>
      <c r="PAK40" s="658"/>
      <c r="PAL40" s="658"/>
      <c r="PAM40" s="658"/>
      <c r="PAN40" s="658"/>
      <c r="PAO40" s="658"/>
      <c r="PAP40" s="658"/>
      <c r="PAQ40" s="658"/>
      <c r="PAR40" s="658"/>
      <c r="PAS40" s="658"/>
      <c r="PAT40" s="658"/>
      <c r="PAU40" s="658"/>
      <c r="PAV40" s="658"/>
      <c r="PAW40" s="658"/>
      <c r="PAX40" s="658"/>
      <c r="PAY40" s="658"/>
      <c r="PAZ40" s="658"/>
      <c r="PBA40" s="658"/>
      <c r="PBB40" s="658"/>
      <c r="PBC40" s="658"/>
      <c r="PBD40" s="658"/>
      <c r="PBE40" s="658"/>
      <c r="PBF40" s="658"/>
      <c r="PBG40" s="658"/>
      <c r="PBH40" s="658"/>
      <c r="PBI40" s="658"/>
      <c r="PBJ40" s="658"/>
      <c r="PBK40" s="658"/>
      <c r="PBL40" s="658"/>
      <c r="PBM40" s="658"/>
      <c r="PBN40" s="658"/>
      <c r="PBO40" s="658"/>
      <c r="PBP40" s="658"/>
      <c r="PBQ40" s="658"/>
      <c r="PBR40" s="658"/>
      <c r="PBS40" s="658"/>
      <c r="PBT40" s="658"/>
      <c r="PBU40" s="658"/>
      <c r="PBV40" s="658"/>
      <c r="PBW40" s="658"/>
      <c r="PBX40" s="658"/>
      <c r="PBY40" s="658"/>
      <c r="PBZ40" s="658"/>
      <c r="PCA40" s="658"/>
      <c r="PCB40" s="658"/>
      <c r="PCC40" s="658"/>
      <c r="PCD40" s="658"/>
      <c r="PCE40" s="658"/>
      <c r="PCF40" s="658"/>
      <c r="PCG40" s="658"/>
      <c r="PCH40" s="658"/>
      <c r="PCI40" s="658"/>
      <c r="PCJ40" s="658"/>
      <c r="PCK40" s="658"/>
      <c r="PCL40" s="658"/>
      <c r="PCM40" s="658"/>
      <c r="PCN40" s="658"/>
      <c r="PCO40" s="658"/>
      <c r="PCP40" s="658"/>
      <c r="PCQ40" s="658"/>
      <c r="PCR40" s="658"/>
      <c r="PCS40" s="658"/>
      <c r="PCT40" s="658"/>
      <c r="PCU40" s="658"/>
      <c r="PCV40" s="658"/>
      <c r="PCW40" s="658"/>
      <c r="PCX40" s="658"/>
      <c r="PCY40" s="658"/>
      <c r="PCZ40" s="658"/>
      <c r="PDA40" s="658"/>
      <c r="PDB40" s="658"/>
      <c r="PDC40" s="658"/>
      <c r="PDD40" s="658"/>
      <c r="PDE40" s="658"/>
      <c r="PDF40" s="658"/>
      <c r="PDG40" s="658"/>
      <c r="PDH40" s="658"/>
      <c r="PDI40" s="658"/>
      <c r="PDJ40" s="658"/>
      <c r="PDK40" s="658"/>
      <c r="PDL40" s="658"/>
      <c r="PDM40" s="658"/>
      <c r="PDN40" s="658"/>
      <c r="PDO40" s="658"/>
      <c r="PDP40" s="658"/>
      <c r="PDQ40" s="658"/>
      <c r="PDR40" s="658"/>
      <c r="PDS40" s="658"/>
      <c r="PDT40" s="658"/>
      <c r="PDU40" s="658"/>
      <c r="PDV40" s="658"/>
      <c r="PDW40" s="658"/>
      <c r="PDX40" s="658"/>
      <c r="PDY40" s="658"/>
      <c r="PDZ40" s="658"/>
      <c r="PEA40" s="658"/>
      <c r="PEB40" s="658"/>
      <c r="PEC40" s="658"/>
      <c r="PED40" s="658"/>
      <c r="PEE40" s="658"/>
      <c r="PEF40" s="658"/>
      <c r="PEG40" s="658"/>
      <c r="PEH40" s="658"/>
      <c r="PEI40" s="658"/>
      <c r="PEJ40" s="658"/>
      <c r="PEK40" s="658"/>
      <c r="PEL40" s="658"/>
      <c r="PEM40" s="658"/>
      <c r="PEN40" s="658"/>
      <c r="PEO40" s="658"/>
      <c r="PEP40" s="658"/>
      <c r="PEQ40" s="658"/>
      <c r="PER40" s="658"/>
      <c r="PES40" s="658"/>
      <c r="PET40" s="658"/>
      <c r="PEU40" s="658"/>
      <c r="PEV40" s="658"/>
      <c r="PEW40" s="658"/>
      <c r="PEX40" s="658"/>
      <c r="PEY40" s="658"/>
      <c r="PEZ40" s="658"/>
      <c r="PFA40" s="658"/>
      <c r="PFB40" s="658"/>
      <c r="PFC40" s="658"/>
      <c r="PFD40" s="658"/>
      <c r="PFE40" s="658"/>
      <c r="PFF40" s="658"/>
      <c r="PFG40" s="658"/>
      <c r="PFH40" s="658"/>
      <c r="PFI40" s="658"/>
      <c r="PFJ40" s="658"/>
      <c r="PFK40" s="658"/>
      <c r="PFL40" s="658"/>
      <c r="PFM40" s="658"/>
      <c r="PFN40" s="658"/>
      <c r="PFO40" s="658"/>
      <c r="PFP40" s="658"/>
      <c r="PFQ40" s="658"/>
      <c r="PFR40" s="658"/>
      <c r="PFS40" s="658"/>
      <c r="PFT40" s="658"/>
      <c r="PFU40" s="658"/>
      <c r="PFV40" s="658"/>
      <c r="PFW40" s="658"/>
      <c r="PFX40" s="658"/>
      <c r="PFY40" s="658"/>
      <c r="PFZ40" s="658"/>
      <c r="PGA40" s="658"/>
      <c r="PGB40" s="658"/>
      <c r="PGC40" s="658"/>
      <c r="PGD40" s="658"/>
      <c r="PGE40" s="658"/>
      <c r="PGF40" s="658"/>
      <c r="PGG40" s="658"/>
      <c r="PGH40" s="658"/>
      <c r="PGI40" s="658"/>
      <c r="PGJ40" s="658"/>
      <c r="PGK40" s="658"/>
      <c r="PGL40" s="658"/>
      <c r="PGM40" s="658"/>
      <c r="PGN40" s="658"/>
      <c r="PGO40" s="658"/>
      <c r="PGP40" s="658"/>
      <c r="PGQ40" s="658"/>
      <c r="PGR40" s="658"/>
      <c r="PGS40" s="658"/>
      <c r="PGT40" s="658"/>
      <c r="PGU40" s="658"/>
      <c r="PGV40" s="658"/>
      <c r="PGW40" s="658"/>
      <c r="PGX40" s="658"/>
      <c r="PGY40" s="658"/>
      <c r="PGZ40" s="658"/>
      <c r="PHA40" s="658"/>
      <c r="PHB40" s="658"/>
      <c r="PHC40" s="658"/>
      <c r="PHD40" s="658"/>
      <c r="PHE40" s="658"/>
      <c r="PHF40" s="658"/>
      <c r="PHG40" s="658"/>
      <c r="PHH40" s="658"/>
      <c r="PHI40" s="658"/>
      <c r="PHJ40" s="658"/>
      <c r="PHK40" s="658"/>
      <c r="PHL40" s="658"/>
      <c r="PHM40" s="658"/>
      <c r="PHN40" s="658"/>
      <c r="PHO40" s="658"/>
      <c r="PHP40" s="658"/>
      <c r="PHQ40" s="658"/>
      <c r="PHR40" s="658"/>
      <c r="PHS40" s="658"/>
      <c r="PHT40" s="658"/>
      <c r="PHU40" s="658"/>
      <c r="PHV40" s="658"/>
      <c r="PHW40" s="658"/>
      <c r="PHX40" s="658"/>
      <c r="PHY40" s="658"/>
      <c r="PHZ40" s="658"/>
      <c r="PIA40" s="658"/>
      <c r="PIB40" s="658"/>
      <c r="PIC40" s="658"/>
      <c r="PID40" s="658"/>
      <c r="PIE40" s="658"/>
      <c r="PIF40" s="658"/>
      <c r="PIG40" s="658"/>
      <c r="PIH40" s="658"/>
      <c r="PII40" s="658"/>
      <c r="PIJ40" s="658"/>
      <c r="PIK40" s="658"/>
      <c r="PIL40" s="658"/>
      <c r="PIM40" s="658"/>
      <c r="PIN40" s="658"/>
      <c r="PIO40" s="658"/>
      <c r="PIP40" s="658"/>
      <c r="PIQ40" s="658"/>
      <c r="PIR40" s="658"/>
      <c r="PIS40" s="658"/>
      <c r="PIT40" s="658"/>
      <c r="PIU40" s="658"/>
      <c r="PIV40" s="658"/>
      <c r="PIW40" s="658"/>
      <c r="PIX40" s="658"/>
      <c r="PIY40" s="658"/>
      <c r="PIZ40" s="658"/>
      <c r="PJA40" s="658"/>
      <c r="PJB40" s="658"/>
      <c r="PJC40" s="658"/>
      <c r="PJD40" s="658"/>
      <c r="PJE40" s="658"/>
      <c r="PJF40" s="658"/>
      <c r="PJG40" s="658"/>
      <c r="PJH40" s="658"/>
      <c r="PJI40" s="658"/>
      <c r="PJJ40" s="658"/>
      <c r="PJK40" s="658"/>
      <c r="PJL40" s="658"/>
      <c r="PJM40" s="658"/>
      <c r="PJN40" s="658"/>
      <c r="PJO40" s="658"/>
      <c r="PJP40" s="658"/>
      <c r="PJQ40" s="658"/>
      <c r="PJR40" s="658"/>
      <c r="PJS40" s="658"/>
      <c r="PJT40" s="658"/>
      <c r="PJU40" s="658"/>
      <c r="PJV40" s="658"/>
      <c r="PJW40" s="658"/>
      <c r="PJX40" s="658"/>
      <c r="PJY40" s="658"/>
      <c r="PJZ40" s="658"/>
      <c r="PKA40" s="658"/>
      <c r="PKB40" s="658"/>
      <c r="PKC40" s="658"/>
      <c r="PKD40" s="658"/>
      <c r="PKE40" s="658"/>
      <c r="PKF40" s="658"/>
      <c r="PKG40" s="658"/>
      <c r="PKH40" s="658"/>
      <c r="PKI40" s="658"/>
      <c r="PKJ40" s="658"/>
      <c r="PKK40" s="658"/>
      <c r="PKL40" s="658"/>
      <c r="PKM40" s="658"/>
      <c r="PKN40" s="658"/>
      <c r="PKO40" s="658"/>
      <c r="PKP40" s="658"/>
      <c r="PKQ40" s="658"/>
      <c r="PKR40" s="658"/>
      <c r="PKS40" s="658"/>
      <c r="PKT40" s="658"/>
      <c r="PKU40" s="658"/>
      <c r="PKV40" s="658"/>
      <c r="PKW40" s="658"/>
      <c r="PKX40" s="658"/>
      <c r="PKY40" s="658"/>
      <c r="PKZ40" s="658"/>
      <c r="PLA40" s="658"/>
      <c r="PLB40" s="658"/>
      <c r="PLC40" s="658"/>
      <c r="PLD40" s="658"/>
      <c r="PLE40" s="658"/>
      <c r="PLF40" s="658"/>
      <c r="PLG40" s="658"/>
      <c r="PLH40" s="658"/>
      <c r="PLI40" s="658"/>
      <c r="PLJ40" s="658"/>
      <c r="PLK40" s="658"/>
      <c r="PLL40" s="658"/>
      <c r="PLM40" s="658"/>
      <c r="PLN40" s="658"/>
      <c r="PLO40" s="658"/>
      <c r="PLP40" s="658"/>
      <c r="PLQ40" s="658"/>
      <c r="PLR40" s="658"/>
      <c r="PLS40" s="658"/>
      <c r="PLT40" s="658"/>
      <c r="PLU40" s="658"/>
      <c r="PLV40" s="658"/>
      <c r="PLW40" s="658"/>
      <c r="PLX40" s="658"/>
      <c r="PLY40" s="658"/>
      <c r="PLZ40" s="658"/>
      <c r="PMA40" s="658"/>
      <c r="PMB40" s="658"/>
      <c r="PMC40" s="658"/>
      <c r="PMD40" s="658"/>
      <c r="PME40" s="658"/>
      <c r="PMF40" s="658"/>
      <c r="PMG40" s="658"/>
      <c r="PMH40" s="658"/>
      <c r="PMI40" s="658"/>
      <c r="PMJ40" s="658"/>
      <c r="PMK40" s="658"/>
      <c r="PML40" s="658"/>
      <c r="PMM40" s="658"/>
      <c r="PMN40" s="658"/>
      <c r="PMO40" s="658"/>
      <c r="PMP40" s="658"/>
      <c r="PMQ40" s="658"/>
      <c r="PMR40" s="658"/>
      <c r="PMS40" s="658"/>
      <c r="PMT40" s="658"/>
      <c r="PMU40" s="658"/>
      <c r="PMV40" s="658"/>
      <c r="PMW40" s="658"/>
      <c r="PMX40" s="658"/>
      <c r="PMY40" s="658"/>
      <c r="PMZ40" s="658"/>
      <c r="PNA40" s="658"/>
      <c r="PNB40" s="658"/>
      <c r="PNC40" s="658"/>
      <c r="PND40" s="658"/>
      <c r="PNE40" s="658"/>
      <c r="PNF40" s="658"/>
      <c r="PNG40" s="658"/>
      <c r="PNH40" s="658"/>
      <c r="PNI40" s="658"/>
      <c r="PNJ40" s="658"/>
      <c r="PNK40" s="658"/>
      <c r="PNL40" s="658"/>
      <c r="PNM40" s="658"/>
      <c r="PNN40" s="658"/>
      <c r="PNO40" s="658"/>
      <c r="PNP40" s="658"/>
      <c r="PNQ40" s="658"/>
      <c r="PNR40" s="658"/>
      <c r="PNS40" s="658"/>
      <c r="PNT40" s="658"/>
      <c r="PNU40" s="658"/>
      <c r="PNV40" s="658"/>
      <c r="PNW40" s="658"/>
      <c r="PNX40" s="658"/>
      <c r="PNY40" s="658"/>
      <c r="PNZ40" s="658"/>
      <c r="POA40" s="658"/>
      <c r="POB40" s="658"/>
      <c r="POC40" s="658"/>
      <c r="POD40" s="658"/>
      <c r="POE40" s="658"/>
      <c r="POF40" s="658"/>
      <c r="POG40" s="658"/>
      <c r="POH40" s="658"/>
      <c r="POI40" s="658"/>
      <c r="POJ40" s="658"/>
      <c r="POK40" s="658"/>
      <c r="POL40" s="658"/>
      <c r="POM40" s="658"/>
      <c r="PON40" s="658"/>
      <c r="POO40" s="658"/>
      <c r="POP40" s="658"/>
      <c r="POQ40" s="658"/>
      <c r="POR40" s="658"/>
      <c r="POS40" s="658"/>
      <c r="POT40" s="658"/>
      <c r="POU40" s="658"/>
      <c r="POV40" s="658"/>
      <c r="POW40" s="658"/>
      <c r="POX40" s="658"/>
      <c r="POY40" s="658"/>
      <c r="POZ40" s="658"/>
      <c r="PPA40" s="658"/>
      <c r="PPB40" s="658"/>
      <c r="PPC40" s="658"/>
      <c r="PPD40" s="658"/>
      <c r="PPE40" s="658"/>
      <c r="PPF40" s="658"/>
      <c r="PPG40" s="658"/>
      <c r="PPH40" s="658"/>
      <c r="PPI40" s="658"/>
      <c r="PPJ40" s="658"/>
      <c r="PPK40" s="658"/>
      <c r="PPL40" s="658"/>
      <c r="PPM40" s="658"/>
      <c r="PPN40" s="658"/>
      <c r="PPO40" s="658"/>
      <c r="PPP40" s="658"/>
      <c r="PPQ40" s="658"/>
      <c r="PPR40" s="658"/>
      <c r="PPS40" s="658"/>
      <c r="PPT40" s="658"/>
      <c r="PPU40" s="658"/>
      <c r="PPV40" s="658"/>
      <c r="PPW40" s="658"/>
      <c r="PPX40" s="658"/>
      <c r="PPY40" s="658"/>
      <c r="PPZ40" s="658"/>
      <c r="PQA40" s="658"/>
      <c r="PQB40" s="658"/>
      <c r="PQC40" s="658"/>
      <c r="PQD40" s="658"/>
      <c r="PQE40" s="658"/>
      <c r="PQF40" s="658"/>
      <c r="PQG40" s="658"/>
      <c r="PQH40" s="658"/>
      <c r="PQI40" s="658"/>
      <c r="PQJ40" s="658"/>
      <c r="PQK40" s="658"/>
      <c r="PQL40" s="658"/>
      <c r="PQM40" s="658"/>
      <c r="PQN40" s="658"/>
      <c r="PQO40" s="658"/>
      <c r="PQP40" s="658"/>
      <c r="PQQ40" s="658"/>
      <c r="PQR40" s="658"/>
      <c r="PQS40" s="658"/>
      <c r="PQT40" s="658"/>
      <c r="PQU40" s="658"/>
      <c r="PQV40" s="658"/>
      <c r="PQW40" s="658"/>
      <c r="PQX40" s="658"/>
      <c r="PQY40" s="658"/>
      <c r="PQZ40" s="658"/>
      <c r="PRA40" s="658"/>
      <c r="PRB40" s="658"/>
      <c r="PRC40" s="658"/>
      <c r="PRD40" s="658"/>
      <c r="PRE40" s="658"/>
      <c r="PRF40" s="658"/>
      <c r="PRG40" s="658"/>
      <c r="PRH40" s="658"/>
      <c r="PRI40" s="658"/>
      <c r="PRJ40" s="658"/>
      <c r="PRK40" s="658"/>
      <c r="PRL40" s="658"/>
      <c r="PRM40" s="658"/>
      <c r="PRN40" s="658"/>
      <c r="PRO40" s="658"/>
      <c r="PRP40" s="658"/>
      <c r="PRQ40" s="658"/>
      <c r="PRR40" s="658"/>
      <c r="PRS40" s="658"/>
      <c r="PRT40" s="658"/>
      <c r="PRU40" s="658"/>
      <c r="PRV40" s="658"/>
      <c r="PRW40" s="658"/>
      <c r="PRX40" s="658"/>
      <c r="PRY40" s="658"/>
      <c r="PRZ40" s="658"/>
      <c r="PSA40" s="658"/>
      <c r="PSB40" s="658"/>
      <c r="PSC40" s="658"/>
      <c r="PSD40" s="658"/>
      <c r="PSE40" s="658"/>
      <c r="PSF40" s="658"/>
      <c r="PSG40" s="658"/>
      <c r="PSH40" s="658"/>
      <c r="PSI40" s="658"/>
      <c r="PSJ40" s="658"/>
      <c r="PSK40" s="658"/>
      <c r="PSL40" s="658"/>
      <c r="PSM40" s="658"/>
      <c r="PSN40" s="658"/>
      <c r="PSO40" s="658"/>
      <c r="PSP40" s="658"/>
      <c r="PSQ40" s="658"/>
      <c r="PSR40" s="658"/>
      <c r="PSS40" s="658"/>
      <c r="PST40" s="658"/>
      <c r="PSU40" s="658"/>
      <c r="PSV40" s="658"/>
      <c r="PSW40" s="658"/>
      <c r="PSX40" s="658"/>
      <c r="PSY40" s="658"/>
      <c r="PSZ40" s="658"/>
      <c r="PTA40" s="658"/>
      <c r="PTB40" s="658"/>
      <c r="PTC40" s="658"/>
      <c r="PTD40" s="658"/>
      <c r="PTE40" s="658"/>
      <c r="PTF40" s="658"/>
      <c r="PTG40" s="658"/>
      <c r="PTH40" s="658"/>
      <c r="PTI40" s="658"/>
      <c r="PTJ40" s="658"/>
      <c r="PTK40" s="658"/>
      <c r="PTL40" s="658"/>
      <c r="PTM40" s="658"/>
      <c r="PTN40" s="658"/>
      <c r="PTO40" s="658"/>
      <c r="PTP40" s="658"/>
      <c r="PTQ40" s="658"/>
      <c r="PTR40" s="658"/>
      <c r="PTS40" s="658"/>
      <c r="PTT40" s="658"/>
      <c r="PTU40" s="658"/>
      <c r="PTV40" s="658"/>
      <c r="PTW40" s="658"/>
      <c r="PTX40" s="658"/>
      <c r="PTY40" s="658"/>
      <c r="PTZ40" s="658"/>
      <c r="PUA40" s="658"/>
      <c r="PUB40" s="658"/>
      <c r="PUC40" s="658"/>
      <c r="PUD40" s="658"/>
      <c r="PUE40" s="658"/>
      <c r="PUF40" s="658"/>
      <c r="PUG40" s="658"/>
      <c r="PUH40" s="658"/>
      <c r="PUI40" s="658"/>
      <c r="PUJ40" s="658"/>
      <c r="PUK40" s="658"/>
      <c r="PUL40" s="658"/>
      <c r="PUM40" s="658"/>
      <c r="PUN40" s="658"/>
      <c r="PUO40" s="658"/>
      <c r="PUP40" s="658"/>
      <c r="PUQ40" s="658"/>
      <c r="PUR40" s="658"/>
      <c r="PUS40" s="658"/>
      <c r="PUT40" s="658"/>
      <c r="PUU40" s="658"/>
      <c r="PUV40" s="658"/>
      <c r="PUW40" s="658"/>
      <c r="PUX40" s="658"/>
      <c r="PUY40" s="658"/>
      <c r="PUZ40" s="658"/>
      <c r="PVA40" s="658"/>
      <c r="PVB40" s="658"/>
      <c r="PVC40" s="658"/>
      <c r="PVD40" s="658"/>
      <c r="PVE40" s="658"/>
      <c r="PVF40" s="658"/>
      <c r="PVG40" s="658"/>
      <c r="PVH40" s="658"/>
      <c r="PVI40" s="658"/>
      <c r="PVJ40" s="658"/>
      <c r="PVK40" s="658"/>
      <c r="PVL40" s="658"/>
      <c r="PVM40" s="658"/>
      <c r="PVN40" s="658"/>
      <c r="PVO40" s="658"/>
      <c r="PVP40" s="658"/>
      <c r="PVQ40" s="658"/>
      <c r="PVR40" s="658"/>
      <c r="PVS40" s="658"/>
      <c r="PVT40" s="658"/>
      <c r="PVU40" s="658"/>
      <c r="PVV40" s="658"/>
      <c r="PVW40" s="658"/>
      <c r="PVX40" s="658"/>
      <c r="PVY40" s="658"/>
      <c r="PVZ40" s="658"/>
      <c r="PWA40" s="658"/>
      <c r="PWB40" s="658"/>
      <c r="PWC40" s="658"/>
      <c r="PWD40" s="658"/>
      <c r="PWE40" s="658"/>
      <c r="PWF40" s="658"/>
      <c r="PWG40" s="658"/>
      <c r="PWH40" s="658"/>
      <c r="PWI40" s="658"/>
      <c r="PWJ40" s="658"/>
      <c r="PWK40" s="658"/>
      <c r="PWL40" s="658"/>
      <c r="PWM40" s="658"/>
      <c r="PWN40" s="658"/>
      <c r="PWO40" s="658"/>
      <c r="PWP40" s="658"/>
      <c r="PWQ40" s="658"/>
      <c r="PWR40" s="658"/>
      <c r="PWS40" s="658"/>
      <c r="PWT40" s="658"/>
      <c r="PWU40" s="658"/>
      <c r="PWV40" s="658"/>
      <c r="PWW40" s="658"/>
      <c r="PWX40" s="658"/>
      <c r="PWY40" s="658"/>
      <c r="PWZ40" s="658"/>
      <c r="PXA40" s="658"/>
      <c r="PXB40" s="658"/>
      <c r="PXC40" s="658"/>
      <c r="PXD40" s="658"/>
      <c r="PXE40" s="658"/>
      <c r="PXF40" s="658"/>
      <c r="PXG40" s="658"/>
      <c r="PXH40" s="658"/>
      <c r="PXI40" s="658"/>
      <c r="PXJ40" s="658"/>
      <c r="PXK40" s="658"/>
      <c r="PXL40" s="658"/>
      <c r="PXM40" s="658"/>
      <c r="PXN40" s="658"/>
      <c r="PXO40" s="658"/>
      <c r="PXP40" s="658"/>
      <c r="PXQ40" s="658"/>
      <c r="PXR40" s="658"/>
      <c r="PXS40" s="658"/>
      <c r="PXT40" s="658"/>
      <c r="PXU40" s="658"/>
      <c r="PXV40" s="658"/>
      <c r="PXW40" s="658"/>
      <c r="PXX40" s="658"/>
      <c r="PXY40" s="658"/>
      <c r="PXZ40" s="658"/>
      <c r="PYA40" s="658"/>
      <c r="PYB40" s="658"/>
      <c r="PYC40" s="658"/>
      <c r="PYD40" s="658"/>
      <c r="PYE40" s="658"/>
      <c r="PYF40" s="658"/>
      <c r="PYG40" s="658"/>
      <c r="PYH40" s="658"/>
      <c r="PYI40" s="658"/>
      <c r="PYJ40" s="658"/>
      <c r="PYK40" s="658"/>
      <c r="PYL40" s="658"/>
      <c r="PYM40" s="658"/>
      <c r="PYN40" s="658"/>
      <c r="PYO40" s="658"/>
      <c r="PYP40" s="658"/>
      <c r="PYQ40" s="658"/>
      <c r="PYR40" s="658"/>
      <c r="PYS40" s="658"/>
      <c r="PYT40" s="658"/>
      <c r="PYU40" s="658"/>
      <c r="PYV40" s="658"/>
      <c r="PYW40" s="658"/>
      <c r="PYX40" s="658"/>
      <c r="PYY40" s="658"/>
      <c r="PYZ40" s="658"/>
      <c r="PZA40" s="658"/>
      <c r="PZB40" s="658"/>
      <c r="PZC40" s="658"/>
      <c r="PZD40" s="658"/>
      <c r="PZE40" s="658"/>
      <c r="PZF40" s="658"/>
      <c r="PZG40" s="658"/>
      <c r="PZH40" s="658"/>
      <c r="PZI40" s="658"/>
      <c r="PZJ40" s="658"/>
      <c r="PZK40" s="658"/>
      <c r="PZL40" s="658"/>
      <c r="PZM40" s="658"/>
      <c r="PZN40" s="658"/>
      <c r="PZO40" s="658"/>
      <c r="PZP40" s="658"/>
      <c r="PZQ40" s="658"/>
      <c r="PZR40" s="658"/>
      <c r="PZS40" s="658"/>
      <c r="PZT40" s="658"/>
      <c r="PZU40" s="658"/>
      <c r="PZV40" s="658"/>
      <c r="PZW40" s="658"/>
      <c r="PZX40" s="658"/>
      <c r="PZY40" s="658"/>
      <c r="PZZ40" s="658"/>
      <c r="QAA40" s="658"/>
      <c r="QAB40" s="658"/>
      <c r="QAC40" s="658"/>
      <c r="QAD40" s="658"/>
      <c r="QAE40" s="658"/>
      <c r="QAF40" s="658"/>
      <c r="QAG40" s="658"/>
      <c r="QAH40" s="658"/>
      <c r="QAI40" s="658"/>
      <c r="QAJ40" s="658"/>
      <c r="QAK40" s="658"/>
      <c r="QAL40" s="658"/>
      <c r="QAM40" s="658"/>
      <c r="QAN40" s="658"/>
      <c r="QAO40" s="658"/>
      <c r="QAP40" s="658"/>
      <c r="QAQ40" s="658"/>
      <c r="QAR40" s="658"/>
      <c r="QAS40" s="658"/>
      <c r="QAT40" s="658"/>
      <c r="QAU40" s="658"/>
      <c r="QAV40" s="658"/>
      <c r="QAW40" s="658"/>
      <c r="QAX40" s="658"/>
      <c r="QAY40" s="658"/>
      <c r="QAZ40" s="658"/>
      <c r="QBA40" s="658"/>
      <c r="QBB40" s="658"/>
      <c r="QBC40" s="658"/>
      <c r="QBD40" s="658"/>
      <c r="QBE40" s="658"/>
      <c r="QBF40" s="658"/>
      <c r="QBG40" s="658"/>
      <c r="QBH40" s="658"/>
      <c r="QBI40" s="658"/>
      <c r="QBJ40" s="658"/>
      <c r="QBK40" s="658"/>
      <c r="QBL40" s="658"/>
      <c r="QBM40" s="658"/>
      <c r="QBN40" s="658"/>
      <c r="QBO40" s="658"/>
      <c r="QBP40" s="658"/>
      <c r="QBQ40" s="658"/>
      <c r="QBR40" s="658"/>
      <c r="QBS40" s="658"/>
      <c r="QBT40" s="658"/>
      <c r="QBU40" s="658"/>
      <c r="QBV40" s="658"/>
      <c r="QBW40" s="658"/>
      <c r="QBX40" s="658"/>
      <c r="QBY40" s="658"/>
      <c r="QBZ40" s="658"/>
      <c r="QCA40" s="658"/>
      <c r="QCB40" s="658"/>
      <c r="QCC40" s="658"/>
      <c r="QCD40" s="658"/>
      <c r="QCE40" s="658"/>
      <c r="QCF40" s="658"/>
      <c r="QCG40" s="658"/>
      <c r="QCH40" s="658"/>
      <c r="QCI40" s="658"/>
      <c r="QCJ40" s="658"/>
      <c r="QCK40" s="658"/>
      <c r="QCL40" s="658"/>
      <c r="QCM40" s="658"/>
      <c r="QCN40" s="658"/>
      <c r="QCO40" s="658"/>
      <c r="QCP40" s="658"/>
      <c r="QCQ40" s="658"/>
      <c r="QCR40" s="658"/>
      <c r="QCS40" s="658"/>
      <c r="QCT40" s="658"/>
      <c r="QCU40" s="658"/>
      <c r="QCV40" s="658"/>
      <c r="QCW40" s="658"/>
      <c r="QCX40" s="658"/>
      <c r="QCY40" s="658"/>
      <c r="QCZ40" s="658"/>
      <c r="QDA40" s="658"/>
      <c r="QDB40" s="658"/>
      <c r="QDC40" s="658"/>
      <c r="QDD40" s="658"/>
      <c r="QDE40" s="658"/>
      <c r="QDF40" s="658"/>
      <c r="QDG40" s="658"/>
      <c r="QDH40" s="658"/>
      <c r="QDI40" s="658"/>
      <c r="QDJ40" s="658"/>
      <c r="QDK40" s="658"/>
      <c r="QDL40" s="658"/>
      <c r="QDM40" s="658"/>
      <c r="QDN40" s="658"/>
      <c r="QDO40" s="658"/>
      <c r="QDP40" s="658"/>
      <c r="QDQ40" s="658"/>
      <c r="QDR40" s="658"/>
      <c r="QDS40" s="658"/>
      <c r="QDT40" s="658"/>
      <c r="QDU40" s="658"/>
      <c r="QDV40" s="658"/>
      <c r="QDW40" s="658"/>
      <c r="QDX40" s="658"/>
      <c r="QDY40" s="658"/>
      <c r="QDZ40" s="658"/>
      <c r="QEA40" s="658"/>
      <c r="QEB40" s="658"/>
      <c r="QEC40" s="658"/>
      <c r="QED40" s="658"/>
      <c r="QEE40" s="658"/>
      <c r="QEF40" s="658"/>
      <c r="QEG40" s="658"/>
      <c r="QEH40" s="658"/>
      <c r="QEI40" s="658"/>
      <c r="QEJ40" s="658"/>
      <c r="QEK40" s="658"/>
      <c r="QEL40" s="658"/>
      <c r="QEM40" s="658"/>
      <c r="QEN40" s="658"/>
      <c r="QEO40" s="658"/>
      <c r="QEP40" s="658"/>
      <c r="QEQ40" s="658"/>
      <c r="QER40" s="658"/>
      <c r="QES40" s="658"/>
      <c r="QET40" s="658"/>
      <c r="QEU40" s="658"/>
      <c r="QEV40" s="658"/>
      <c r="QEW40" s="658"/>
      <c r="QEX40" s="658"/>
      <c r="QEY40" s="658"/>
      <c r="QEZ40" s="658"/>
      <c r="QFA40" s="658"/>
      <c r="QFB40" s="658"/>
      <c r="QFC40" s="658"/>
      <c r="QFD40" s="658"/>
      <c r="QFE40" s="658"/>
      <c r="QFF40" s="658"/>
      <c r="QFG40" s="658"/>
      <c r="QFH40" s="658"/>
      <c r="QFI40" s="658"/>
      <c r="QFJ40" s="658"/>
      <c r="QFK40" s="658"/>
      <c r="QFL40" s="658"/>
      <c r="QFM40" s="658"/>
      <c r="QFN40" s="658"/>
      <c r="QFO40" s="658"/>
      <c r="QFP40" s="658"/>
      <c r="QFQ40" s="658"/>
      <c r="QFR40" s="658"/>
      <c r="QFS40" s="658"/>
      <c r="QFT40" s="658"/>
      <c r="QFU40" s="658"/>
      <c r="QFV40" s="658"/>
      <c r="QFW40" s="658"/>
      <c r="QFX40" s="658"/>
      <c r="QFY40" s="658"/>
      <c r="QFZ40" s="658"/>
      <c r="QGA40" s="658"/>
      <c r="QGB40" s="658"/>
      <c r="QGC40" s="658"/>
      <c r="QGD40" s="658"/>
      <c r="QGE40" s="658"/>
      <c r="QGF40" s="658"/>
      <c r="QGG40" s="658"/>
      <c r="QGH40" s="658"/>
      <c r="QGI40" s="658"/>
      <c r="QGJ40" s="658"/>
      <c r="QGK40" s="658"/>
      <c r="QGL40" s="658"/>
      <c r="QGM40" s="658"/>
      <c r="QGN40" s="658"/>
      <c r="QGO40" s="658"/>
      <c r="QGP40" s="658"/>
      <c r="QGQ40" s="658"/>
      <c r="QGR40" s="658"/>
      <c r="QGS40" s="658"/>
      <c r="QGT40" s="658"/>
      <c r="QGU40" s="658"/>
      <c r="QGV40" s="658"/>
      <c r="QGW40" s="658"/>
      <c r="QGX40" s="658"/>
      <c r="QGY40" s="658"/>
      <c r="QGZ40" s="658"/>
      <c r="QHA40" s="658"/>
      <c r="QHB40" s="658"/>
      <c r="QHC40" s="658"/>
      <c r="QHD40" s="658"/>
      <c r="QHE40" s="658"/>
      <c r="QHF40" s="658"/>
      <c r="QHG40" s="658"/>
      <c r="QHH40" s="658"/>
      <c r="QHI40" s="658"/>
      <c r="QHJ40" s="658"/>
      <c r="QHK40" s="658"/>
      <c r="QHL40" s="658"/>
      <c r="QHM40" s="658"/>
      <c r="QHN40" s="658"/>
      <c r="QHO40" s="658"/>
      <c r="QHP40" s="658"/>
      <c r="QHQ40" s="658"/>
      <c r="QHR40" s="658"/>
      <c r="QHS40" s="658"/>
      <c r="QHT40" s="658"/>
      <c r="QHU40" s="658"/>
      <c r="QHV40" s="658"/>
      <c r="QHW40" s="658"/>
      <c r="QHX40" s="658"/>
      <c r="QHY40" s="658"/>
      <c r="QHZ40" s="658"/>
      <c r="QIA40" s="658"/>
      <c r="QIB40" s="658"/>
      <c r="QIC40" s="658"/>
      <c r="QID40" s="658"/>
      <c r="QIE40" s="658"/>
      <c r="QIF40" s="658"/>
      <c r="QIG40" s="658"/>
      <c r="QIH40" s="658"/>
      <c r="QII40" s="658"/>
      <c r="QIJ40" s="658"/>
      <c r="QIK40" s="658"/>
      <c r="QIL40" s="658"/>
      <c r="QIM40" s="658"/>
      <c r="QIN40" s="658"/>
      <c r="QIO40" s="658"/>
      <c r="QIP40" s="658"/>
      <c r="QIQ40" s="658"/>
      <c r="QIR40" s="658"/>
      <c r="QIS40" s="658"/>
      <c r="QIT40" s="658"/>
      <c r="QIU40" s="658"/>
      <c r="QIV40" s="658"/>
      <c r="QIW40" s="658"/>
      <c r="QIX40" s="658"/>
      <c r="QIY40" s="658"/>
      <c r="QIZ40" s="658"/>
      <c r="QJA40" s="658"/>
      <c r="QJB40" s="658"/>
      <c r="QJC40" s="658"/>
      <c r="QJD40" s="658"/>
      <c r="QJE40" s="658"/>
      <c r="QJF40" s="658"/>
      <c r="QJG40" s="658"/>
      <c r="QJH40" s="658"/>
      <c r="QJI40" s="658"/>
      <c r="QJJ40" s="658"/>
      <c r="QJK40" s="658"/>
      <c r="QJL40" s="658"/>
      <c r="QJM40" s="658"/>
      <c r="QJN40" s="658"/>
      <c r="QJO40" s="658"/>
      <c r="QJP40" s="658"/>
      <c r="QJQ40" s="658"/>
      <c r="QJR40" s="658"/>
      <c r="QJS40" s="658"/>
      <c r="QJT40" s="658"/>
      <c r="QJU40" s="658"/>
      <c r="QJV40" s="658"/>
      <c r="QJW40" s="658"/>
      <c r="QJX40" s="658"/>
      <c r="QJY40" s="658"/>
      <c r="QJZ40" s="658"/>
      <c r="QKA40" s="658"/>
      <c r="QKB40" s="658"/>
      <c r="QKC40" s="658"/>
      <c r="QKD40" s="658"/>
      <c r="QKE40" s="658"/>
      <c r="QKF40" s="658"/>
      <c r="QKG40" s="658"/>
      <c r="QKH40" s="658"/>
      <c r="QKI40" s="658"/>
      <c r="QKJ40" s="658"/>
      <c r="QKK40" s="658"/>
      <c r="QKL40" s="658"/>
      <c r="QKM40" s="658"/>
      <c r="QKN40" s="658"/>
      <c r="QKO40" s="658"/>
      <c r="QKP40" s="658"/>
      <c r="QKQ40" s="658"/>
      <c r="QKR40" s="658"/>
      <c r="QKS40" s="658"/>
      <c r="QKT40" s="658"/>
      <c r="QKU40" s="658"/>
      <c r="QKV40" s="658"/>
      <c r="QKW40" s="658"/>
      <c r="QKX40" s="658"/>
      <c r="QKY40" s="658"/>
      <c r="QKZ40" s="658"/>
      <c r="QLA40" s="658"/>
      <c r="QLB40" s="658"/>
      <c r="QLC40" s="658"/>
      <c r="QLD40" s="658"/>
      <c r="QLE40" s="658"/>
      <c r="QLF40" s="658"/>
      <c r="QLG40" s="658"/>
      <c r="QLH40" s="658"/>
      <c r="QLI40" s="658"/>
      <c r="QLJ40" s="658"/>
      <c r="QLK40" s="658"/>
      <c r="QLL40" s="658"/>
      <c r="QLM40" s="658"/>
      <c r="QLN40" s="658"/>
      <c r="QLO40" s="658"/>
      <c r="QLP40" s="658"/>
      <c r="QLQ40" s="658"/>
      <c r="QLR40" s="658"/>
      <c r="QLS40" s="658"/>
      <c r="QLT40" s="658"/>
      <c r="QLU40" s="658"/>
      <c r="QLV40" s="658"/>
      <c r="QLW40" s="658"/>
      <c r="QLX40" s="658"/>
      <c r="QLY40" s="658"/>
      <c r="QLZ40" s="658"/>
      <c r="QMA40" s="658"/>
      <c r="QMB40" s="658"/>
      <c r="QMC40" s="658"/>
      <c r="QMD40" s="658"/>
      <c r="QME40" s="658"/>
      <c r="QMF40" s="658"/>
      <c r="QMG40" s="658"/>
      <c r="QMH40" s="658"/>
      <c r="QMI40" s="658"/>
      <c r="QMJ40" s="658"/>
      <c r="QMK40" s="658"/>
      <c r="QML40" s="658"/>
      <c r="QMM40" s="658"/>
      <c r="QMN40" s="658"/>
      <c r="QMO40" s="658"/>
      <c r="QMP40" s="658"/>
      <c r="QMQ40" s="658"/>
      <c r="QMR40" s="658"/>
      <c r="QMS40" s="658"/>
      <c r="QMT40" s="658"/>
      <c r="QMU40" s="658"/>
      <c r="QMV40" s="658"/>
      <c r="QMW40" s="658"/>
      <c r="QMX40" s="658"/>
      <c r="QMY40" s="658"/>
      <c r="QMZ40" s="658"/>
      <c r="QNA40" s="658"/>
      <c r="QNB40" s="658"/>
      <c r="QNC40" s="658"/>
      <c r="QND40" s="658"/>
      <c r="QNE40" s="658"/>
      <c r="QNF40" s="658"/>
      <c r="QNG40" s="658"/>
      <c r="QNH40" s="658"/>
      <c r="QNI40" s="658"/>
      <c r="QNJ40" s="658"/>
      <c r="QNK40" s="658"/>
      <c r="QNL40" s="658"/>
      <c r="QNM40" s="658"/>
      <c r="QNN40" s="658"/>
      <c r="QNO40" s="658"/>
      <c r="QNP40" s="658"/>
      <c r="QNQ40" s="658"/>
      <c r="QNR40" s="658"/>
      <c r="QNS40" s="658"/>
      <c r="QNT40" s="658"/>
      <c r="QNU40" s="658"/>
      <c r="QNV40" s="658"/>
      <c r="QNW40" s="658"/>
      <c r="QNX40" s="658"/>
      <c r="QNY40" s="658"/>
      <c r="QNZ40" s="658"/>
      <c r="QOA40" s="658"/>
      <c r="QOB40" s="658"/>
      <c r="QOC40" s="658"/>
      <c r="QOD40" s="658"/>
      <c r="QOE40" s="658"/>
      <c r="QOF40" s="658"/>
      <c r="QOG40" s="658"/>
      <c r="QOH40" s="658"/>
      <c r="QOI40" s="658"/>
      <c r="QOJ40" s="658"/>
      <c r="QOK40" s="658"/>
      <c r="QOL40" s="658"/>
      <c r="QOM40" s="658"/>
      <c r="QON40" s="658"/>
      <c r="QOO40" s="658"/>
      <c r="QOP40" s="658"/>
      <c r="QOQ40" s="658"/>
      <c r="QOR40" s="658"/>
      <c r="QOS40" s="658"/>
      <c r="QOT40" s="658"/>
      <c r="QOU40" s="658"/>
      <c r="QOV40" s="658"/>
      <c r="QOW40" s="658"/>
      <c r="QOX40" s="658"/>
      <c r="QOY40" s="658"/>
      <c r="QOZ40" s="658"/>
      <c r="QPA40" s="658"/>
      <c r="QPB40" s="658"/>
      <c r="QPC40" s="658"/>
      <c r="QPD40" s="658"/>
      <c r="QPE40" s="658"/>
      <c r="QPF40" s="658"/>
      <c r="QPG40" s="658"/>
      <c r="QPH40" s="658"/>
      <c r="QPI40" s="658"/>
      <c r="QPJ40" s="658"/>
      <c r="QPK40" s="658"/>
      <c r="QPL40" s="658"/>
      <c r="QPM40" s="658"/>
      <c r="QPN40" s="658"/>
      <c r="QPO40" s="658"/>
      <c r="QPP40" s="658"/>
      <c r="QPQ40" s="658"/>
      <c r="QPR40" s="658"/>
      <c r="QPS40" s="658"/>
      <c r="QPT40" s="658"/>
      <c r="QPU40" s="658"/>
      <c r="QPV40" s="658"/>
      <c r="QPW40" s="658"/>
      <c r="QPX40" s="658"/>
      <c r="QPY40" s="658"/>
      <c r="QPZ40" s="658"/>
      <c r="QQA40" s="658"/>
      <c r="QQB40" s="658"/>
      <c r="QQC40" s="658"/>
      <c r="QQD40" s="658"/>
      <c r="QQE40" s="658"/>
      <c r="QQF40" s="658"/>
      <c r="QQG40" s="658"/>
      <c r="QQH40" s="658"/>
      <c r="QQI40" s="658"/>
      <c r="QQJ40" s="658"/>
      <c r="QQK40" s="658"/>
      <c r="QQL40" s="658"/>
      <c r="QQM40" s="658"/>
      <c r="QQN40" s="658"/>
      <c r="QQO40" s="658"/>
      <c r="QQP40" s="658"/>
      <c r="QQQ40" s="658"/>
      <c r="QQR40" s="658"/>
      <c r="QQS40" s="658"/>
      <c r="QQT40" s="658"/>
      <c r="QQU40" s="658"/>
      <c r="QQV40" s="658"/>
      <c r="QQW40" s="658"/>
      <c r="QQX40" s="658"/>
      <c r="QQY40" s="658"/>
      <c r="QQZ40" s="658"/>
      <c r="QRA40" s="658"/>
      <c r="QRB40" s="658"/>
      <c r="QRC40" s="658"/>
      <c r="QRD40" s="658"/>
      <c r="QRE40" s="658"/>
      <c r="QRF40" s="658"/>
      <c r="QRG40" s="658"/>
      <c r="QRH40" s="658"/>
      <c r="QRI40" s="658"/>
      <c r="QRJ40" s="658"/>
      <c r="QRK40" s="658"/>
      <c r="QRL40" s="658"/>
      <c r="QRM40" s="658"/>
      <c r="QRN40" s="658"/>
      <c r="QRO40" s="658"/>
      <c r="QRP40" s="658"/>
      <c r="QRQ40" s="658"/>
      <c r="QRR40" s="658"/>
      <c r="QRS40" s="658"/>
      <c r="QRT40" s="658"/>
      <c r="QRU40" s="658"/>
      <c r="QRV40" s="658"/>
      <c r="QRW40" s="658"/>
      <c r="QRX40" s="658"/>
      <c r="QRY40" s="658"/>
      <c r="QRZ40" s="658"/>
      <c r="QSA40" s="658"/>
      <c r="QSB40" s="658"/>
      <c r="QSC40" s="658"/>
      <c r="QSD40" s="658"/>
      <c r="QSE40" s="658"/>
      <c r="QSF40" s="658"/>
      <c r="QSG40" s="658"/>
      <c r="QSH40" s="658"/>
      <c r="QSI40" s="658"/>
      <c r="QSJ40" s="658"/>
      <c r="QSK40" s="658"/>
      <c r="QSL40" s="658"/>
      <c r="QSM40" s="658"/>
      <c r="QSN40" s="658"/>
      <c r="QSO40" s="658"/>
      <c r="QSP40" s="658"/>
      <c r="QSQ40" s="658"/>
      <c r="QSR40" s="658"/>
      <c r="QSS40" s="658"/>
      <c r="QST40" s="658"/>
      <c r="QSU40" s="658"/>
      <c r="QSV40" s="658"/>
      <c r="QSW40" s="658"/>
      <c r="QSX40" s="658"/>
      <c r="QSY40" s="658"/>
      <c r="QSZ40" s="658"/>
      <c r="QTA40" s="658"/>
      <c r="QTB40" s="658"/>
      <c r="QTC40" s="658"/>
      <c r="QTD40" s="658"/>
      <c r="QTE40" s="658"/>
      <c r="QTF40" s="658"/>
      <c r="QTG40" s="658"/>
      <c r="QTH40" s="658"/>
      <c r="QTI40" s="658"/>
      <c r="QTJ40" s="658"/>
      <c r="QTK40" s="658"/>
      <c r="QTL40" s="658"/>
      <c r="QTM40" s="658"/>
      <c r="QTN40" s="658"/>
      <c r="QTO40" s="658"/>
      <c r="QTP40" s="658"/>
      <c r="QTQ40" s="658"/>
      <c r="QTR40" s="658"/>
      <c r="QTS40" s="658"/>
      <c r="QTT40" s="658"/>
      <c r="QTU40" s="658"/>
      <c r="QTV40" s="658"/>
      <c r="QTW40" s="658"/>
      <c r="QTX40" s="658"/>
      <c r="QTY40" s="658"/>
      <c r="QTZ40" s="658"/>
      <c r="QUA40" s="658"/>
      <c r="QUB40" s="658"/>
      <c r="QUC40" s="658"/>
      <c r="QUD40" s="658"/>
      <c r="QUE40" s="658"/>
      <c r="QUF40" s="658"/>
      <c r="QUG40" s="658"/>
      <c r="QUH40" s="658"/>
      <c r="QUI40" s="658"/>
      <c r="QUJ40" s="658"/>
      <c r="QUK40" s="658"/>
      <c r="QUL40" s="658"/>
      <c r="QUM40" s="658"/>
      <c r="QUN40" s="658"/>
      <c r="QUO40" s="658"/>
      <c r="QUP40" s="658"/>
      <c r="QUQ40" s="658"/>
      <c r="QUR40" s="658"/>
      <c r="QUS40" s="658"/>
      <c r="QUT40" s="658"/>
      <c r="QUU40" s="658"/>
      <c r="QUV40" s="658"/>
      <c r="QUW40" s="658"/>
      <c r="QUX40" s="658"/>
      <c r="QUY40" s="658"/>
      <c r="QUZ40" s="658"/>
      <c r="QVA40" s="658"/>
      <c r="QVB40" s="658"/>
      <c r="QVC40" s="658"/>
      <c r="QVD40" s="658"/>
      <c r="QVE40" s="658"/>
      <c r="QVF40" s="658"/>
      <c r="QVG40" s="658"/>
      <c r="QVH40" s="658"/>
      <c r="QVI40" s="658"/>
      <c r="QVJ40" s="658"/>
      <c r="QVK40" s="658"/>
      <c r="QVL40" s="658"/>
      <c r="QVM40" s="658"/>
      <c r="QVN40" s="658"/>
      <c r="QVO40" s="658"/>
      <c r="QVP40" s="658"/>
      <c r="QVQ40" s="658"/>
      <c r="QVR40" s="658"/>
      <c r="QVS40" s="658"/>
      <c r="QVT40" s="658"/>
      <c r="QVU40" s="658"/>
      <c r="QVV40" s="658"/>
      <c r="QVW40" s="658"/>
      <c r="QVX40" s="658"/>
      <c r="QVY40" s="658"/>
      <c r="QVZ40" s="658"/>
      <c r="QWA40" s="658"/>
      <c r="QWB40" s="658"/>
      <c r="QWC40" s="658"/>
      <c r="QWD40" s="658"/>
      <c r="QWE40" s="658"/>
      <c r="QWF40" s="658"/>
      <c r="QWG40" s="658"/>
      <c r="QWH40" s="658"/>
      <c r="QWI40" s="658"/>
      <c r="QWJ40" s="658"/>
      <c r="QWK40" s="658"/>
      <c r="QWL40" s="658"/>
      <c r="QWM40" s="658"/>
      <c r="QWN40" s="658"/>
      <c r="QWO40" s="658"/>
      <c r="QWP40" s="658"/>
      <c r="QWQ40" s="658"/>
      <c r="QWR40" s="658"/>
      <c r="QWS40" s="658"/>
      <c r="QWT40" s="658"/>
      <c r="QWU40" s="658"/>
      <c r="QWV40" s="658"/>
      <c r="QWW40" s="658"/>
      <c r="QWX40" s="658"/>
      <c r="QWY40" s="658"/>
      <c r="QWZ40" s="658"/>
      <c r="QXA40" s="658"/>
      <c r="QXB40" s="658"/>
      <c r="QXC40" s="658"/>
      <c r="QXD40" s="658"/>
      <c r="QXE40" s="658"/>
      <c r="QXF40" s="658"/>
      <c r="QXG40" s="658"/>
      <c r="QXH40" s="658"/>
      <c r="QXI40" s="658"/>
      <c r="QXJ40" s="658"/>
      <c r="QXK40" s="658"/>
      <c r="QXL40" s="658"/>
      <c r="QXM40" s="658"/>
      <c r="QXN40" s="658"/>
      <c r="QXO40" s="658"/>
      <c r="QXP40" s="658"/>
      <c r="QXQ40" s="658"/>
      <c r="QXR40" s="658"/>
      <c r="QXS40" s="658"/>
      <c r="QXT40" s="658"/>
      <c r="QXU40" s="658"/>
      <c r="QXV40" s="658"/>
      <c r="QXW40" s="658"/>
      <c r="QXX40" s="658"/>
      <c r="QXY40" s="658"/>
      <c r="QXZ40" s="658"/>
      <c r="QYA40" s="658"/>
      <c r="QYB40" s="658"/>
      <c r="QYC40" s="658"/>
      <c r="QYD40" s="658"/>
      <c r="QYE40" s="658"/>
      <c r="QYF40" s="658"/>
      <c r="QYG40" s="658"/>
      <c r="QYH40" s="658"/>
      <c r="QYI40" s="658"/>
      <c r="QYJ40" s="658"/>
      <c r="QYK40" s="658"/>
      <c r="QYL40" s="658"/>
      <c r="QYM40" s="658"/>
      <c r="QYN40" s="658"/>
      <c r="QYO40" s="658"/>
      <c r="QYP40" s="658"/>
      <c r="QYQ40" s="658"/>
      <c r="QYR40" s="658"/>
      <c r="QYS40" s="658"/>
      <c r="QYT40" s="658"/>
      <c r="QYU40" s="658"/>
      <c r="QYV40" s="658"/>
      <c r="QYW40" s="658"/>
      <c r="QYX40" s="658"/>
      <c r="QYY40" s="658"/>
      <c r="QYZ40" s="658"/>
      <c r="QZA40" s="658"/>
      <c r="QZB40" s="658"/>
      <c r="QZC40" s="658"/>
      <c r="QZD40" s="658"/>
      <c r="QZE40" s="658"/>
      <c r="QZF40" s="658"/>
      <c r="QZG40" s="658"/>
      <c r="QZH40" s="658"/>
      <c r="QZI40" s="658"/>
      <c r="QZJ40" s="658"/>
      <c r="QZK40" s="658"/>
      <c r="QZL40" s="658"/>
      <c r="QZM40" s="658"/>
      <c r="QZN40" s="658"/>
      <c r="QZO40" s="658"/>
      <c r="QZP40" s="658"/>
      <c r="QZQ40" s="658"/>
      <c r="QZR40" s="658"/>
      <c r="QZS40" s="658"/>
      <c r="QZT40" s="658"/>
      <c r="QZU40" s="658"/>
      <c r="QZV40" s="658"/>
      <c r="QZW40" s="658"/>
      <c r="QZX40" s="658"/>
      <c r="QZY40" s="658"/>
      <c r="QZZ40" s="658"/>
      <c r="RAA40" s="658"/>
      <c r="RAB40" s="658"/>
      <c r="RAC40" s="658"/>
      <c r="RAD40" s="658"/>
      <c r="RAE40" s="658"/>
      <c r="RAF40" s="658"/>
      <c r="RAG40" s="658"/>
      <c r="RAH40" s="658"/>
      <c r="RAI40" s="658"/>
      <c r="RAJ40" s="658"/>
      <c r="RAK40" s="658"/>
      <c r="RAL40" s="658"/>
      <c r="RAM40" s="658"/>
      <c r="RAN40" s="658"/>
      <c r="RAO40" s="658"/>
      <c r="RAP40" s="658"/>
      <c r="RAQ40" s="658"/>
      <c r="RAR40" s="658"/>
      <c r="RAS40" s="658"/>
      <c r="RAT40" s="658"/>
      <c r="RAU40" s="658"/>
      <c r="RAV40" s="658"/>
      <c r="RAW40" s="658"/>
      <c r="RAX40" s="658"/>
      <c r="RAY40" s="658"/>
      <c r="RAZ40" s="658"/>
      <c r="RBA40" s="658"/>
      <c r="RBB40" s="658"/>
      <c r="RBC40" s="658"/>
      <c r="RBD40" s="658"/>
      <c r="RBE40" s="658"/>
      <c r="RBF40" s="658"/>
      <c r="RBG40" s="658"/>
      <c r="RBH40" s="658"/>
      <c r="RBI40" s="658"/>
      <c r="RBJ40" s="658"/>
      <c r="RBK40" s="658"/>
      <c r="RBL40" s="658"/>
      <c r="RBM40" s="658"/>
      <c r="RBN40" s="658"/>
      <c r="RBO40" s="658"/>
      <c r="RBP40" s="658"/>
      <c r="RBQ40" s="658"/>
      <c r="RBR40" s="658"/>
      <c r="RBS40" s="658"/>
      <c r="RBT40" s="658"/>
      <c r="RBU40" s="658"/>
      <c r="RBV40" s="658"/>
      <c r="RBW40" s="658"/>
      <c r="RBX40" s="658"/>
      <c r="RBY40" s="658"/>
      <c r="RBZ40" s="658"/>
      <c r="RCA40" s="658"/>
      <c r="RCB40" s="658"/>
      <c r="RCC40" s="658"/>
      <c r="RCD40" s="658"/>
      <c r="RCE40" s="658"/>
      <c r="RCF40" s="658"/>
      <c r="RCG40" s="658"/>
      <c r="RCH40" s="658"/>
      <c r="RCI40" s="658"/>
      <c r="RCJ40" s="658"/>
      <c r="RCK40" s="658"/>
      <c r="RCL40" s="658"/>
      <c r="RCM40" s="658"/>
      <c r="RCN40" s="658"/>
      <c r="RCO40" s="658"/>
      <c r="RCP40" s="658"/>
      <c r="RCQ40" s="658"/>
      <c r="RCR40" s="658"/>
      <c r="RCS40" s="658"/>
      <c r="RCT40" s="658"/>
      <c r="RCU40" s="658"/>
      <c r="RCV40" s="658"/>
      <c r="RCW40" s="658"/>
      <c r="RCX40" s="658"/>
      <c r="RCY40" s="658"/>
      <c r="RCZ40" s="658"/>
      <c r="RDA40" s="658"/>
      <c r="RDB40" s="658"/>
      <c r="RDC40" s="658"/>
      <c r="RDD40" s="658"/>
      <c r="RDE40" s="658"/>
      <c r="RDF40" s="658"/>
      <c r="RDG40" s="658"/>
      <c r="RDH40" s="658"/>
      <c r="RDI40" s="658"/>
      <c r="RDJ40" s="658"/>
      <c r="RDK40" s="658"/>
      <c r="RDL40" s="658"/>
      <c r="RDM40" s="658"/>
      <c r="RDN40" s="658"/>
      <c r="RDO40" s="658"/>
      <c r="RDP40" s="658"/>
      <c r="RDQ40" s="658"/>
      <c r="RDR40" s="658"/>
      <c r="RDS40" s="658"/>
      <c r="RDT40" s="658"/>
      <c r="RDU40" s="658"/>
      <c r="RDV40" s="658"/>
      <c r="RDW40" s="658"/>
      <c r="RDX40" s="658"/>
      <c r="RDY40" s="658"/>
      <c r="RDZ40" s="658"/>
      <c r="REA40" s="658"/>
      <c r="REB40" s="658"/>
      <c r="REC40" s="658"/>
      <c r="RED40" s="658"/>
      <c r="REE40" s="658"/>
      <c r="REF40" s="658"/>
      <c r="REG40" s="658"/>
      <c r="REH40" s="658"/>
      <c r="REI40" s="658"/>
      <c r="REJ40" s="658"/>
      <c r="REK40" s="658"/>
      <c r="REL40" s="658"/>
      <c r="REM40" s="658"/>
      <c r="REN40" s="658"/>
      <c r="REO40" s="658"/>
      <c r="REP40" s="658"/>
      <c r="REQ40" s="658"/>
      <c r="RER40" s="658"/>
      <c r="RES40" s="658"/>
      <c r="RET40" s="658"/>
      <c r="REU40" s="658"/>
      <c r="REV40" s="658"/>
      <c r="REW40" s="658"/>
      <c r="REX40" s="658"/>
      <c r="REY40" s="658"/>
      <c r="REZ40" s="658"/>
      <c r="RFA40" s="658"/>
      <c r="RFB40" s="658"/>
      <c r="RFC40" s="658"/>
      <c r="RFD40" s="658"/>
      <c r="RFE40" s="658"/>
      <c r="RFF40" s="658"/>
      <c r="RFG40" s="658"/>
      <c r="RFH40" s="658"/>
      <c r="RFI40" s="658"/>
      <c r="RFJ40" s="658"/>
      <c r="RFK40" s="658"/>
      <c r="RFL40" s="658"/>
      <c r="RFM40" s="658"/>
      <c r="RFN40" s="658"/>
      <c r="RFO40" s="658"/>
      <c r="RFP40" s="658"/>
      <c r="RFQ40" s="658"/>
      <c r="RFR40" s="658"/>
      <c r="RFS40" s="658"/>
      <c r="RFT40" s="658"/>
      <c r="RFU40" s="658"/>
      <c r="RFV40" s="658"/>
      <c r="RFW40" s="658"/>
      <c r="RFX40" s="658"/>
      <c r="RFY40" s="658"/>
      <c r="RFZ40" s="658"/>
      <c r="RGA40" s="658"/>
      <c r="RGB40" s="658"/>
      <c r="RGC40" s="658"/>
      <c r="RGD40" s="658"/>
      <c r="RGE40" s="658"/>
      <c r="RGF40" s="658"/>
      <c r="RGG40" s="658"/>
      <c r="RGH40" s="658"/>
      <c r="RGI40" s="658"/>
      <c r="RGJ40" s="658"/>
      <c r="RGK40" s="658"/>
      <c r="RGL40" s="658"/>
      <c r="RGM40" s="658"/>
      <c r="RGN40" s="658"/>
      <c r="RGO40" s="658"/>
      <c r="RGP40" s="658"/>
      <c r="RGQ40" s="658"/>
      <c r="RGR40" s="658"/>
      <c r="RGS40" s="658"/>
      <c r="RGT40" s="658"/>
      <c r="RGU40" s="658"/>
      <c r="RGV40" s="658"/>
      <c r="RGW40" s="658"/>
      <c r="RGX40" s="658"/>
      <c r="RGY40" s="658"/>
      <c r="RGZ40" s="658"/>
      <c r="RHA40" s="658"/>
      <c r="RHB40" s="658"/>
      <c r="RHC40" s="658"/>
      <c r="RHD40" s="658"/>
      <c r="RHE40" s="658"/>
      <c r="RHF40" s="658"/>
      <c r="RHG40" s="658"/>
      <c r="RHH40" s="658"/>
      <c r="RHI40" s="658"/>
      <c r="RHJ40" s="658"/>
      <c r="RHK40" s="658"/>
      <c r="RHL40" s="658"/>
      <c r="RHM40" s="658"/>
      <c r="RHN40" s="658"/>
      <c r="RHO40" s="658"/>
      <c r="RHP40" s="658"/>
      <c r="RHQ40" s="658"/>
      <c r="RHR40" s="658"/>
      <c r="RHS40" s="658"/>
      <c r="RHT40" s="658"/>
      <c r="RHU40" s="658"/>
      <c r="RHV40" s="658"/>
      <c r="RHW40" s="658"/>
      <c r="RHX40" s="658"/>
      <c r="RHY40" s="658"/>
      <c r="RHZ40" s="658"/>
      <c r="RIA40" s="658"/>
      <c r="RIB40" s="658"/>
      <c r="RIC40" s="658"/>
      <c r="RID40" s="658"/>
      <c r="RIE40" s="658"/>
      <c r="RIF40" s="658"/>
      <c r="RIG40" s="658"/>
      <c r="RIH40" s="658"/>
      <c r="RII40" s="658"/>
      <c r="RIJ40" s="658"/>
      <c r="RIK40" s="658"/>
      <c r="RIL40" s="658"/>
      <c r="RIM40" s="658"/>
      <c r="RIN40" s="658"/>
      <c r="RIO40" s="658"/>
      <c r="RIP40" s="658"/>
      <c r="RIQ40" s="658"/>
      <c r="RIR40" s="658"/>
      <c r="RIS40" s="658"/>
      <c r="RIT40" s="658"/>
      <c r="RIU40" s="658"/>
      <c r="RIV40" s="658"/>
      <c r="RIW40" s="658"/>
      <c r="RIX40" s="658"/>
      <c r="RIY40" s="658"/>
      <c r="RIZ40" s="658"/>
      <c r="RJA40" s="658"/>
      <c r="RJB40" s="658"/>
      <c r="RJC40" s="658"/>
      <c r="RJD40" s="658"/>
      <c r="RJE40" s="658"/>
      <c r="RJF40" s="658"/>
      <c r="RJG40" s="658"/>
      <c r="RJH40" s="658"/>
      <c r="RJI40" s="658"/>
      <c r="RJJ40" s="658"/>
      <c r="RJK40" s="658"/>
      <c r="RJL40" s="658"/>
      <c r="RJM40" s="658"/>
      <c r="RJN40" s="658"/>
      <c r="RJO40" s="658"/>
      <c r="RJP40" s="658"/>
      <c r="RJQ40" s="658"/>
      <c r="RJR40" s="658"/>
      <c r="RJS40" s="658"/>
      <c r="RJT40" s="658"/>
      <c r="RJU40" s="658"/>
      <c r="RJV40" s="658"/>
      <c r="RJW40" s="658"/>
      <c r="RJX40" s="658"/>
      <c r="RJY40" s="658"/>
      <c r="RJZ40" s="658"/>
      <c r="RKA40" s="658"/>
      <c r="RKB40" s="658"/>
      <c r="RKC40" s="658"/>
      <c r="RKD40" s="658"/>
      <c r="RKE40" s="658"/>
      <c r="RKF40" s="658"/>
      <c r="RKG40" s="658"/>
      <c r="RKH40" s="658"/>
      <c r="RKI40" s="658"/>
      <c r="RKJ40" s="658"/>
      <c r="RKK40" s="658"/>
      <c r="RKL40" s="658"/>
      <c r="RKM40" s="658"/>
      <c r="RKN40" s="658"/>
      <c r="RKO40" s="658"/>
      <c r="RKP40" s="658"/>
      <c r="RKQ40" s="658"/>
      <c r="RKR40" s="658"/>
      <c r="RKS40" s="658"/>
      <c r="RKT40" s="658"/>
      <c r="RKU40" s="658"/>
      <c r="RKV40" s="658"/>
      <c r="RKW40" s="658"/>
      <c r="RKX40" s="658"/>
      <c r="RKY40" s="658"/>
      <c r="RKZ40" s="658"/>
      <c r="RLA40" s="658"/>
      <c r="RLB40" s="658"/>
      <c r="RLC40" s="658"/>
      <c r="RLD40" s="658"/>
      <c r="RLE40" s="658"/>
      <c r="RLF40" s="658"/>
      <c r="RLG40" s="658"/>
      <c r="RLH40" s="658"/>
      <c r="RLI40" s="658"/>
      <c r="RLJ40" s="658"/>
      <c r="RLK40" s="658"/>
      <c r="RLL40" s="658"/>
      <c r="RLM40" s="658"/>
      <c r="RLN40" s="658"/>
      <c r="RLO40" s="658"/>
      <c r="RLP40" s="658"/>
      <c r="RLQ40" s="658"/>
      <c r="RLR40" s="658"/>
      <c r="RLS40" s="658"/>
      <c r="RLT40" s="658"/>
      <c r="RLU40" s="658"/>
      <c r="RLV40" s="658"/>
      <c r="RLW40" s="658"/>
      <c r="RLX40" s="658"/>
      <c r="RLY40" s="658"/>
      <c r="RLZ40" s="658"/>
      <c r="RMA40" s="658"/>
      <c r="RMB40" s="658"/>
      <c r="RMC40" s="658"/>
      <c r="RMD40" s="658"/>
      <c r="RME40" s="658"/>
      <c r="RMF40" s="658"/>
      <c r="RMG40" s="658"/>
      <c r="RMH40" s="658"/>
      <c r="RMI40" s="658"/>
      <c r="RMJ40" s="658"/>
      <c r="RMK40" s="658"/>
      <c r="RML40" s="658"/>
      <c r="RMM40" s="658"/>
      <c r="RMN40" s="658"/>
      <c r="RMO40" s="658"/>
      <c r="RMP40" s="658"/>
      <c r="RMQ40" s="658"/>
      <c r="RMR40" s="658"/>
      <c r="RMS40" s="658"/>
      <c r="RMT40" s="658"/>
      <c r="RMU40" s="658"/>
      <c r="RMV40" s="658"/>
      <c r="RMW40" s="658"/>
      <c r="RMX40" s="658"/>
      <c r="RMY40" s="658"/>
      <c r="RMZ40" s="658"/>
      <c r="RNA40" s="658"/>
      <c r="RNB40" s="658"/>
      <c r="RNC40" s="658"/>
      <c r="RND40" s="658"/>
      <c r="RNE40" s="658"/>
      <c r="RNF40" s="658"/>
      <c r="RNG40" s="658"/>
      <c r="RNH40" s="658"/>
      <c r="RNI40" s="658"/>
      <c r="RNJ40" s="658"/>
      <c r="RNK40" s="658"/>
      <c r="RNL40" s="658"/>
      <c r="RNM40" s="658"/>
      <c r="RNN40" s="658"/>
      <c r="RNO40" s="658"/>
      <c r="RNP40" s="658"/>
      <c r="RNQ40" s="658"/>
      <c r="RNR40" s="658"/>
      <c r="RNS40" s="658"/>
      <c r="RNT40" s="658"/>
      <c r="RNU40" s="658"/>
      <c r="RNV40" s="658"/>
      <c r="RNW40" s="658"/>
      <c r="RNX40" s="658"/>
      <c r="RNY40" s="658"/>
      <c r="RNZ40" s="658"/>
      <c r="ROA40" s="658"/>
      <c r="ROB40" s="658"/>
      <c r="ROC40" s="658"/>
      <c r="ROD40" s="658"/>
      <c r="ROE40" s="658"/>
      <c r="ROF40" s="658"/>
      <c r="ROG40" s="658"/>
      <c r="ROH40" s="658"/>
      <c r="ROI40" s="658"/>
      <c r="ROJ40" s="658"/>
      <c r="ROK40" s="658"/>
      <c r="ROL40" s="658"/>
      <c r="ROM40" s="658"/>
      <c r="RON40" s="658"/>
      <c r="ROO40" s="658"/>
      <c r="ROP40" s="658"/>
      <c r="ROQ40" s="658"/>
      <c r="ROR40" s="658"/>
      <c r="ROS40" s="658"/>
      <c r="ROT40" s="658"/>
      <c r="ROU40" s="658"/>
      <c r="ROV40" s="658"/>
      <c r="ROW40" s="658"/>
      <c r="ROX40" s="658"/>
      <c r="ROY40" s="658"/>
      <c r="ROZ40" s="658"/>
      <c r="RPA40" s="658"/>
      <c r="RPB40" s="658"/>
      <c r="RPC40" s="658"/>
      <c r="RPD40" s="658"/>
      <c r="RPE40" s="658"/>
      <c r="RPF40" s="658"/>
      <c r="RPG40" s="658"/>
      <c r="RPH40" s="658"/>
      <c r="RPI40" s="658"/>
      <c r="RPJ40" s="658"/>
      <c r="RPK40" s="658"/>
      <c r="RPL40" s="658"/>
      <c r="RPM40" s="658"/>
      <c r="RPN40" s="658"/>
      <c r="RPO40" s="658"/>
      <c r="RPP40" s="658"/>
      <c r="RPQ40" s="658"/>
      <c r="RPR40" s="658"/>
      <c r="RPS40" s="658"/>
      <c r="RPT40" s="658"/>
      <c r="RPU40" s="658"/>
      <c r="RPV40" s="658"/>
      <c r="RPW40" s="658"/>
      <c r="RPX40" s="658"/>
      <c r="RPY40" s="658"/>
      <c r="RPZ40" s="658"/>
      <c r="RQA40" s="658"/>
      <c r="RQB40" s="658"/>
      <c r="RQC40" s="658"/>
      <c r="RQD40" s="658"/>
      <c r="RQE40" s="658"/>
      <c r="RQF40" s="658"/>
      <c r="RQG40" s="658"/>
      <c r="RQH40" s="658"/>
      <c r="RQI40" s="658"/>
      <c r="RQJ40" s="658"/>
      <c r="RQK40" s="658"/>
      <c r="RQL40" s="658"/>
      <c r="RQM40" s="658"/>
      <c r="RQN40" s="658"/>
      <c r="RQO40" s="658"/>
      <c r="RQP40" s="658"/>
      <c r="RQQ40" s="658"/>
      <c r="RQR40" s="658"/>
      <c r="RQS40" s="658"/>
      <c r="RQT40" s="658"/>
      <c r="RQU40" s="658"/>
      <c r="RQV40" s="658"/>
      <c r="RQW40" s="658"/>
      <c r="RQX40" s="658"/>
      <c r="RQY40" s="658"/>
      <c r="RQZ40" s="658"/>
      <c r="RRA40" s="658"/>
      <c r="RRB40" s="658"/>
      <c r="RRC40" s="658"/>
      <c r="RRD40" s="658"/>
      <c r="RRE40" s="658"/>
      <c r="RRF40" s="658"/>
      <c r="RRG40" s="658"/>
      <c r="RRH40" s="658"/>
      <c r="RRI40" s="658"/>
      <c r="RRJ40" s="658"/>
      <c r="RRK40" s="658"/>
      <c r="RRL40" s="658"/>
      <c r="RRM40" s="658"/>
      <c r="RRN40" s="658"/>
      <c r="RRO40" s="658"/>
      <c r="RRP40" s="658"/>
      <c r="RRQ40" s="658"/>
      <c r="RRR40" s="658"/>
      <c r="RRS40" s="658"/>
      <c r="RRT40" s="658"/>
      <c r="RRU40" s="658"/>
      <c r="RRV40" s="658"/>
      <c r="RRW40" s="658"/>
      <c r="RRX40" s="658"/>
      <c r="RRY40" s="658"/>
      <c r="RRZ40" s="658"/>
      <c r="RSA40" s="658"/>
      <c r="RSB40" s="658"/>
      <c r="RSC40" s="658"/>
      <c r="RSD40" s="658"/>
      <c r="RSE40" s="658"/>
      <c r="RSF40" s="658"/>
      <c r="RSG40" s="658"/>
      <c r="RSH40" s="658"/>
      <c r="RSI40" s="658"/>
      <c r="RSJ40" s="658"/>
      <c r="RSK40" s="658"/>
      <c r="RSL40" s="658"/>
      <c r="RSM40" s="658"/>
      <c r="RSN40" s="658"/>
      <c r="RSO40" s="658"/>
      <c r="RSP40" s="658"/>
      <c r="RSQ40" s="658"/>
      <c r="RSR40" s="658"/>
      <c r="RSS40" s="658"/>
      <c r="RST40" s="658"/>
      <c r="RSU40" s="658"/>
      <c r="RSV40" s="658"/>
      <c r="RSW40" s="658"/>
      <c r="RSX40" s="658"/>
      <c r="RSY40" s="658"/>
      <c r="RSZ40" s="658"/>
      <c r="RTA40" s="658"/>
      <c r="RTB40" s="658"/>
      <c r="RTC40" s="658"/>
      <c r="RTD40" s="658"/>
      <c r="RTE40" s="658"/>
      <c r="RTF40" s="658"/>
      <c r="RTG40" s="658"/>
      <c r="RTH40" s="658"/>
      <c r="RTI40" s="658"/>
      <c r="RTJ40" s="658"/>
      <c r="RTK40" s="658"/>
      <c r="RTL40" s="658"/>
      <c r="RTM40" s="658"/>
      <c r="RTN40" s="658"/>
      <c r="RTO40" s="658"/>
      <c r="RTP40" s="658"/>
      <c r="RTQ40" s="658"/>
      <c r="RTR40" s="658"/>
      <c r="RTS40" s="658"/>
      <c r="RTT40" s="658"/>
      <c r="RTU40" s="658"/>
      <c r="RTV40" s="658"/>
      <c r="RTW40" s="658"/>
      <c r="RTX40" s="658"/>
      <c r="RTY40" s="658"/>
      <c r="RTZ40" s="658"/>
      <c r="RUA40" s="658"/>
      <c r="RUB40" s="658"/>
      <c r="RUC40" s="658"/>
      <c r="RUD40" s="658"/>
      <c r="RUE40" s="658"/>
      <c r="RUF40" s="658"/>
      <c r="RUG40" s="658"/>
      <c r="RUH40" s="658"/>
      <c r="RUI40" s="658"/>
      <c r="RUJ40" s="658"/>
      <c r="RUK40" s="658"/>
      <c r="RUL40" s="658"/>
      <c r="RUM40" s="658"/>
      <c r="RUN40" s="658"/>
      <c r="RUO40" s="658"/>
      <c r="RUP40" s="658"/>
      <c r="RUQ40" s="658"/>
      <c r="RUR40" s="658"/>
      <c r="RUS40" s="658"/>
      <c r="RUT40" s="658"/>
      <c r="RUU40" s="658"/>
      <c r="RUV40" s="658"/>
      <c r="RUW40" s="658"/>
      <c r="RUX40" s="658"/>
      <c r="RUY40" s="658"/>
      <c r="RUZ40" s="658"/>
      <c r="RVA40" s="658"/>
      <c r="RVB40" s="658"/>
      <c r="RVC40" s="658"/>
      <c r="RVD40" s="658"/>
      <c r="RVE40" s="658"/>
      <c r="RVF40" s="658"/>
      <c r="RVG40" s="658"/>
      <c r="RVH40" s="658"/>
      <c r="RVI40" s="658"/>
      <c r="RVJ40" s="658"/>
      <c r="RVK40" s="658"/>
      <c r="RVL40" s="658"/>
      <c r="RVM40" s="658"/>
      <c r="RVN40" s="658"/>
      <c r="RVO40" s="658"/>
      <c r="RVP40" s="658"/>
      <c r="RVQ40" s="658"/>
      <c r="RVR40" s="658"/>
      <c r="RVS40" s="658"/>
      <c r="RVT40" s="658"/>
      <c r="RVU40" s="658"/>
      <c r="RVV40" s="658"/>
      <c r="RVW40" s="658"/>
      <c r="RVX40" s="658"/>
      <c r="RVY40" s="658"/>
      <c r="RVZ40" s="658"/>
      <c r="RWA40" s="658"/>
      <c r="RWB40" s="658"/>
      <c r="RWC40" s="658"/>
      <c r="RWD40" s="658"/>
      <c r="RWE40" s="658"/>
      <c r="RWF40" s="658"/>
      <c r="RWG40" s="658"/>
      <c r="RWH40" s="658"/>
      <c r="RWI40" s="658"/>
      <c r="RWJ40" s="658"/>
      <c r="RWK40" s="658"/>
      <c r="RWL40" s="658"/>
      <c r="RWM40" s="658"/>
      <c r="RWN40" s="658"/>
      <c r="RWO40" s="658"/>
      <c r="RWP40" s="658"/>
      <c r="RWQ40" s="658"/>
      <c r="RWR40" s="658"/>
      <c r="RWS40" s="658"/>
      <c r="RWT40" s="658"/>
      <c r="RWU40" s="658"/>
      <c r="RWV40" s="658"/>
      <c r="RWW40" s="658"/>
      <c r="RWX40" s="658"/>
      <c r="RWY40" s="658"/>
      <c r="RWZ40" s="658"/>
      <c r="RXA40" s="658"/>
      <c r="RXB40" s="658"/>
      <c r="RXC40" s="658"/>
      <c r="RXD40" s="658"/>
      <c r="RXE40" s="658"/>
      <c r="RXF40" s="658"/>
      <c r="RXG40" s="658"/>
      <c r="RXH40" s="658"/>
      <c r="RXI40" s="658"/>
      <c r="RXJ40" s="658"/>
      <c r="RXK40" s="658"/>
      <c r="RXL40" s="658"/>
      <c r="RXM40" s="658"/>
      <c r="RXN40" s="658"/>
      <c r="RXO40" s="658"/>
      <c r="RXP40" s="658"/>
      <c r="RXQ40" s="658"/>
      <c r="RXR40" s="658"/>
      <c r="RXS40" s="658"/>
      <c r="RXT40" s="658"/>
      <c r="RXU40" s="658"/>
      <c r="RXV40" s="658"/>
      <c r="RXW40" s="658"/>
      <c r="RXX40" s="658"/>
      <c r="RXY40" s="658"/>
      <c r="RXZ40" s="658"/>
      <c r="RYA40" s="658"/>
      <c r="RYB40" s="658"/>
      <c r="RYC40" s="658"/>
      <c r="RYD40" s="658"/>
      <c r="RYE40" s="658"/>
      <c r="RYF40" s="658"/>
      <c r="RYG40" s="658"/>
      <c r="RYH40" s="658"/>
      <c r="RYI40" s="658"/>
      <c r="RYJ40" s="658"/>
      <c r="RYK40" s="658"/>
      <c r="RYL40" s="658"/>
      <c r="RYM40" s="658"/>
      <c r="RYN40" s="658"/>
      <c r="RYO40" s="658"/>
      <c r="RYP40" s="658"/>
      <c r="RYQ40" s="658"/>
      <c r="RYR40" s="658"/>
      <c r="RYS40" s="658"/>
      <c r="RYT40" s="658"/>
      <c r="RYU40" s="658"/>
      <c r="RYV40" s="658"/>
      <c r="RYW40" s="658"/>
      <c r="RYX40" s="658"/>
      <c r="RYY40" s="658"/>
      <c r="RYZ40" s="658"/>
      <c r="RZA40" s="658"/>
      <c r="RZB40" s="658"/>
      <c r="RZC40" s="658"/>
      <c r="RZD40" s="658"/>
      <c r="RZE40" s="658"/>
      <c r="RZF40" s="658"/>
      <c r="RZG40" s="658"/>
      <c r="RZH40" s="658"/>
      <c r="RZI40" s="658"/>
      <c r="RZJ40" s="658"/>
      <c r="RZK40" s="658"/>
      <c r="RZL40" s="658"/>
      <c r="RZM40" s="658"/>
      <c r="RZN40" s="658"/>
      <c r="RZO40" s="658"/>
      <c r="RZP40" s="658"/>
      <c r="RZQ40" s="658"/>
      <c r="RZR40" s="658"/>
      <c r="RZS40" s="658"/>
      <c r="RZT40" s="658"/>
      <c r="RZU40" s="658"/>
      <c r="RZV40" s="658"/>
      <c r="RZW40" s="658"/>
      <c r="RZX40" s="658"/>
      <c r="RZY40" s="658"/>
      <c r="RZZ40" s="658"/>
      <c r="SAA40" s="658"/>
      <c r="SAB40" s="658"/>
      <c r="SAC40" s="658"/>
      <c r="SAD40" s="658"/>
      <c r="SAE40" s="658"/>
      <c r="SAF40" s="658"/>
      <c r="SAG40" s="658"/>
      <c r="SAH40" s="658"/>
      <c r="SAI40" s="658"/>
      <c r="SAJ40" s="658"/>
      <c r="SAK40" s="658"/>
      <c r="SAL40" s="658"/>
      <c r="SAM40" s="658"/>
      <c r="SAN40" s="658"/>
      <c r="SAO40" s="658"/>
      <c r="SAP40" s="658"/>
      <c r="SAQ40" s="658"/>
      <c r="SAR40" s="658"/>
      <c r="SAS40" s="658"/>
      <c r="SAT40" s="658"/>
      <c r="SAU40" s="658"/>
      <c r="SAV40" s="658"/>
      <c r="SAW40" s="658"/>
      <c r="SAX40" s="658"/>
      <c r="SAY40" s="658"/>
      <c r="SAZ40" s="658"/>
      <c r="SBA40" s="658"/>
      <c r="SBB40" s="658"/>
      <c r="SBC40" s="658"/>
      <c r="SBD40" s="658"/>
      <c r="SBE40" s="658"/>
      <c r="SBF40" s="658"/>
      <c r="SBG40" s="658"/>
      <c r="SBH40" s="658"/>
      <c r="SBI40" s="658"/>
      <c r="SBJ40" s="658"/>
      <c r="SBK40" s="658"/>
      <c r="SBL40" s="658"/>
      <c r="SBM40" s="658"/>
      <c r="SBN40" s="658"/>
      <c r="SBO40" s="658"/>
      <c r="SBP40" s="658"/>
      <c r="SBQ40" s="658"/>
      <c r="SBR40" s="658"/>
      <c r="SBS40" s="658"/>
      <c r="SBT40" s="658"/>
      <c r="SBU40" s="658"/>
      <c r="SBV40" s="658"/>
      <c r="SBW40" s="658"/>
      <c r="SBX40" s="658"/>
      <c r="SBY40" s="658"/>
      <c r="SBZ40" s="658"/>
      <c r="SCA40" s="658"/>
      <c r="SCB40" s="658"/>
      <c r="SCC40" s="658"/>
      <c r="SCD40" s="658"/>
      <c r="SCE40" s="658"/>
      <c r="SCF40" s="658"/>
      <c r="SCG40" s="658"/>
      <c r="SCH40" s="658"/>
      <c r="SCI40" s="658"/>
      <c r="SCJ40" s="658"/>
      <c r="SCK40" s="658"/>
      <c r="SCL40" s="658"/>
      <c r="SCM40" s="658"/>
      <c r="SCN40" s="658"/>
      <c r="SCO40" s="658"/>
      <c r="SCP40" s="658"/>
      <c r="SCQ40" s="658"/>
      <c r="SCR40" s="658"/>
      <c r="SCS40" s="658"/>
      <c r="SCT40" s="658"/>
      <c r="SCU40" s="658"/>
      <c r="SCV40" s="658"/>
      <c r="SCW40" s="658"/>
      <c r="SCX40" s="658"/>
      <c r="SCY40" s="658"/>
      <c r="SCZ40" s="658"/>
      <c r="SDA40" s="658"/>
      <c r="SDB40" s="658"/>
      <c r="SDC40" s="658"/>
      <c r="SDD40" s="658"/>
      <c r="SDE40" s="658"/>
      <c r="SDF40" s="658"/>
      <c r="SDG40" s="658"/>
      <c r="SDH40" s="658"/>
      <c r="SDI40" s="658"/>
      <c r="SDJ40" s="658"/>
      <c r="SDK40" s="658"/>
      <c r="SDL40" s="658"/>
      <c r="SDM40" s="658"/>
      <c r="SDN40" s="658"/>
      <c r="SDO40" s="658"/>
      <c r="SDP40" s="658"/>
      <c r="SDQ40" s="658"/>
      <c r="SDR40" s="658"/>
      <c r="SDS40" s="658"/>
      <c r="SDT40" s="658"/>
      <c r="SDU40" s="658"/>
      <c r="SDV40" s="658"/>
      <c r="SDW40" s="658"/>
      <c r="SDX40" s="658"/>
      <c r="SDY40" s="658"/>
      <c r="SDZ40" s="658"/>
      <c r="SEA40" s="658"/>
      <c r="SEB40" s="658"/>
      <c r="SEC40" s="658"/>
      <c r="SED40" s="658"/>
      <c r="SEE40" s="658"/>
      <c r="SEF40" s="658"/>
      <c r="SEG40" s="658"/>
      <c r="SEH40" s="658"/>
      <c r="SEI40" s="658"/>
      <c r="SEJ40" s="658"/>
      <c r="SEK40" s="658"/>
      <c r="SEL40" s="658"/>
      <c r="SEM40" s="658"/>
      <c r="SEN40" s="658"/>
      <c r="SEO40" s="658"/>
      <c r="SEP40" s="658"/>
      <c r="SEQ40" s="658"/>
      <c r="SER40" s="658"/>
      <c r="SES40" s="658"/>
      <c r="SET40" s="658"/>
      <c r="SEU40" s="658"/>
      <c r="SEV40" s="658"/>
      <c r="SEW40" s="658"/>
      <c r="SEX40" s="658"/>
      <c r="SEY40" s="658"/>
      <c r="SEZ40" s="658"/>
      <c r="SFA40" s="658"/>
      <c r="SFB40" s="658"/>
      <c r="SFC40" s="658"/>
      <c r="SFD40" s="658"/>
      <c r="SFE40" s="658"/>
      <c r="SFF40" s="658"/>
      <c r="SFG40" s="658"/>
      <c r="SFH40" s="658"/>
      <c r="SFI40" s="658"/>
      <c r="SFJ40" s="658"/>
      <c r="SFK40" s="658"/>
      <c r="SFL40" s="658"/>
      <c r="SFM40" s="658"/>
      <c r="SFN40" s="658"/>
      <c r="SFO40" s="658"/>
      <c r="SFP40" s="658"/>
      <c r="SFQ40" s="658"/>
      <c r="SFR40" s="658"/>
      <c r="SFS40" s="658"/>
      <c r="SFT40" s="658"/>
      <c r="SFU40" s="658"/>
      <c r="SFV40" s="658"/>
      <c r="SFW40" s="658"/>
      <c r="SFX40" s="658"/>
      <c r="SFY40" s="658"/>
      <c r="SFZ40" s="658"/>
      <c r="SGA40" s="658"/>
      <c r="SGB40" s="658"/>
      <c r="SGC40" s="658"/>
      <c r="SGD40" s="658"/>
      <c r="SGE40" s="658"/>
      <c r="SGF40" s="658"/>
      <c r="SGG40" s="658"/>
      <c r="SGH40" s="658"/>
      <c r="SGI40" s="658"/>
      <c r="SGJ40" s="658"/>
      <c r="SGK40" s="658"/>
      <c r="SGL40" s="658"/>
      <c r="SGM40" s="658"/>
      <c r="SGN40" s="658"/>
      <c r="SGO40" s="658"/>
      <c r="SGP40" s="658"/>
      <c r="SGQ40" s="658"/>
      <c r="SGR40" s="658"/>
      <c r="SGS40" s="658"/>
      <c r="SGT40" s="658"/>
      <c r="SGU40" s="658"/>
      <c r="SGV40" s="658"/>
      <c r="SGW40" s="658"/>
      <c r="SGX40" s="658"/>
      <c r="SGY40" s="658"/>
      <c r="SGZ40" s="658"/>
      <c r="SHA40" s="658"/>
      <c r="SHB40" s="658"/>
      <c r="SHC40" s="658"/>
      <c r="SHD40" s="658"/>
      <c r="SHE40" s="658"/>
      <c r="SHF40" s="658"/>
      <c r="SHG40" s="658"/>
      <c r="SHH40" s="658"/>
      <c r="SHI40" s="658"/>
      <c r="SHJ40" s="658"/>
      <c r="SHK40" s="658"/>
      <c r="SHL40" s="658"/>
      <c r="SHM40" s="658"/>
      <c r="SHN40" s="658"/>
      <c r="SHO40" s="658"/>
      <c r="SHP40" s="658"/>
      <c r="SHQ40" s="658"/>
      <c r="SHR40" s="658"/>
      <c r="SHS40" s="658"/>
      <c r="SHT40" s="658"/>
      <c r="SHU40" s="658"/>
      <c r="SHV40" s="658"/>
      <c r="SHW40" s="658"/>
      <c r="SHX40" s="658"/>
      <c r="SHY40" s="658"/>
      <c r="SHZ40" s="658"/>
      <c r="SIA40" s="658"/>
      <c r="SIB40" s="658"/>
      <c r="SIC40" s="658"/>
      <c r="SID40" s="658"/>
      <c r="SIE40" s="658"/>
      <c r="SIF40" s="658"/>
      <c r="SIG40" s="658"/>
      <c r="SIH40" s="658"/>
      <c r="SII40" s="658"/>
      <c r="SIJ40" s="658"/>
      <c r="SIK40" s="658"/>
      <c r="SIL40" s="658"/>
      <c r="SIM40" s="658"/>
      <c r="SIN40" s="658"/>
      <c r="SIO40" s="658"/>
      <c r="SIP40" s="658"/>
      <c r="SIQ40" s="658"/>
      <c r="SIR40" s="658"/>
      <c r="SIS40" s="658"/>
      <c r="SIT40" s="658"/>
      <c r="SIU40" s="658"/>
      <c r="SIV40" s="658"/>
      <c r="SIW40" s="658"/>
      <c r="SIX40" s="658"/>
      <c r="SIY40" s="658"/>
      <c r="SIZ40" s="658"/>
      <c r="SJA40" s="658"/>
      <c r="SJB40" s="658"/>
      <c r="SJC40" s="658"/>
      <c r="SJD40" s="658"/>
      <c r="SJE40" s="658"/>
      <c r="SJF40" s="658"/>
      <c r="SJG40" s="658"/>
      <c r="SJH40" s="658"/>
      <c r="SJI40" s="658"/>
      <c r="SJJ40" s="658"/>
      <c r="SJK40" s="658"/>
      <c r="SJL40" s="658"/>
      <c r="SJM40" s="658"/>
      <c r="SJN40" s="658"/>
      <c r="SJO40" s="658"/>
      <c r="SJP40" s="658"/>
      <c r="SJQ40" s="658"/>
      <c r="SJR40" s="658"/>
      <c r="SJS40" s="658"/>
      <c r="SJT40" s="658"/>
      <c r="SJU40" s="658"/>
      <c r="SJV40" s="658"/>
      <c r="SJW40" s="658"/>
      <c r="SJX40" s="658"/>
      <c r="SJY40" s="658"/>
      <c r="SJZ40" s="658"/>
      <c r="SKA40" s="658"/>
      <c r="SKB40" s="658"/>
      <c r="SKC40" s="658"/>
      <c r="SKD40" s="658"/>
      <c r="SKE40" s="658"/>
      <c r="SKF40" s="658"/>
      <c r="SKG40" s="658"/>
      <c r="SKH40" s="658"/>
      <c r="SKI40" s="658"/>
      <c r="SKJ40" s="658"/>
      <c r="SKK40" s="658"/>
      <c r="SKL40" s="658"/>
      <c r="SKM40" s="658"/>
      <c r="SKN40" s="658"/>
      <c r="SKO40" s="658"/>
      <c r="SKP40" s="658"/>
      <c r="SKQ40" s="658"/>
      <c r="SKR40" s="658"/>
      <c r="SKS40" s="658"/>
      <c r="SKT40" s="658"/>
      <c r="SKU40" s="658"/>
      <c r="SKV40" s="658"/>
      <c r="SKW40" s="658"/>
      <c r="SKX40" s="658"/>
      <c r="SKY40" s="658"/>
      <c r="SKZ40" s="658"/>
      <c r="SLA40" s="658"/>
      <c r="SLB40" s="658"/>
      <c r="SLC40" s="658"/>
      <c r="SLD40" s="658"/>
      <c r="SLE40" s="658"/>
      <c r="SLF40" s="658"/>
      <c r="SLG40" s="658"/>
      <c r="SLH40" s="658"/>
      <c r="SLI40" s="658"/>
      <c r="SLJ40" s="658"/>
      <c r="SLK40" s="658"/>
      <c r="SLL40" s="658"/>
      <c r="SLM40" s="658"/>
      <c r="SLN40" s="658"/>
      <c r="SLO40" s="658"/>
      <c r="SLP40" s="658"/>
      <c r="SLQ40" s="658"/>
      <c r="SLR40" s="658"/>
      <c r="SLS40" s="658"/>
      <c r="SLT40" s="658"/>
      <c r="SLU40" s="658"/>
      <c r="SLV40" s="658"/>
      <c r="SLW40" s="658"/>
      <c r="SLX40" s="658"/>
      <c r="SLY40" s="658"/>
      <c r="SLZ40" s="658"/>
      <c r="SMA40" s="658"/>
      <c r="SMB40" s="658"/>
      <c r="SMC40" s="658"/>
      <c r="SMD40" s="658"/>
      <c r="SME40" s="658"/>
      <c r="SMF40" s="658"/>
      <c r="SMG40" s="658"/>
      <c r="SMH40" s="658"/>
      <c r="SMI40" s="658"/>
      <c r="SMJ40" s="658"/>
      <c r="SMK40" s="658"/>
      <c r="SML40" s="658"/>
      <c r="SMM40" s="658"/>
      <c r="SMN40" s="658"/>
      <c r="SMO40" s="658"/>
      <c r="SMP40" s="658"/>
      <c r="SMQ40" s="658"/>
      <c r="SMR40" s="658"/>
      <c r="SMS40" s="658"/>
      <c r="SMT40" s="658"/>
      <c r="SMU40" s="658"/>
      <c r="SMV40" s="658"/>
      <c r="SMW40" s="658"/>
      <c r="SMX40" s="658"/>
      <c r="SMY40" s="658"/>
      <c r="SMZ40" s="658"/>
      <c r="SNA40" s="658"/>
      <c r="SNB40" s="658"/>
      <c r="SNC40" s="658"/>
      <c r="SND40" s="658"/>
      <c r="SNE40" s="658"/>
      <c r="SNF40" s="658"/>
      <c r="SNG40" s="658"/>
      <c r="SNH40" s="658"/>
      <c r="SNI40" s="658"/>
      <c r="SNJ40" s="658"/>
      <c r="SNK40" s="658"/>
      <c r="SNL40" s="658"/>
      <c r="SNM40" s="658"/>
      <c r="SNN40" s="658"/>
      <c r="SNO40" s="658"/>
      <c r="SNP40" s="658"/>
      <c r="SNQ40" s="658"/>
      <c r="SNR40" s="658"/>
      <c r="SNS40" s="658"/>
      <c r="SNT40" s="658"/>
      <c r="SNU40" s="658"/>
      <c r="SNV40" s="658"/>
      <c r="SNW40" s="658"/>
      <c r="SNX40" s="658"/>
      <c r="SNY40" s="658"/>
      <c r="SNZ40" s="658"/>
      <c r="SOA40" s="658"/>
      <c r="SOB40" s="658"/>
      <c r="SOC40" s="658"/>
      <c r="SOD40" s="658"/>
      <c r="SOE40" s="658"/>
      <c r="SOF40" s="658"/>
      <c r="SOG40" s="658"/>
      <c r="SOH40" s="658"/>
      <c r="SOI40" s="658"/>
      <c r="SOJ40" s="658"/>
      <c r="SOK40" s="658"/>
      <c r="SOL40" s="658"/>
      <c r="SOM40" s="658"/>
      <c r="SON40" s="658"/>
      <c r="SOO40" s="658"/>
      <c r="SOP40" s="658"/>
      <c r="SOQ40" s="658"/>
      <c r="SOR40" s="658"/>
      <c r="SOS40" s="658"/>
      <c r="SOT40" s="658"/>
      <c r="SOU40" s="658"/>
      <c r="SOV40" s="658"/>
      <c r="SOW40" s="658"/>
      <c r="SOX40" s="658"/>
      <c r="SOY40" s="658"/>
      <c r="SOZ40" s="658"/>
      <c r="SPA40" s="658"/>
      <c r="SPB40" s="658"/>
      <c r="SPC40" s="658"/>
      <c r="SPD40" s="658"/>
      <c r="SPE40" s="658"/>
      <c r="SPF40" s="658"/>
      <c r="SPG40" s="658"/>
      <c r="SPH40" s="658"/>
      <c r="SPI40" s="658"/>
      <c r="SPJ40" s="658"/>
      <c r="SPK40" s="658"/>
      <c r="SPL40" s="658"/>
      <c r="SPM40" s="658"/>
      <c r="SPN40" s="658"/>
      <c r="SPO40" s="658"/>
      <c r="SPP40" s="658"/>
      <c r="SPQ40" s="658"/>
      <c r="SPR40" s="658"/>
      <c r="SPS40" s="658"/>
      <c r="SPT40" s="658"/>
      <c r="SPU40" s="658"/>
      <c r="SPV40" s="658"/>
      <c r="SPW40" s="658"/>
      <c r="SPX40" s="658"/>
      <c r="SPY40" s="658"/>
      <c r="SPZ40" s="658"/>
      <c r="SQA40" s="658"/>
      <c r="SQB40" s="658"/>
      <c r="SQC40" s="658"/>
      <c r="SQD40" s="658"/>
      <c r="SQE40" s="658"/>
      <c r="SQF40" s="658"/>
      <c r="SQG40" s="658"/>
      <c r="SQH40" s="658"/>
      <c r="SQI40" s="658"/>
      <c r="SQJ40" s="658"/>
      <c r="SQK40" s="658"/>
      <c r="SQL40" s="658"/>
      <c r="SQM40" s="658"/>
      <c r="SQN40" s="658"/>
      <c r="SQO40" s="658"/>
      <c r="SQP40" s="658"/>
      <c r="SQQ40" s="658"/>
      <c r="SQR40" s="658"/>
      <c r="SQS40" s="658"/>
      <c r="SQT40" s="658"/>
      <c r="SQU40" s="658"/>
      <c r="SQV40" s="658"/>
      <c r="SQW40" s="658"/>
      <c r="SQX40" s="658"/>
      <c r="SQY40" s="658"/>
      <c r="SQZ40" s="658"/>
      <c r="SRA40" s="658"/>
      <c r="SRB40" s="658"/>
      <c r="SRC40" s="658"/>
      <c r="SRD40" s="658"/>
      <c r="SRE40" s="658"/>
      <c r="SRF40" s="658"/>
      <c r="SRG40" s="658"/>
      <c r="SRH40" s="658"/>
      <c r="SRI40" s="658"/>
      <c r="SRJ40" s="658"/>
      <c r="SRK40" s="658"/>
      <c r="SRL40" s="658"/>
      <c r="SRM40" s="658"/>
      <c r="SRN40" s="658"/>
      <c r="SRO40" s="658"/>
      <c r="SRP40" s="658"/>
      <c r="SRQ40" s="658"/>
      <c r="SRR40" s="658"/>
      <c r="SRS40" s="658"/>
      <c r="SRT40" s="658"/>
      <c r="SRU40" s="658"/>
      <c r="SRV40" s="658"/>
      <c r="SRW40" s="658"/>
      <c r="SRX40" s="658"/>
      <c r="SRY40" s="658"/>
      <c r="SRZ40" s="658"/>
      <c r="SSA40" s="658"/>
      <c r="SSB40" s="658"/>
      <c r="SSC40" s="658"/>
      <c r="SSD40" s="658"/>
      <c r="SSE40" s="658"/>
      <c r="SSF40" s="658"/>
      <c r="SSG40" s="658"/>
      <c r="SSH40" s="658"/>
      <c r="SSI40" s="658"/>
      <c r="SSJ40" s="658"/>
      <c r="SSK40" s="658"/>
      <c r="SSL40" s="658"/>
      <c r="SSM40" s="658"/>
      <c r="SSN40" s="658"/>
      <c r="SSO40" s="658"/>
      <c r="SSP40" s="658"/>
      <c r="SSQ40" s="658"/>
      <c r="SSR40" s="658"/>
      <c r="SSS40" s="658"/>
      <c r="SST40" s="658"/>
      <c r="SSU40" s="658"/>
      <c r="SSV40" s="658"/>
      <c r="SSW40" s="658"/>
      <c r="SSX40" s="658"/>
      <c r="SSY40" s="658"/>
      <c r="SSZ40" s="658"/>
      <c r="STA40" s="658"/>
      <c r="STB40" s="658"/>
      <c r="STC40" s="658"/>
      <c r="STD40" s="658"/>
      <c r="STE40" s="658"/>
      <c r="STF40" s="658"/>
      <c r="STG40" s="658"/>
      <c r="STH40" s="658"/>
      <c r="STI40" s="658"/>
      <c r="STJ40" s="658"/>
      <c r="STK40" s="658"/>
      <c r="STL40" s="658"/>
      <c r="STM40" s="658"/>
      <c r="STN40" s="658"/>
      <c r="STO40" s="658"/>
      <c r="STP40" s="658"/>
      <c r="STQ40" s="658"/>
      <c r="STR40" s="658"/>
      <c r="STS40" s="658"/>
      <c r="STT40" s="658"/>
      <c r="STU40" s="658"/>
      <c r="STV40" s="658"/>
      <c r="STW40" s="658"/>
      <c r="STX40" s="658"/>
      <c r="STY40" s="658"/>
      <c r="STZ40" s="658"/>
      <c r="SUA40" s="658"/>
      <c r="SUB40" s="658"/>
      <c r="SUC40" s="658"/>
      <c r="SUD40" s="658"/>
      <c r="SUE40" s="658"/>
      <c r="SUF40" s="658"/>
      <c r="SUG40" s="658"/>
      <c r="SUH40" s="658"/>
      <c r="SUI40" s="658"/>
      <c r="SUJ40" s="658"/>
      <c r="SUK40" s="658"/>
      <c r="SUL40" s="658"/>
      <c r="SUM40" s="658"/>
      <c r="SUN40" s="658"/>
      <c r="SUO40" s="658"/>
      <c r="SUP40" s="658"/>
      <c r="SUQ40" s="658"/>
      <c r="SUR40" s="658"/>
      <c r="SUS40" s="658"/>
      <c r="SUT40" s="658"/>
      <c r="SUU40" s="658"/>
      <c r="SUV40" s="658"/>
      <c r="SUW40" s="658"/>
      <c r="SUX40" s="658"/>
      <c r="SUY40" s="658"/>
      <c r="SUZ40" s="658"/>
      <c r="SVA40" s="658"/>
      <c r="SVB40" s="658"/>
      <c r="SVC40" s="658"/>
      <c r="SVD40" s="658"/>
      <c r="SVE40" s="658"/>
      <c r="SVF40" s="658"/>
      <c r="SVG40" s="658"/>
      <c r="SVH40" s="658"/>
      <c r="SVI40" s="658"/>
      <c r="SVJ40" s="658"/>
      <c r="SVK40" s="658"/>
      <c r="SVL40" s="658"/>
      <c r="SVM40" s="658"/>
      <c r="SVN40" s="658"/>
      <c r="SVO40" s="658"/>
      <c r="SVP40" s="658"/>
      <c r="SVQ40" s="658"/>
      <c r="SVR40" s="658"/>
      <c r="SVS40" s="658"/>
      <c r="SVT40" s="658"/>
      <c r="SVU40" s="658"/>
      <c r="SVV40" s="658"/>
      <c r="SVW40" s="658"/>
      <c r="SVX40" s="658"/>
      <c r="SVY40" s="658"/>
      <c r="SVZ40" s="658"/>
      <c r="SWA40" s="658"/>
      <c r="SWB40" s="658"/>
      <c r="SWC40" s="658"/>
      <c r="SWD40" s="658"/>
      <c r="SWE40" s="658"/>
      <c r="SWF40" s="658"/>
      <c r="SWG40" s="658"/>
      <c r="SWH40" s="658"/>
      <c r="SWI40" s="658"/>
      <c r="SWJ40" s="658"/>
      <c r="SWK40" s="658"/>
      <c r="SWL40" s="658"/>
      <c r="SWM40" s="658"/>
      <c r="SWN40" s="658"/>
      <c r="SWO40" s="658"/>
      <c r="SWP40" s="658"/>
      <c r="SWQ40" s="658"/>
      <c r="SWR40" s="658"/>
      <c r="SWS40" s="658"/>
      <c r="SWT40" s="658"/>
      <c r="SWU40" s="658"/>
      <c r="SWV40" s="658"/>
      <c r="SWW40" s="658"/>
      <c r="SWX40" s="658"/>
      <c r="SWY40" s="658"/>
      <c r="SWZ40" s="658"/>
      <c r="SXA40" s="658"/>
      <c r="SXB40" s="658"/>
      <c r="SXC40" s="658"/>
      <c r="SXD40" s="658"/>
      <c r="SXE40" s="658"/>
      <c r="SXF40" s="658"/>
      <c r="SXG40" s="658"/>
      <c r="SXH40" s="658"/>
      <c r="SXI40" s="658"/>
      <c r="SXJ40" s="658"/>
      <c r="SXK40" s="658"/>
      <c r="SXL40" s="658"/>
      <c r="SXM40" s="658"/>
      <c r="SXN40" s="658"/>
      <c r="SXO40" s="658"/>
      <c r="SXP40" s="658"/>
      <c r="SXQ40" s="658"/>
      <c r="SXR40" s="658"/>
      <c r="SXS40" s="658"/>
      <c r="SXT40" s="658"/>
      <c r="SXU40" s="658"/>
      <c r="SXV40" s="658"/>
      <c r="SXW40" s="658"/>
      <c r="SXX40" s="658"/>
      <c r="SXY40" s="658"/>
      <c r="SXZ40" s="658"/>
      <c r="SYA40" s="658"/>
      <c r="SYB40" s="658"/>
      <c r="SYC40" s="658"/>
      <c r="SYD40" s="658"/>
      <c r="SYE40" s="658"/>
      <c r="SYF40" s="658"/>
      <c r="SYG40" s="658"/>
      <c r="SYH40" s="658"/>
      <c r="SYI40" s="658"/>
      <c r="SYJ40" s="658"/>
      <c r="SYK40" s="658"/>
      <c r="SYL40" s="658"/>
      <c r="SYM40" s="658"/>
      <c r="SYN40" s="658"/>
      <c r="SYO40" s="658"/>
      <c r="SYP40" s="658"/>
      <c r="SYQ40" s="658"/>
      <c r="SYR40" s="658"/>
      <c r="SYS40" s="658"/>
      <c r="SYT40" s="658"/>
      <c r="SYU40" s="658"/>
      <c r="SYV40" s="658"/>
      <c r="SYW40" s="658"/>
      <c r="SYX40" s="658"/>
      <c r="SYY40" s="658"/>
      <c r="SYZ40" s="658"/>
      <c r="SZA40" s="658"/>
      <c r="SZB40" s="658"/>
      <c r="SZC40" s="658"/>
      <c r="SZD40" s="658"/>
      <c r="SZE40" s="658"/>
      <c r="SZF40" s="658"/>
      <c r="SZG40" s="658"/>
      <c r="SZH40" s="658"/>
      <c r="SZI40" s="658"/>
      <c r="SZJ40" s="658"/>
      <c r="SZK40" s="658"/>
      <c r="SZL40" s="658"/>
      <c r="SZM40" s="658"/>
      <c r="SZN40" s="658"/>
      <c r="SZO40" s="658"/>
      <c r="SZP40" s="658"/>
      <c r="SZQ40" s="658"/>
      <c r="SZR40" s="658"/>
      <c r="SZS40" s="658"/>
      <c r="SZT40" s="658"/>
      <c r="SZU40" s="658"/>
      <c r="SZV40" s="658"/>
      <c r="SZW40" s="658"/>
      <c r="SZX40" s="658"/>
      <c r="SZY40" s="658"/>
      <c r="SZZ40" s="658"/>
      <c r="TAA40" s="658"/>
      <c r="TAB40" s="658"/>
      <c r="TAC40" s="658"/>
      <c r="TAD40" s="658"/>
      <c r="TAE40" s="658"/>
      <c r="TAF40" s="658"/>
      <c r="TAG40" s="658"/>
      <c r="TAH40" s="658"/>
      <c r="TAI40" s="658"/>
      <c r="TAJ40" s="658"/>
      <c r="TAK40" s="658"/>
      <c r="TAL40" s="658"/>
      <c r="TAM40" s="658"/>
      <c r="TAN40" s="658"/>
      <c r="TAO40" s="658"/>
      <c r="TAP40" s="658"/>
      <c r="TAQ40" s="658"/>
      <c r="TAR40" s="658"/>
      <c r="TAS40" s="658"/>
      <c r="TAT40" s="658"/>
      <c r="TAU40" s="658"/>
      <c r="TAV40" s="658"/>
      <c r="TAW40" s="658"/>
      <c r="TAX40" s="658"/>
      <c r="TAY40" s="658"/>
      <c r="TAZ40" s="658"/>
      <c r="TBA40" s="658"/>
      <c r="TBB40" s="658"/>
      <c r="TBC40" s="658"/>
      <c r="TBD40" s="658"/>
      <c r="TBE40" s="658"/>
      <c r="TBF40" s="658"/>
      <c r="TBG40" s="658"/>
      <c r="TBH40" s="658"/>
      <c r="TBI40" s="658"/>
      <c r="TBJ40" s="658"/>
      <c r="TBK40" s="658"/>
      <c r="TBL40" s="658"/>
      <c r="TBM40" s="658"/>
      <c r="TBN40" s="658"/>
      <c r="TBO40" s="658"/>
      <c r="TBP40" s="658"/>
      <c r="TBQ40" s="658"/>
      <c r="TBR40" s="658"/>
      <c r="TBS40" s="658"/>
      <c r="TBT40" s="658"/>
      <c r="TBU40" s="658"/>
      <c r="TBV40" s="658"/>
      <c r="TBW40" s="658"/>
      <c r="TBX40" s="658"/>
      <c r="TBY40" s="658"/>
      <c r="TBZ40" s="658"/>
      <c r="TCA40" s="658"/>
      <c r="TCB40" s="658"/>
      <c r="TCC40" s="658"/>
      <c r="TCD40" s="658"/>
      <c r="TCE40" s="658"/>
      <c r="TCF40" s="658"/>
      <c r="TCG40" s="658"/>
      <c r="TCH40" s="658"/>
      <c r="TCI40" s="658"/>
      <c r="TCJ40" s="658"/>
      <c r="TCK40" s="658"/>
      <c r="TCL40" s="658"/>
      <c r="TCM40" s="658"/>
      <c r="TCN40" s="658"/>
      <c r="TCO40" s="658"/>
      <c r="TCP40" s="658"/>
      <c r="TCQ40" s="658"/>
      <c r="TCR40" s="658"/>
      <c r="TCS40" s="658"/>
      <c r="TCT40" s="658"/>
      <c r="TCU40" s="658"/>
      <c r="TCV40" s="658"/>
      <c r="TCW40" s="658"/>
      <c r="TCX40" s="658"/>
      <c r="TCY40" s="658"/>
      <c r="TCZ40" s="658"/>
      <c r="TDA40" s="658"/>
      <c r="TDB40" s="658"/>
      <c r="TDC40" s="658"/>
      <c r="TDD40" s="658"/>
      <c r="TDE40" s="658"/>
      <c r="TDF40" s="658"/>
      <c r="TDG40" s="658"/>
      <c r="TDH40" s="658"/>
      <c r="TDI40" s="658"/>
      <c r="TDJ40" s="658"/>
      <c r="TDK40" s="658"/>
      <c r="TDL40" s="658"/>
      <c r="TDM40" s="658"/>
      <c r="TDN40" s="658"/>
      <c r="TDO40" s="658"/>
      <c r="TDP40" s="658"/>
      <c r="TDQ40" s="658"/>
      <c r="TDR40" s="658"/>
      <c r="TDS40" s="658"/>
      <c r="TDT40" s="658"/>
      <c r="TDU40" s="658"/>
      <c r="TDV40" s="658"/>
      <c r="TDW40" s="658"/>
      <c r="TDX40" s="658"/>
      <c r="TDY40" s="658"/>
      <c r="TDZ40" s="658"/>
      <c r="TEA40" s="658"/>
      <c r="TEB40" s="658"/>
      <c r="TEC40" s="658"/>
      <c r="TED40" s="658"/>
      <c r="TEE40" s="658"/>
      <c r="TEF40" s="658"/>
      <c r="TEG40" s="658"/>
      <c r="TEH40" s="658"/>
      <c r="TEI40" s="658"/>
      <c r="TEJ40" s="658"/>
      <c r="TEK40" s="658"/>
      <c r="TEL40" s="658"/>
      <c r="TEM40" s="658"/>
      <c r="TEN40" s="658"/>
      <c r="TEO40" s="658"/>
      <c r="TEP40" s="658"/>
      <c r="TEQ40" s="658"/>
      <c r="TER40" s="658"/>
      <c r="TES40" s="658"/>
      <c r="TET40" s="658"/>
      <c r="TEU40" s="658"/>
      <c r="TEV40" s="658"/>
      <c r="TEW40" s="658"/>
      <c r="TEX40" s="658"/>
      <c r="TEY40" s="658"/>
      <c r="TEZ40" s="658"/>
      <c r="TFA40" s="658"/>
      <c r="TFB40" s="658"/>
      <c r="TFC40" s="658"/>
      <c r="TFD40" s="658"/>
      <c r="TFE40" s="658"/>
      <c r="TFF40" s="658"/>
      <c r="TFG40" s="658"/>
      <c r="TFH40" s="658"/>
      <c r="TFI40" s="658"/>
      <c r="TFJ40" s="658"/>
      <c r="TFK40" s="658"/>
      <c r="TFL40" s="658"/>
      <c r="TFM40" s="658"/>
      <c r="TFN40" s="658"/>
      <c r="TFO40" s="658"/>
      <c r="TFP40" s="658"/>
      <c r="TFQ40" s="658"/>
      <c r="TFR40" s="658"/>
      <c r="TFS40" s="658"/>
      <c r="TFT40" s="658"/>
      <c r="TFU40" s="658"/>
      <c r="TFV40" s="658"/>
      <c r="TFW40" s="658"/>
      <c r="TFX40" s="658"/>
      <c r="TFY40" s="658"/>
      <c r="TFZ40" s="658"/>
      <c r="TGA40" s="658"/>
      <c r="TGB40" s="658"/>
      <c r="TGC40" s="658"/>
      <c r="TGD40" s="658"/>
      <c r="TGE40" s="658"/>
      <c r="TGF40" s="658"/>
      <c r="TGG40" s="658"/>
      <c r="TGH40" s="658"/>
      <c r="TGI40" s="658"/>
      <c r="TGJ40" s="658"/>
      <c r="TGK40" s="658"/>
      <c r="TGL40" s="658"/>
      <c r="TGM40" s="658"/>
      <c r="TGN40" s="658"/>
      <c r="TGO40" s="658"/>
      <c r="TGP40" s="658"/>
      <c r="TGQ40" s="658"/>
      <c r="TGR40" s="658"/>
      <c r="TGS40" s="658"/>
      <c r="TGT40" s="658"/>
      <c r="TGU40" s="658"/>
      <c r="TGV40" s="658"/>
      <c r="TGW40" s="658"/>
      <c r="TGX40" s="658"/>
      <c r="TGY40" s="658"/>
      <c r="TGZ40" s="658"/>
      <c r="THA40" s="658"/>
      <c r="THB40" s="658"/>
      <c r="THC40" s="658"/>
      <c r="THD40" s="658"/>
      <c r="THE40" s="658"/>
      <c r="THF40" s="658"/>
      <c r="THG40" s="658"/>
      <c r="THH40" s="658"/>
      <c r="THI40" s="658"/>
      <c r="THJ40" s="658"/>
      <c r="THK40" s="658"/>
      <c r="THL40" s="658"/>
      <c r="THM40" s="658"/>
      <c r="THN40" s="658"/>
      <c r="THO40" s="658"/>
      <c r="THP40" s="658"/>
      <c r="THQ40" s="658"/>
      <c r="THR40" s="658"/>
      <c r="THS40" s="658"/>
      <c r="THT40" s="658"/>
      <c r="THU40" s="658"/>
      <c r="THV40" s="658"/>
      <c r="THW40" s="658"/>
      <c r="THX40" s="658"/>
      <c r="THY40" s="658"/>
      <c r="THZ40" s="658"/>
      <c r="TIA40" s="658"/>
      <c r="TIB40" s="658"/>
      <c r="TIC40" s="658"/>
      <c r="TID40" s="658"/>
      <c r="TIE40" s="658"/>
      <c r="TIF40" s="658"/>
      <c r="TIG40" s="658"/>
      <c r="TIH40" s="658"/>
      <c r="TII40" s="658"/>
      <c r="TIJ40" s="658"/>
      <c r="TIK40" s="658"/>
      <c r="TIL40" s="658"/>
      <c r="TIM40" s="658"/>
      <c r="TIN40" s="658"/>
      <c r="TIO40" s="658"/>
      <c r="TIP40" s="658"/>
      <c r="TIQ40" s="658"/>
      <c r="TIR40" s="658"/>
      <c r="TIS40" s="658"/>
      <c r="TIT40" s="658"/>
      <c r="TIU40" s="658"/>
      <c r="TIV40" s="658"/>
      <c r="TIW40" s="658"/>
      <c r="TIX40" s="658"/>
      <c r="TIY40" s="658"/>
      <c r="TIZ40" s="658"/>
      <c r="TJA40" s="658"/>
      <c r="TJB40" s="658"/>
      <c r="TJC40" s="658"/>
      <c r="TJD40" s="658"/>
      <c r="TJE40" s="658"/>
      <c r="TJF40" s="658"/>
      <c r="TJG40" s="658"/>
      <c r="TJH40" s="658"/>
      <c r="TJI40" s="658"/>
      <c r="TJJ40" s="658"/>
      <c r="TJK40" s="658"/>
      <c r="TJL40" s="658"/>
      <c r="TJM40" s="658"/>
      <c r="TJN40" s="658"/>
      <c r="TJO40" s="658"/>
      <c r="TJP40" s="658"/>
      <c r="TJQ40" s="658"/>
      <c r="TJR40" s="658"/>
      <c r="TJS40" s="658"/>
      <c r="TJT40" s="658"/>
      <c r="TJU40" s="658"/>
      <c r="TJV40" s="658"/>
      <c r="TJW40" s="658"/>
      <c r="TJX40" s="658"/>
      <c r="TJY40" s="658"/>
      <c r="TJZ40" s="658"/>
      <c r="TKA40" s="658"/>
      <c r="TKB40" s="658"/>
      <c r="TKC40" s="658"/>
      <c r="TKD40" s="658"/>
      <c r="TKE40" s="658"/>
      <c r="TKF40" s="658"/>
      <c r="TKG40" s="658"/>
      <c r="TKH40" s="658"/>
      <c r="TKI40" s="658"/>
      <c r="TKJ40" s="658"/>
      <c r="TKK40" s="658"/>
      <c r="TKL40" s="658"/>
      <c r="TKM40" s="658"/>
      <c r="TKN40" s="658"/>
      <c r="TKO40" s="658"/>
      <c r="TKP40" s="658"/>
      <c r="TKQ40" s="658"/>
      <c r="TKR40" s="658"/>
      <c r="TKS40" s="658"/>
      <c r="TKT40" s="658"/>
      <c r="TKU40" s="658"/>
      <c r="TKV40" s="658"/>
      <c r="TKW40" s="658"/>
      <c r="TKX40" s="658"/>
      <c r="TKY40" s="658"/>
      <c r="TKZ40" s="658"/>
      <c r="TLA40" s="658"/>
      <c r="TLB40" s="658"/>
      <c r="TLC40" s="658"/>
      <c r="TLD40" s="658"/>
      <c r="TLE40" s="658"/>
      <c r="TLF40" s="658"/>
      <c r="TLG40" s="658"/>
      <c r="TLH40" s="658"/>
      <c r="TLI40" s="658"/>
      <c r="TLJ40" s="658"/>
      <c r="TLK40" s="658"/>
      <c r="TLL40" s="658"/>
      <c r="TLM40" s="658"/>
      <c r="TLN40" s="658"/>
      <c r="TLO40" s="658"/>
      <c r="TLP40" s="658"/>
      <c r="TLQ40" s="658"/>
      <c r="TLR40" s="658"/>
      <c r="TLS40" s="658"/>
      <c r="TLT40" s="658"/>
      <c r="TLU40" s="658"/>
      <c r="TLV40" s="658"/>
      <c r="TLW40" s="658"/>
      <c r="TLX40" s="658"/>
      <c r="TLY40" s="658"/>
      <c r="TLZ40" s="658"/>
      <c r="TMA40" s="658"/>
      <c r="TMB40" s="658"/>
      <c r="TMC40" s="658"/>
      <c r="TMD40" s="658"/>
      <c r="TME40" s="658"/>
      <c r="TMF40" s="658"/>
      <c r="TMG40" s="658"/>
      <c r="TMH40" s="658"/>
      <c r="TMI40" s="658"/>
      <c r="TMJ40" s="658"/>
      <c r="TMK40" s="658"/>
      <c r="TML40" s="658"/>
      <c r="TMM40" s="658"/>
      <c r="TMN40" s="658"/>
      <c r="TMO40" s="658"/>
      <c r="TMP40" s="658"/>
      <c r="TMQ40" s="658"/>
      <c r="TMR40" s="658"/>
      <c r="TMS40" s="658"/>
      <c r="TMT40" s="658"/>
      <c r="TMU40" s="658"/>
      <c r="TMV40" s="658"/>
      <c r="TMW40" s="658"/>
      <c r="TMX40" s="658"/>
      <c r="TMY40" s="658"/>
      <c r="TMZ40" s="658"/>
      <c r="TNA40" s="658"/>
      <c r="TNB40" s="658"/>
      <c r="TNC40" s="658"/>
      <c r="TND40" s="658"/>
      <c r="TNE40" s="658"/>
      <c r="TNF40" s="658"/>
      <c r="TNG40" s="658"/>
      <c r="TNH40" s="658"/>
      <c r="TNI40" s="658"/>
      <c r="TNJ40" s="658"/>
      <c r="TNK40" s="658"/>
      <c r="TNL40" s="658"/>
      <c r="TNM40" s="658"/>
      <c r="TNN40" s="658"/>
      <c r="TNO40" s="658"/>
      <c r="TNP40" s="658"/>
      <c r="TNQ40" s="658"/>
      <c r="TNR40" s="658"/>
      <c r="TNS40" s="658"/>
      <c r="TNT40" s="658"/>
      <c r="TNU40" s="658"/>
      <c r="TNV40" s="658"/>
      <c r="TNW40" s="658"/>
      <c r="TNX40" s="658"/>
      <c r="TNY40" s="658"/>
      <c r="TNZ40" s="658"/>
      <c r="TOA40" s="658"/>
      <c r="TOB40" s="658"/>
      <c r="TOC40" s="658"/>
      <c r="TOD40" s="658"/>
      <c r="TOE40" s="658"/>
      <c r="TOF40" s="658"/>
      <c r="TOG40" s="658"/>
      <c r="TOH40" s="658"/>
      <c r="TOI40" s="658"/>
      <c r="TOJ40" s="658"/>
      <c r="TOK40" s="658"/>
      <c r="TOL40" s="658"/>
      <c r="TOM40" s="658"/>
      <c r="TON40" s="658"/>
      <c r="TOO40" s="658"/>
      <c r="TOP40" s="658"/>
      <c r="TOQ40" s="658"/>
      <c r="TOR40" s="658"/>
      <c r="TOS40" s="658"/>
      <c r="TOT40" s="658"/>
      <c r="TOU40" s="658"/>
      <c r="TOV40" s="658"/>
      <c r="TOW40" s="658"/>
      <c r="TOX40" s="658"/>
      <c r="TOY40" s="658"/>
      <c r="TOZ40" s="658"/>
      <c r="TPA40" s="658"/>
      <c r="TPB40" s="658"/>
      <c r="TPC40" s="658"/>
      <c r="TPD40" s="658"/>
      <c r="TPE40" s="658"/>
      <c r="TPF40" s="658"/>
      <c r="TPG40" s="658"/>
      <c r="TPH40" s="658"/>
      <c r="TPI40" s="658"/>
      <c r="TPJ40" s="658"/>
      <c r="TPK40" s="658"/>
      <c r="TPL40" s="658"/>
      <c r="TPM40" s="658"/>
      <c r="TPN40" s="658"/>
      <c r="TPO40" s="658"/>
      <c r="TPP40" s="658"/>
      <c r="TPQ40" s="658"/>
      <c r="TPR40" s="658"/>
      <c r="TPS40" s="658"/>
      <c r="TPT40" s="658"/>
      <c r="TPU40" s="658"/>
      <c r="TPV40" s="658"/>
      <c r="TPW40" s="658"/>
      <c r="TPX40" s="658"/>
      <c r="TPY40" s="658"/>
      <c r="TPZ40" s="658"/>
      <c r="TQA40" s="658"/>
      <c r="TQB40" s="658"/>
      <c r="TQC40" s="658"/>
      <c r="TQD40" s="658"/>
      <c r="TQE40" s="658"/>
      <c r="TQF40" s="658"/>
      <c r="TQG40" s="658"/>
      <c r="TQH40" s="658"/>
      <c r="TQI40" s="658"/>
      <c r="TQJ40" s="658"/>
      <c r="TQK40" s="658"/>
      <c r="TQL40" s="658"/>
      <c r="TQM40" s="658"/>
      <c r="TQN40" s="658"/>
      <c r="TQO40" s="658"/>
      <c r="TQP40" s="658"/>
      <c r="TQQ40" s="658"/>
      <c r="TQR40" s="658"/>
      <c r="TQS40" s="658"/>
      <c r="TQT40" s="658"/>
      <c r="TQU40" s="658"/>
      <c r="TQV40" s="658"/>
      <c r="TQW40" s="658"/>
      <c r="TQX40" s="658"/>
      <c r="TQY40" s="658"/>
      <c r="TQZ40" s="658"/>
      <c r="TRA40" s="658"/>
      <c r="TRB40" s="658"/>
      <c r="TRC40" s="658"/>
      <c r="TRD40" s="658"/>
      <c r="TRE40" s="658"/>
      <c r="TRF40" s="658"/>
      <c r="TRG40" s="658"/>
      <c r="TRH40" s="658"/>
      <c r="TRI40" s="658"/>
      <c r="TRJ40" s="658"/>
      <c r="TRK40" s="658"/>
      <c r="TRL40" s="658"/>
      <c r="TRM40" s="658"/>
      <c r="TRN40" s="658"/>
      <c r="TRO40" s="658"/>
      <c r="TRP40" s="658"/>
      <c r="TRQ40" s="658"/>
      <c r="TRR40" s="658"/>
      <c r="TRS40" s="658"/>
      <c r="TRT40" s="658"/>
      <c r="TRU40" s="658"/>
      <c r="TRV40" s="658"/>
      <c r="TRW40" s="658"/>
      <c r="TRX40" s="658"/>
      <c r="TRY40" s="658"/>
      <c r="TRZ40" s="658"/>
      <c r="TSA40" s="658"/>
      <c r="TSB40" s="658"/>
      <c r="TSC40" s="658"/>
      <c r="TSD40" s="658"/>
      <c r="TSE40" s="658"/>
      <c r="TSF40" s="658"/>
      <c r="TSG40" s="658"/>
      <c r="TSH40" s="658"/>
      <c r="TSI40" s="658"/>
      <c r="TSJ40" s="658"/>
      <c r="TSK40" s="658"/>
      <c r="TSL40" s="658"/>
      <c r="TSM40" s="658"/>
      <c r="TSN40" s="658"/>
      <c r="TSO40" s="658"/>
      <c r="TSP40" s="658"/>
      <c r="TSQ40" s="658"/>
      <c r="TSR40" s="658"/>
      <c r="TSS40" s="658"/>
      <c r="TST40" s="658"/>
      <c r="TSU40" s="658"/>
      <c r="TSV40" s="658"/>
      <c r="TSW40" s="658"/>
      <c r="TSX40" s="658"/>
      <c r="TSY40" s="658"/>
      <c r="TSZ40" s="658"/>
      <c r="TTA40" s="658"/>
      <c r="TTB40" s="658"/>
      <c r="TTC40" s="658"/>
      <c r="TTD40" s="658"/>
      <c r="TTE40" s="658"/>
      <c r="TTF40" s="658"/>
      <c r="TTG40" s="658"/>
      <c r="TTH40" s="658"/>
      <c r="TTI40" s="658"/>
      <c r="TTJ40" s="658"/>
      <c r="TTK40" s="658"/>
      <c r="TTL40" s="658"/>
      <c r="TTM40" s="658"/>
      <c r="TTN40" s="658"/>
      <c r="TTO40" s="658"/>
      <c r="TTP40" s="658"/>
      <c r="TTQ40" s="658"/>
      <c r="TTR40" s="658"/>
      <c r="TTS40" s="658"/>
      <c r="TTT40" s="658"/>
      <c r="TTU40" s="658"/>
      <c r="TTV40" s="658"/>
      <c r="TTW40" s="658"/>
      <c r="TTX40" s="658"/>
      <c r="TTY40" s="658"/>
      <c r="TTZ40" s="658"/>
      <c r="TUA40" s="658"/>
      <c r="TUB40" s="658"/>
      <c r="TUC40" s="658"/>
      <c r="TUD40" s="658"/>
      <c r="TUE40" s="658"/>
      <c r="TUF40" s="658"/>
      <c r="TUG40" s="658"/>
      <c r="TUH40" s="658"/>
      <c r="TUI40" s="658"/>
      <c r="TUJ40" s="658"/>
      <c r="TUK40" s="658"/>
      <c r="TUL40" s="658"/>
      <c r="TUM40" s="658"/>
      <c r="TUN40" s="658"/>
      <c r="TUO40" s="658"/>
      <c r="TUP40" s="658"/>
      <c r="TUQ40" s="658"/>
      <c r="TUR40" s="658"/>
      <c r="TUS40" s="658"/>
      <c r="TUT40" s="658"/>
      <c r="TUU40" s="658"/>
      <c r="TUV40" s="658"/>
      <c r="TUW40" s="658"/>
      <c r="TUX40" s="658"/>
      <c r="TUY40" s="658"/>
      <c r="TUZ40" s="658"/>
      <c r="TVA40" s="658"/>
      <c r="TVB40" s="658"/>
      <c r="TVC40" s="658"/>
      <c r="TVD40" s="658"/>
      <c r="TVE40" s="658"/>
      <c r="TVF40" s="658"/>
      <c r="TVG40" s="658"/>
      <c r="TVH40" s="658"/>
      <c r="TVI40" s="658"/>
      <c r="TVJ40" s="658"/>
      <c r="TVK40" s="658"/>
      <c r="TVL40" s="658"/>
      <c r="TVM40" s="658"/>
      <c r="TVN40" s="658"/>
      <c r="TVO40" s="658"/>
      <c r="TVP40" s="658"/>
      <c r="TVQ40" s="658"/>
      <c r="TVR40" s="658"/>
      <c r="TVS40" s="658"/>
      <c r="TVT40" s="658"/>
      <c r="TVU40" s="658"/>
      <c r="TVV40" s="658"/>
      <c r="TVW40" s="658"/>
      <c r="TVX40" s="658"/>
      <c r="TVY40" s="658"/>
      <c r="TVZ40" s="658"/>
      <c r="TWA40" s="658"/>
      <c r="TWB40" s="658"/>
      <c r="TWC40" s="658"/>
      <c r="TWD40" s="658"/>
      <c r="TWE40" s="658"/>
      <c r="TWF40" s="658"/>
      <c r="TWG40" s="658"/>
      <c r="TWH40" s="658"/>
      <c r="TWI40" s="658"/>
      <c r="TWJ40" s="658"/>
      <c r="TWK40" s="658"/>
      <c r="TWL40" s="658"/>
      <c r="TWM40" s="658"/>
      <c r="TWN40" s="658"/>
      <c r="TWO40" s="658"/>
      <c r="TWP40" s="658"/>
      <c r="TWQ40" s="658"/>
      <c r="TWR40" s="658"/>
      <c r="TWS40" s="658"/>
      <c r="TWT40" s="658"/>
      <c r="TWU40" s="658"/>
      <c r="TWV40" s="658"/>
      <c r="TWW40" s="658"/>
      <c r="TWX40" s="658"/>
      <c r="TWY40" s="658"/>
      <c r="TWZ40" s="658"/>
      <c r="TXA40" s="658"/>
      <c r="TXB40" s="658"/>
      <c r="TXC40" s="658"/>
      <c r="TXD40" s="658"/>
      <c r="TXE40" s="658"/>
      <c r="TXF40" s="658"/>
      <c r="TXG40" s="658"/>
      <c r="TXH40" s="658"/>
      <c r="TXI40" s="658"/>
      <c r="TXJ40" s="658"/>
      <c r="TXK40" s="658"/>
      <c r="TXL40" s="658"/>
      <c r="TXM40" s="658"/>
      <c r="TXN40" s="658"/>
      <c r="TXO40" s="658"/>
      <c r="TXP40" s="658"/>
      <c r="TXQ40" s="658"/>
      <c r="TXR40" s="658"/>
      <c r="TXS40" s="658"/>
      <c r="TXT40" s="658"/>
      <c r="TXU40" s="658"/>
      <c r="TXV40" s="658"/>
      <c r="TXW40" s="658"/>
      <c r="TXX40" s="658"/>
      <c r="TXY40" s="658"/>
      <c r="TXZ40" s="658"/>
      <c r="TYA40" s="658"/>
      <c r="TYB40" s="658"/>
      <c r="TYC40" s="658"/>
      <c r="TYD40" s="658"/>
      <c r="TYE40" s="658"/>
      <c r="TYF40" s="658"/>
      <c r="TYG40" s="658"/>
      <c r="TYH40" s="658"/>
      <c r="TYI40" s="658"/>
      <c r="TYJ40" s="658"/>
      <c r="TYK40" s="658"/>
      <c r="TYL40" s="658"/>
      <c r="TYM40" s="658"/>
      <c r="TYN40" s="658"/>
      <c r="TYO40" s="658"/>
      <c r="TYP40" s="658"/>
      <c r="TYQ40" s="658"/>
      <c r="TYR40" s="658"/>
      <c r="TYS40" s="658"/>
      <c r="TYT40" s="658"/>
      <c r="TYU40" s="658"/>
      <c r="TYV40" s="658"/>
      <c r="TYW40" s="658"/>
      <c r="TYX40" s="658"/>
      <c r="TYY40" s="658"/>
      <c r="TYZ40" s="658"/>
      <c r="TZA40" s="658"/>
      <c r="TZB40" s="658"/>
      <c r="TZC40" s="658"/>
      <c r="TZD40" s="658"/>
      <c r="TZE40" s="658"/>
      <c r="TZF40" s="658"/>
      <c r="TZG40" s="658"/>
      <c r="TZH40" s="658"/>
      <c r="TZI40" s="658"/>
      <c r="TZJ40" s="658"/>
      <c r="TZK40" s="658"/>
      <c r="TZL40" s="658"/>
      <c r="TZM40" s="658"/>
      <c r="TZN40" s="658"/>
      <c r="TZO40" s="658"/>
      <c r="TZP40" s="658"/>
      <c r="TZQ40" s="658"/>
      <c r="TZR40" s="658"/>
      <c r="TZS40" s="658"/>
      <c r="TZT40" s="658"/>
      <c r="TZU40" s="658"/>
      <c r="TZV40" s="658"/>
      <c r="TZW40" s="658"/>
      <c r="TZX40" s="658"/>
      <c r="TZY40" s="658"/>
      <c r="TZZ40" s="658"/>
      <c r="UAA40" s="658"/>
      <c r="UAB40" s="658"/>
      <c r="UAC40" s="658"/>
      <c r="UAD40" s="658"/>
      <c r="UAE40" s="658"/>
      <c r="UAF40" s="658"/>
      <c r="UAG40" s="658"/>
      <c r="UAH40" s="658"/>
      <c r="UAI40" s="658"/>
      <c r="UAJ40" s="658"/>
      <c r="UAK40" s="658"/>
      <c r="UAL40" s="658"/>
      <c r="UAM40" s="658"/>
      <c r="UAN40" s="658"/>
      <c r="UAO40" s="658"/>
      <c r="UAP40" s="658"/>
      <c r="UAQ40" s="658"/>
      <c r="UAR40" s="658"/>
      <c r="UAS40" s="658"/>
      <c r="UAT40" s="658"/>
      <c r="UAU40" s="658"/>
      <c r="UAV40" s="658"/>
      <c r="UAW40" s="658"/>
      <c r="UAX40" s="658"/>
      <c r="UAY40" s="658"/>
      <c r="UAZ40" s="658"/>
      <c r="UBA40" s="658"/>
      <c r="UBB40" s="658"/>
      <c r="UBC40" s="658"/>
      <c r="UBD40" s="658"/>
      <c r="UBE40" s="658"/>
      <c r="UBF40" s="658"/>
      <c r="UBG40" s="658"/>
      <c r="UBH40" s="658"/>
      <c r="UBI40" s="658"/>
      <c r="UBJ40" s="658"/>
      <c r="UBK40" s="658"/>
      <c r="UBL40" s="658"/>
      <c r="UBM40" s="658"/>
      <c r="UBN40" s="658"/>
      <c r="UBO40" s="658"/>
      <c r="UBP40" s="658"/>
      <c r="UBQ40" s="658"/>
      <c r="UBR40" s="658"/>
      <c r="UBS40" s="658"/>
      <c r="UBT40" s="658"/>
      <c r="UBU40" s="658"/>
      <c r="UBV40" s="658"/>
      <c r="UBW40" s="658"/>
      <c r="UBX40" s="658"/>
      <c r="UBY40" s="658"/>
      <c r="UBZ40" s="658"/>
      <c r="UCA40" s="658"/>
      <c r="UCB40" s="658"/>
      <c r="UCC40" s="658"/>
      <c r="UCD40" s="658"/>
      <c r="UCE40" s="658"/>
      <c r="UCF40" s="658"/>
      <c r="UCG40" s="658"/>
      <c r="UCH40" s="658"/>
      <c r="UCI40" s="658"/>
      <c r="UCJ40" s="658"/>
      <c r="UCK40" s="658"/>
      <c r="UCL40" s="658"/>
      <c r="UCM40" s="658"/>
      <c r="UCN40" s="658"/>
      <c r="UCO40" s="658"/>
      <c r="UCP40" s="658"/>
      <c r="UCQ40" s="658"/>
      <c r="UCR40" s="658"/>
      <c r="UCS40" s="658"/>
      <c r="UCT40" s="658"/>
      <c r="UCU40" s="658"/>
      <c r="UCV40" s="658"/>
      <c r="UCW40" s="658"/>
      <c r="UCX40" s="658"/>
      <c r="UCY40" s="658"/>
      <c r="UCZ40" s="658"/>
      <c r="UDA40" s="658"/>
      <c r="UDB40" s="658"/>
      <c r="UDC40" s="658"/>
      <c r="UDD40" s="658"/>
      <c r="UDE40" s="658"/>
      <c r="UDF40" s="658"/>
      <c r="UDG40" s="658"/>
      <c r="UDH40" s="658"/>
      <c r="UDI40" s="658"/>
      <c r="UDJ40" s="658"/>
      <c r="UDK40" s="658"/>
      <c r="UDL40" s="658"/>
      <c r="UDM40" s="658"/>
      <c r="UDN40" s="658"/>
      <c r="UDO40" s="658"/>
      <c r="UDP40" s="658"/>
      <c r="UDQ40" s="658"/>
      <c r="UDR40" s="658"/>
      <c r="UDS40" s="658"/>
      <c r="UDT40" s="658"/>
      <c r="UDU40" s="658"/>
      <c r="UDV40" s="658"/>
      <c r="UDW40" s="658"/>
      <c r="UDX40" s="658"/>
      <c r="UDY40" s="658"/>
      <c r="UDZ40" s="658"/>
      <c r="UEA40" s="658"/>
      <c r="UEB40" s="658"/>
      <c r="UEC40" s="658"/>
      <c r="UED40" s="658"/>
      <c r="UEE40" s="658"/>
      <c r="UEF40" s="658"/>
      <c r="UEG40" s="658"/>
      <c r="UEH40" s="658"/>
      <c r="UEI40" s="658"/>
      <c r="UEJ40" s="658"/>
      <c r="UEK40" s="658"/>
      <c r="UEL40" s="658"/>
      <c r="UEM40" s="658"/>
      <c r="UEN40" s="658"/>
      <c r="UEO40" s="658"/>
      <c r="UEP40" s="658"/>
      <c r="UEQ40" s="658"/>
      <c r="UER40" s="658"/>
      <c r="UES40" s="658"/>
      <c r="UET40" s="658"/>
      <c r="UEU40" s="658"/>
      <c r="UEV40" s="658"/>
      <c r="UEW40" s="658"/>
      <c r="UEX40" s="658"/>
      <c r="UEY40" s="658"/>
      <c r="UEZ40" s="658"/>
      <c r="UFA40" s="658"/>
      <c r="UFB40" s="658"/>
      <c r="UFC40" s="658"/>
      <c r="UFD40" s="658"/>
      <c r="UFE40" s="658"/>
      <c r="UFF40" s="658"/>
      <c r="UFG40" s="658"/>
      <c r="UFH40" s="658"/>
      <c r="UFI40" s="658"/>
      <c r="UFJ40" s="658"/>
      <c r="UFK40" s="658"/>
      <c r="UFL40" s="658"/>
      <c r="UFM40" s="658"/>
      <c r="UFN40" s="658"/>
      <c r="UFO40" s="658"/>
      <c r="UFP40" s="658"/>
      <c r="UFQ40" s="658"/>
      <c r="UFR40" s="658"/>
      <c r="UFS40" s="658"/>
      <c r="UFT40" s="658"/>
      <c r="UFU40" s="658"/>
      <c r="UFV40" s="658"/>
      <c r="UFW40" s="658"/>
      <c r="UFX40" s="658"/>
      <c r="UFY40" s="658"/>
      <c r="UFZ40" s="658"/>
      <c r="UGA40" s="658"/>
      <c r="UGB40" s="658"/>
      <c r="UGC40" s="658"/>
      <c r="UGD40" s="658"/>
      <c r="UGE40" s="658"/>
      <c r="UGF40" s="658"/>
      <c r="UGG40" s="658"/>
      <c r="UGH40" s="658"/>
      <c r="UGI40" s="658"/>
      <c r="UGJ40" s="658"/>
      <c r="UGK40" s="658"/>
      <c r="UGL40" s="658"/>
      <c r="UGM40" s="658"/>
      <c r="UGN40" s="658"/>
      <c r="UGO40" s="658"/>
      <c r="UGP40" s="658"/>
      <c r="UGQ40" s="658"/>
      <c r="UGR40" s="658"/>
      <c r="UGS40" s="658"/>
      <c r="UGT40" s="658"/>
      <c r="UGU40" s="658"/>
      <c r="UGV40" s="658"/>
      <c r="UGW40" s="658"/>
      <c r="UGX40" s="658"/>
      <c r="UGY40" s="658"/>
      <c r="UGZ40" s="658"/>
      <c r="UHA40" s="658"/>
      <c r="UHB40" s="658"/>
      <c r="UHC40" s="658"/>
      <c r="UHD40" s="658"/>
      <c r="UHE40" s="658"/>
      <c r="UHF40" s="658"/>
      <c r="UHG40" s="658"/>
      <c r="UHH40" s="658"/>
      <c r="UHI40" s="658"/>
      <c r="UHJ40" s="658"/>
      <c r="UHK40" s="658"/>
      <c r="UHL40" s="658"/>
      <c r="UHM40" s="658"/>
      <c r="UHN40" s="658"/>
      <c r="UHO40" s="658"/>
      <c r="UHP40" s="658"/>
      <c r="UHQ40" s="658"/>
      <c r="UHR40" s="658"/>
      <c r="UHS40" s="658"/>
      <c r="UHT40" s="658"/>
      <c r="UHU40" s="658"/>
      <c r="UHV40" s="658"/>
      <c r="UHW40" s="658"/>
      <c r="UHX40" s="658"/>
      <c r="UHY40" s="658"/>
      <c r="UHZ40" s="658"/>
      <c r="UIA40" s="658"/>
      <c r="UIB40" s="658"/>
      <c r="UIC40" s="658"/>
      <c r="UID40" s="658"/>
      <c r="UIE40" s="658"/>
      <c r="UIF40" s="658"/>
      <c r="UIG40" s="658"/>
      <c r="UIH40" s="658"/>
      <c r="UII40" s="658"/>
      <c r="UIJ40" s="658"/>
      <c r="UIK40" s="658"/>
      <c r="UIL40" s="658"/>
      <c r="UIM40" s="658"/>
      <c r="UIN40" s="658"/>
      <c r="UIO40" s="658"/>
      <c r="UIP40" s="658"/>
      <c r="UIQ40" s="658"/>
      <c r="UIR40" s="658"/>
      <c r="UIS40" s="658"/>
      <c r="UIT40" s="658"/>
      <c r="UIU40" s="658"/>
      <c r="UIV40" s="658"/>
      <c r="UIW40" s="658"/>
      <c r="UIX40" s="658"/>
      <c r="UIY40" s="658"/>
      <c r="UIZ40" s="658"/>
      <c r="UJA40" s="658"/>
      <c r="UJB40" s="658"/>
      <c r="UJC40" s="658"/>
      <c r="UJD40" s="658"/>
      <c r="UJE40" s="658"/>
      <c r="UJF40" s="658"/>
      <c r="UJG40" s="658"/>
      <c r="UJH40" s="658"/>
      <c r="UJI40" s="658"/>
      <c r="UJJ40" s="658"/>
      <c r="UJK40" s="658"/>
      <c r="UJL40" s="658"/>
      <c r="UJM40" s="658"/>
      <c r="UJN40" s="658"/>
      <c r="UJO40" s="658"/>
      <c r="UJP40" s="658"/>
      <c r="UJQ40" s="658"/>
      <c r="UJR40" s="658"/>
      <c r="UJS40" s="658"/>
      <c r="UJT40" s="658"/>
      <c r="UJU40" s="658"/>
      <c r="UJV40" s="658"/>
      <c r="UJW40" s="658"/>
      <c r="UJX40" s="658"/>
      <c r="UJY40" s="658"/>
      <c r="UJZ40" s="658"/>
      <c r="UKA40" s="658"/>
      <c r="UKB40" s="658"/>
      <c r="UKC40" s="658"/>
      <c r="UKD40" s="658"/>
      <c r="UKE40" s="658"/>
      <c r="UKF40" s="658"/>
      <c r="UKG40" s="658"/>
      <c r="UKH40" s="658"/>
      <c r="UKI40" s="658"/>
      <c r="UKJ40" s="658"/>
      <c r="UKK40" s="658"/>
      <c r="UKL40" s="658"/>
      <c r="UKM40" s="658"/>
      <c r="UKN40" s="658"/>
      <c r="UKO40" s="658"/>
      <c r="UKP40" s="658"/>
      <c r="UKQ40" s="658"/>
      <c r="UKR40" s="658"/>
      <c r="UKS40" s="658"/>
      <c r="UKT40" s="658"/>
      <c r="UKU40" s="658"/>
      <c r="UKV40" s="658"/>
      <c r="UKW40" s="658"/>
      <c r="UKX40" s="658"/>
      <c r="UKY40" s="658"/>
      <c r="UKZ40" s="658"/>
      <c r="ULA40" s="658"/>
      <c r="ULB40" s="658"/>
      <c r="ULC40" s="658"/>
      <c r="ULD40" s="658"/>
      <c r="ULE40" s="658"/>
      <c r="ULF40" s="658"/>
      <c r="ULG40" s="658"/>
      <c r="ULH40" s="658"/>
      <c r="ULI40" s="658"/>
      <c r="ULJ40" s="658"/>
      <c r="ULK40" s="658"/>
      <c r="ULL40" s="658"/>
      <c r="ULM40" s="658"/>
      <c r="ULN40" s="658"/>
      <c r="ULO40" s="658"/>
      <c r="ULP40" s="658"/>
      <c r="ULQ40" s="658"/>
      <c r="ULR40" s="658"/>
      <c r="ULS40" s="658"/>
      <c r="ULT40" s="658"/>
      <c r="ULU40" s="658"/>
      <c r="ULV40" s="658"/>
      <c r="ULW40" s="658"/>
      <c r="ULX40" s="658"/>
      <c r="ULY40" s="658"/>
      <c r="ULZ40" s="658"/>
      <c r="UMA40" s="658"/>
      <c r="UMB40" s="658"/>
      <c r="UMC40" s="658"/>
      <c r="UMD40" s="658"/>
      <c r="UME40" s="658"/>
      <c r="UMF40" s="658"/>
      <c r="UMG40" s="658"/>
      <c r="UMH40" s="658"/>
      <c r="UMI40" s="658"/>
      <c r="UMJ40" s="658"/>
      <c r="UMK40" s="658"/>
      <c r="UML40" s="658"/>
      <c r="UMM40" s="658"/>
      <c r="UMN40" s="658"/>
      <c r="UMO40" s="658"/>
      <c r="UMP40" s="658"/>
      <c r="UMQ40" s="658"/>
      <c r="UMR40" s="658"/>
      <c r="UMS40" s="658"/>
      <c r="UMT40" s="658"/>
      <c r="UMU40" s="658"/>
      <c r="UMV40" s="658"/>
      <c r="UMW40" s="658"/>
      <c r="UMX40" s="658"/>
      <c r="UMY40" s="658"/>
      <c r="UMZ40" s="658"/>
      <c r="UNA40" s="658"/>
      <c r="UNB40" s="658"/>
      <c r="UNC40" s="658"/>
      <c r="UND40" s="658"/>
      <c r="UNE40" s="658"/>
      <c r="UNF40" s="658"/>
      <c r="UNG40" s="658"/>
      <c r="UNH40" s="658"/>
      <c r="UNI40" s="658"/>
      <c r="UNJ40" s="658"/>
      <c r="UNK40" s="658"/>
      <c r="UNL40" s="658"/>
      <c r="UNM40" s="658"/>
      <c r="UNN40" s="658"/>
      <c r="UNO40" s="658"/>
      <c r="UNP40" s="658"/>
      <c r="UNQ40" s="658"/>
      <c r="UNR40" s="658"/>
      <c r="UNS40" s="658"/>
      <c r="UNT40" s="658"/>
      <c r="UNU40" s="658"/>
      <c r="UNV40" s="658"/>
      <c r="UNW40" s="658"/>
      <c r="UNX40" s="658"/>
      <c r="UNY40" s="658"/>
      <c r="UNZ40" s="658"/>
      <c r="UOA40" s="658"/>
      <c r="UOB40" s="658"/>
      <c r="UOC40" s="658"/>
      <c r="UOD40" s="658"/>
      <c r="UOE40" s="658"/>
      <c r="UOF40" s="658"/>
      <c r="UOG40" s="658"/>
      <c r="UOH40" s="658"/>
      <c r="UOI40" s="658"/>
      <c r="UOJ40" s="658"/>
      <c r="UOK40" s="658"/>
      <c r="UOL40" s="658"/>
      <c r="UOM40" s="658"/>
      <c r="UON40" s="658"/>
      <c r="UOO40" s="658"/>
      <c r="UOP40" s="658"/>
      <c r="UOQ40" s="658"/>
      <c r="UOR40" s="658"/>
      <c r="UOS40" s="658"/>
      <c r="UOT40" s="658"/>
      <c r="UOU40" s="658"/>
      <c r="UOV40" s="658"/>
      <c r="UOW40" s="658"/>
      <c r="UOX40" s="658"/>
      <c r="UOY40" s="658"/>
      <c r="UOZ40" s="658"/>
      <c r="UPA40" s="658"/>
      <c r="UPB40" s="658"/>
      <c r="UPC40" s="658"/>
      <c r="UPD40" s="658"/>
      <c r="UPE40" s="658"/>
      <c r="UPF40" s="658"/>
      <c r="UPG40" s="658"/>
      <c r="UPH40" s="658"/>
      <c r="UPI40" s="658"/>
      <c r="UPJ40" s="658"/>
      <c r="UPK40" s="658"/>
      <c r="UPL40" s="658"/>
      <c r="UPM40" s="658"/>
      <c r="UPN40" s="658"/>
      <c r="UPO40" s="658"/>
      <c r="UPP40" s="658"/>
      <c r="UPQ40" s="658"/>
      <c r="UPR40" s="658"/>
      <c r="UPS40" s="658"/>
      <c r="UPT40" s="658"/>
      <c r="UPU40" s="658"/>
      <c r="UPV40" s="658"/>
      <c r="UPW40" s="658"/>
      <c r="UPX40" s="658"/>
      <c r="UPY40" s="658"/>
      <c r="UPZ40" s="658"/>
      <c r="UQA40" s="658"/>
      <c r="UQB40" s="658"/>
      <c r="UQC40" s="658"/>
      <c r="UQD40" s="658"/>
      <c r="UQE40" s="658"/>
      <c r="UQF40" s="658"/>
      <c r="UQG40" s="658"/>
      <c r="UQH40" s="658"/>
      <c r="UQI40" s="658"/>
      <c r="UQJ40" s="658"/>
      <c r="UQK40" s="658"/>
      <c r="UQL40" s="658"/>
      <c r="UQM40" s="658"/>
      <c r="UQN40" s="658"/>
      <c r="UQO40" s="658"/>
      <c r="UQP40" s="658"/>
      <c r="UQQ40" s="658"/>
      <c r="UQR40" s="658"/>
      <c r="UQS40" s="658"/>
      <c r="UQT40" s="658"/>
      <c r="UQU40" s="658"/>
      <c r="UQV40" s="658"/>
      <c r="UQW40" s="658"/>
      <c r="UQX40" s="658"/>
      <c r="UQY40" s="658"/>
      <c r="UQZ40" s="658"/>
      <c r="URA40" s="658"/>
      <c r="URB40" s="658"/>
      <c r="URC40" s="658"/>
      <c r="URD40" s="658"/>
      <c r="URE40" s="658"/>
      <c r="URF40" s="658"/>
      <c r="URG40" s="658"/>
      <c r="URH40" s="658"/>
      <c r="URI40" s="658"/>
      <c r="URJ40" s="658"/>
      <c r="URK40" s="658"/>
      <c r="URL40" s="658"/>
      <c r="URM40" s="658"/>
      <c r="URN40" s="658"/>
      <c r="URO40" s="658"/>
      <c r="URP40" s="658"/>
      <c r="URQ40" s="658"/>
      <c r="URR40" s="658"/>
      <c r="URS40" s="658"/>
      <c r="URT40" s="658"/>
      <c r="URU40" s="658"/>
      <c r="URV40" s="658"/>
      <c r="URW40" s="658"/>
      <c r="URX40" s="658"/>
      <c r="URY40" s="658"/>
      <c r="URZ40" s="658"/>
      <c r="USA40" s="658"/>
      <c r="USB40" s="658"/>
      <c r="USC40" s="658"/>
      <c r="USD40" s="658"/>
      <c r="USE40" s="658"/>
      <c r="USF40" s="658"/>
      <c r="USG40" s="658"/>
      <c r="USH40" s="658"/>
      <c r="USI40" s="658"/>
      <c r="USJ40" s="658"/>
      <c r="USK40" s="658"/>
      <c r="USL40" s="658"/>
      <c r="USM40" s="658"/>
      <c r="USN40" s="658"/>
      <c r="USO40" s="658"/>
      <c r="USP40" s="658"/>
      <c r="USQ40" s="658"/>
      <c r="USR40" s="658"/>
      <c r="USS40" s="658"/>
      <c r="UST40" s="658"/>
      <c r="USU40" s="658"/>
      <c r="USV40" s="658"/>
      <c r="USW40" s="658"/>
      <c r="USX40" s="658"/>
      <c r="USY40" s="658"/>
      <c r="USZ40" s="658"/>
      <c r="UTA40" s="658"/>
      <c r="UTB40" s="658"/>
      <c r="UTC40" s="658"/>
      <c r="UTD40" s="658"/>
      <c r="UTE40" s="658"/>
      <c r="UTF40" s="658"/>
      <c r="UTG40" s="658"/>
      <c r="UTH40" s="658"/>
      <c r="UTI40" s="658"/>
      <c r="UTJ40" s="658"/>
      <c r="UTK40" s="658"/>
      <c r="UTL40" s="658"/>
      <c r="UTM40" s="658"/>
      <c r="UTN40" s="658"/>
      <c r="UTO40" s="658"/>
      <c r="UTP40" s="658"/>
      <c r="UTQ40" s="658"/>
      <c r="UTR40" s="658"/>
      <c r="UTS40" s="658"/>
      <c r="UTT40" s="658"/>
      <c r="UTU40" s="658"/>
      <c r="UTV40" s="658"/>
      <c r="UTW40" s="658"/>
      <c r="UTX40" s="658"/>
      <c r="UTY40" s="658"/>
      <c r="UTZ40" s="658"/>
      <c r="UUA40" s="658"/>
      <c r="UUB40" s="658"/>
      <c r="UUC40" s="658"/>
      <c r="UUD40" s="658"/>
      <c r="UUE40" s="658"/>
      <c r="UUF40" s="658"/>
      <c r="UUG40" s="658"/>
      <c r="UUH40" s="658"/>
      <c r="UUI40" s="658"/>
      <c r="UUJ40" s="658"/>
      <c r="UUK40" s="658"/>
      <c r="UUL40" s="658"/>
      <c r="UUM40" s="658"/>
      <c r="UUN40" s="658"/>
      <c r="UUO40" s="658"/>
      <c r="UUP40" s="658"/>
      <c r="UUQ40" s="658"/>
      <c r="UUR40" s="658"/>
      <c r="UUS40" s="658"/>
      <c r="UUT40" s="658"/>
      <c r="UUU40" s="658"/>
      <c r="UUV40" s="658"/>
      <c r="UUW40" s="658"/>
      <c r="UUX40" s="658"/>
      <c r="UUY40" s="658"/>
      <c r="UUZ40" s="658"/>
      <c r="UVA40" s="658"/>
      <c r="UVB40" s="658"/>
      <c r="UVC40" s="658"/>
      <c r="UVD40" s="658"/>
      <c r="UVE40" s="658"/>
      <c r="UVF40" s="658"/>
      <c r="UVG40" s="658"/>
      <c r="UVH40" s="658"/>
      <c r="UVI40" s="658"/>
      <c r="UVJ40" s="658"/>
      <c r="UVK40" s="658"/>
      <c r="UVL40" s="658"/>
      <c r="UVM40" s="658"/>
      <c r="UVN40" s="658"/>
      <c r="UVO40" s="658"/>
      <c r="UVP40" s="658"/>
      <c r="UVQ40" s="658"/>
      <c r="UVR40" s="658"/>
      <c r="UVS40" s="658"/>
      <c r="UVT40" s="658"/>
      <c r="UVU40" s="658"/>
      <c r="UVV40" s="658"/>
      <c r="UVW40" s="658"/>
      <c r="UVX40" s="658"/>
      <c r="UVY40" s="658"/>
      <c r="UVZ40" s="658"/>
      <c r="UWA40" s="658"/>
      <c r="UWB40" s="658"/>
      <c r="UWC40" s="658"/>
      <c r="UWD40" s="658"/>
      <c r="UWE40" s="658"/>
      <c r="UWF40" s="658"/>
      <c r="UWG40" s="658"/>
      <c r="UWH40" s="658"/>
      <c r="UWI40" s="658"/>
      <c r="UWJ40" s="658"/>
      <c r="UWK40" s="658"/>
      <c r="UWL40" s="658"/>
      <c r="UWM40" s="658"/>
      <c r="UWN40" s="658"/>
      <c r="UWO40" s="658"/>
      <c r="UWP40" s="658"/>
      <c r="UWQ40" s="658"/>
      <c r="UWR40" s="658"/>
      <c r="UWS40" s="658"/>
      <c r="UWT40" s="658"/>
      <c r="UWU40" s="658"/>
      <c r="UWV40" s="658"/>
      <c r="UWW40" s="658"/>
      <c r="UWX40" s="658"/>
      <c r="UWY40" s="658"/>
      <c r="UWZ40" s="658"/>
      <c r="UXA40" s="658"/>
      <c r="UXB40" s="658"/>
      <c r="UXC40" s="658"/>
      <c r="UXD40" s="658"/>
      <c r="UXE40" s="658"/>
      <c r="UXF40" s="658"/>
      <c r="UXG40" s="658"/>
      <c r="UXH40" s="658"/>
      <c r="UXI40" s="658"/>
      <c r="UXJ40" s="658"/>
      <c r="UXK40" s="658"/>
      <c r="UXL40" s="658"/>
      <c r="UXM40" s="658"/>
      <c r="UXN40" s="658"/>
      <c r="UXO40" s="658"/>
      <c r="UXP40" s="658"/>
      <c r="UXQ40" s="658"/>
      <c r="UXR40" s="658"/>
      <c r="UXS40" s="658"/>
      <c r="UXT40" s="658"/>
      <c r="UXU40" s="658"/>
      <c r="UXV40" s="658"/>
      <c r="UXW40" s="658"/>
      <c r="UXX40" s="658"/>
      <c r="UXY40" s="658"/>
      <c r="UXZ40" s="658"/>
      <c r="UYA40" s="658"/>
      <c r="UYB40" s="658"/>
      <c r="UYC40" s="658"/>
      <c r="UYD40" s="658"/>
      <c r="UYE40" s="658"/>
      <c r="UYF40" s="658"/>
      <c r="UYG40" s="658"/>
      <c r="UYH40" s="658"/>
      <c r="UYI40" s="658"/>
      <c r="UYJ40" s="658"/>
      <c r="UYK40" s="658"/>
      <c r="UYL40" s="658"/>
      <c r="UYM40" s="658"/>
      <c r="UYN40" s="658"/>
      <c r="UYO40" s="658"/>
      <c r="UYP40" s="658"/>
      <c r="UYQ40" s="658"/>
      <c r="UYR40" s="658"/>
      <c r="UYS40" s="658"/>
      <c r="UYT40" s="658"/>
      <c r="UYU40" s="658"/>
      <c r="UYV40" s="658"/>
      <c r="UYW40" s="658"/>
      <c r="UYX40" s="658"/>
      <c r="UYY40" s="658"/>
      <c r="UYZ40" s="658"/>
      <c r="UZA40" s="658"/>
      <c r="UZB40" s="658"/>
      <c r="UZC40" s="658"/>
      <c r="UZD40" s="658"/>
      <c r="UZE40" s="658"/>
      <c r="UZF40" s="658"/>
      <c r="UZG40" s="658"/>
      <c r="UZH40" s="658"/>
      <c r="UZI40" s="658"/>
      <c r="UZJ40" s="658"/>
      <c r="UZK40" s="658"/>
      <c r="UZL40" s="658"/>
      <c r="UZM40" s="658"/>
      <c r="UZN40" s="658"/>
      <c r="UZO40" s="658"/>
      <c r="UZP40" s="658"/>
      <c r="UZQ40" s="658"/>
      <c r="UZR40" s="658"/>
      <c r="UZS40" s="658"/>
      <c r="UZT40" s="658"/>
      <c r="UZU40" s="658"/>
      <c r="UZV40" s="658"/>
      <c r="UZW40" s="658"/>
      <c r="UZX40" s="658"/>
      <c r="UZY40" s="658"/>
      <c r="UZZ40" s="658"/>
      <c r="VAA40" s="658"/>
      <c r="VAB40" s="658"/>
      <c r="VAC40" s="658"/>
      <c r="VAD40" s="658"/>
      <c r="VAE40" s="658"/>
      <c r="VAF40" s="658"/>
      <c r="VAG40" s="658"/>
      <c r="VAH40" s="658"/>
      <c r="VAI40" s="658"/>
      <c r="VAJ40" s="658"/>
      <c r="VAK40" s="658"/>
      <c r="VAL40" s="658"/>
      <c r="VAM40" s="658"/>
      <c r="VAN40" s="658"/>
      <c r="VAO40" s="658"/>
      <c r="VAP40" s="658"/>
      <c r="VAQ40" s="658"/>
      <c r="VAR40" s="658"/>
      <c r="VAS40" s="658"/>
      <c r="VAT40" s="658"/>
      <c r="VAU40" s="658"/>
      <c r="VAV40" s="658"/>
      <c r="VAW40" s="658"/>
      <c r="VAX40" s="658"/>
      <c r="VAY40" s="658"/>
      <c r="VAZ40" s="658"/>
      <c r="VBA40" s="658"/>
      <c r="VBB40" s="658"/>
      <c r="VBC40" s="658"/>
      <c r="VBD40" s="658"/>
      <c r="VBE40" s="658"/>
      <c r="VBF40" s="658"/>
      <c r="VBG40" s="658"/>
      <c r="VBH40" s="658"/>
      <c r="VBI40" s="658"/>
      <c r="VBJ40" s="658"/>
      <c r="VBK40" s="658"/>
      <c r="VBL40" s="658"/>
      <c r="VBM40" s="658"/>
      <c r="VBN40" s="658"/>
      <c r="VBO40" s="658"/>
      <c r="VBP40" s="658"/>
      <c r="VBQ40" s="658"/>
      <c r="VBR40" s="658"/>
      <c r="VBS40" s="658"/>
      <c r="VBT40" s="658"/>
      <c r="VBU40" s="658"/>
      <c r="VBV40" s="658"/>
      <c r="VBW40" s="658"/>
      <c r="VBX40" s="658"/>
      <c r="VBY40" s="658"/>
      <c r="VBZ40" s="658"/>
      <c r="VCA40" s="658"/>
      <c r="VCB40" s="658"/>
      <c r="VCC40" s="658"/>
      <c r="VCD40" s="658"/>
      <c r="VCE40" s="658"/>
      <c r="VCF40" s="658"/>
      <c r="VCG40" s="658"/>
      <c r="VCH40" s="658"/>
      <c r="VCI40" s="658"/>
      <c r="VCJ40" s="658"/>
      <c r="VCK40" s="658"/>
      <c r="VCL40" s="658"/>
      <c r="VCM40" s="658"/>
      <c r="VCN40" s="658"/>
      <c r="VCO40" s="658"/>
      <c r="VCP40" s="658"/>
      <c r="VCQ40" s="658"/>
      <c r="VCR40" s="658"/>
      <c r="VCS40" s="658"/>
      <c r="VCT40" s="658"/>
      <c r="VCU40" s="658"/>
      <c r="VCV40" s="658"/>
      <c r="VCW40" s="658"/>
      <c r="VCX40" s="658"/>
      <c r="VCY40" s="658"/>
      <c r="VCZ40" s="658"/>
      <c r="VDA40" s="658"/>
      <c r="VDB40" s="658"/>
      <c r="VDC40" s="658"/>
      <c r="VDD40" s="658"/>
      <c r="VDE40" s="658"/>
      <c r="VDF40" s="658"/>
      <c r="VDG40" s="658"/>
      <c r="VDH40" s="658"/>
      <c r="VDI40" s="658"/>
      <c r="VDJ40" s="658"/>
      <c r="VDK40" s="658"/>
      <c r="VDL40" s="658"/>
      <c r="VDM40" s="658"/>
      <c r="VDN40" s="658"/>
      <c r="VDO40" s="658"/>
      <c r="VDP40" s="658"/>
      <c r="VDQ40" s="658"/>
      <c r="VDR40" s="658"/>
      <c r="VDS40" s="658"/>
      <c r="VDT40" s="658"/>
      <c r="VDU40" s="658"/>
      <c r="VDV40" s="658"/>
      <c r="VDW40" s="658"/>
      <c r="VDX40" s="658"/>
      <c r="VDY40" s="658"/>
      <c r="VDZ40" s="658"/>
      <c r="VEA40" s="658"/>
      <c r="VEB40" s="658"/>
      <c r="VEC40" s="658"/>
      <c r="VED40" s="658"/>
      <c r="VEE40" s="658"/>
      <c r="VEF40" s="658"/>
      <c r="VEG40" s="658"/>
      <c r="VEH40" s="658"/>
      <c r="VEI40" s="658"/>
      <c r="VEJ40" s="658"/>
      <c r="VEK40" s="658"/>
      <c r="VEL40" s="658"/>
      <c r="VEM40" s="658"/>
      <c r="VEN40" s="658"/>
      <c r="VEO40" s="658"/>
      <c r="VEP40" s="658"/>
      <c r="VEQ40" s="658"/>
      <c r="VER40" s="658"/>
      <c r="VES40" s="658"/>
      <c r="VET40" s="658"/>
      <c r="VEU40" s="658"/>
      <c r="VEV40" s="658"/>
      <c r="VEW40" s="658"/>
      <c r="VEX40" s="658"/>
      <c r="VEY40" s="658"/>
      <c r="VEZ40" s="658"/>
      <c r="VFA40" s="658"/>
      <c r="VFB40" s="658"/>
      <c r="VFC40" s="658"/>
      <c r="VFD40" s="658"/>
      <c r="VFE40" s="658"/>
      <c r="VFF40" s="658"/>
      <c r="VFG40" s="658"/>
      <c r="VFH40" s="658"/>
      <c r="VFI40" s="658"/>
      <c r="VFJ40" s="658"/>
      <c r="VFK40" s="658"/>
      <c r="VFL40" s="658"/>
      <c r="VFM40" s="658"/>
      <c r="VFN40" s="658"/>
      <c r="VFO40" s="658"/>
      <c r="VFP40" s="658"/>
      <c r="VFQ40" s="658"/>
      <c r="VFR40" s="658"/>
      <c r="VFS40" s="658"/>
      <c r="VFT40" s="658"/>
      <c r="VFU40" s="658"/>
      <c r="VFV40" s="658"/>
      <c r="VFW40" s="658"/>
      <c r="VFX40" s="658"/>
      <c r="VFY40" s="658"/>
      <c r="VFZ40" s="658"/>
      <c r="VGA40" s="658"/>
      <c r="VGB40" s="658"/>
      <c r="VGC40" s="658"/>
      <c r="VGD40" s="658"/>
      <c r="VGE40" s="658"/>
      <c r="VGF40" s="658"/>
      <c r="VGG40" s="658"/>
      <c r="VGH40" s="658"/>
      <c r="VGI40" s="658"/>
      <c r="VGJ40" s="658"/>
      <c r="VGK40" s="658"/>
      <c r="VGL40" s="658"/>
      <c r="VGM40" s="658"/>
      <c r="VGN40" s="658"/>
      <c r="VGO40" s="658"/>
      <c r="VGP40" s="658"/>
      <c r="VGQ40" s="658"/>
      <c r="VGR40" s="658"/>
      <c r="VGS40" s="658"/>
      <c r="VGT40" s="658"/>
      <c r="VGU40" s="658"/>
      <c r="VGV40" s="658"/>
      <c r="VGW40" s="658"/>
      <c r="VGX40" s="658"/>
      <c r="VGY40" s="658"/>
      <c r="VGZ40" s="658"/>
      <c r="VHA40" s="658"/>
      <c r="VHB40" s="658"/>
      <c r="VHC40" s="658"/>
      <c r="VHD40" s="658"/>
      <c r="VHE40" s="658"/>
      <c r="VHF40" s="658"/>
      <c r="VHG40" s="658"/>
      <c r="VHH40" s="658"/>
      <c r="VHI40" s="658"/>
      <c r="VHJ40" s="658"/>
      <c r="VHK40" s="658"/>
      <c r="VHL40" s="658"/>
      <c r="VHM40" s="658"/>
      <c r="VHN40" s="658"/>
      <c r="VHO40" s="658"/>
      <c r="VHP40" s="658"/>
      <c r="VHQ40" s="658"/>
      <c r="VHR40" s="658"/>
      <c r="VHS40" s="658"/>
      <c r="VHT40" s="658"/>
      <c r="VHU40" s="658"/>
      <c r="VHV40" s="658"/>
      <c r="VHW40" s="658"/>
      <c r="VHX40" s="658"/>
      <c r="VHY40" s="658"/>
      <c r="VHZ40" s="658"/>
      <c r="VIA40" s="658"/>
      <c r="VIB40" s="658"/>
      <c r="VIC40" s="658"/>
      <c r="VID40" s="658"/>
      <c r="VIE40" s="658"/>
      <c r="VIF40" s="658"/>
      <c r="VIG40" s="658"/>
      <c r="VIH40" s="658"/>
      <c r="VII40" s="658"/>
      <c r="VIJ40" s="658"/>
      <c r="VIK40" s="658"/>
      <c r="VIL40" s="658"/>
      <c r="VIM40" s="658"/>
      <c r="VIN40" s="658"/>
      <c r="VIO40" s="658"/>
      <c r="VIP40" s="658"/>
      <c r="VIQ40" s="658"/>
      <c r="VIR40" s="658"/>
      <c r="VIS40" s="658"/>
      <c r="VIT40" s="658"/>
      <c r="VIU40" s="658"/>
      <c r="VIV40" s="658"/>
      <c r="VIW40" s="658"/>
      <c r="VIX40" s="658"/>
      <c r="VIY40" s="658"/>
      <c r="VIZ40" s="658"/>
      <c r="VJA40" s="658"/>
      <c r="VJB40" s="658"/>
      <c r="VJC40" s="658"/>
      <c r="VJD40" s="658"/>
      <c r="VJE40" s="658"/>
      <c r="VJF40" s="658"/>
      <c r="VJG40" s="658"/>
      <c r="VJH40" s="658"/>
      <c r="VJI40" s="658"/>
      <c r="VJJ40" s="658"/>
      <c r="VJK40" s="658"/>
      <c r="VJL40" s="658"/>
      <c r="VJM40" s="658"/>
      <c r="VJN40" s="658"/>
      <c r="VJO40" s="658"/>
      <c r="VJP40" s="658"/>
      <c r="VJQ40" s="658"/>
      <c r="VJR40" s="658"/>
      <c r="VJS40" s="658"/>
      <c r="VJT40" s="658"/>
      <c r="VJU40" s="658"/>
      <c r="VJV40" s="658"/>
      <c r="VJW40" s="658"/>
      <c r="VJX40" s="658"/>
      <c r="VJY40" s="658"/>
      <c r="VJZ40" s="658"/>
      <c r="VKA40" s="658"/>
      <c r="VKB40" s="658"/>
      <c r="VKC40" s="658"/>
      <c r="VKD40" s="658"/>
      <c r="VKE40" s="658"/>
      <c r="VKF40" s="658"/>
      <c r="VKG40" s="658"/>
      <c r="VKH40" s="658"/>
      <c r="VKI40" s="658"/>
      <c r="VKJ40" s="658"/>
      <c r="VKK40" s="658"/>
      <c r="VKL40" s="658"/>
      <c r="VKM40" s="658"/>
      <c r="VKN40" s="658"/>
      <c r="VKO40" s="658"/>
      <c r="VKP40" s="658"/>
      <c r="VKQ40" s="658"/>
      <c r="VKR40" s="658"/>
      <c r="VKS40" s="658"/>
      <c r="VKT40" s="658"/>
      <c r="VKU40" s="658"/>
      <c r="VKV40" s="658"/>
      <c r="VKW40" s="658"/>
      <c r="VKX40" s="658"/>
      <c r="VKY40" s="658"/>
      <c r="VKZ40" s="658"/>
      <c r="VLA40" s="658"/>
      <c r="VLB40" s="658"/>
      <c r="VLC40" s="658"/>
      <c r="VLD40" s="658"/>
      <c r="VLE40" s="658"/>
      <c r="VLF40" s="658"/>
      <c r="VLG40" s="658"/>
      <c r="VLH40" s="658"/>
      <c r="VLI40" s="658"/>
      <c r="VLJ40" s="658"/>
      <c r="VLK40" s="658"/>
      <c r="VLL40" s="658"/>
      <c r="VLM40" s="658"/>
      <c r="VLN40" s="658"/>
      <c r="VLO40" s="658"/>
      <c r="VLP40" s="658"/>
      <c r="VLQ40" s="658"/>
      <c r="VLR40" s="658"/>
      <c r="VLS40" s="658"/>
      <c r="VLT40" s="658"/>
      <c r="VLU40" s="658"/>
      <c r="VLV40" s="658"/>
      <c r="VLW40" s="658"/>
      <c r="VLX40" s="658"/>
      <c r="VLY40" s="658"/>
      <c r="VLZ40" s="658"/>
      <c r="VMA40" s="658"/>
      <c r="VMB40" s="658"/>
      <c r="VMC40" s="658"/>
      <c r="VMD40" s="658"/>
      <c r="VME40" s="658"/>
      <c r="VMF40" s="658"/>
      <c r="VMG40" s="658"/>
      <c r="VMH40" s="658"/>
      <c r="VMI40" s="658"/>
      <c r="VMJ40" s="658"/>
      <c r="VMK40" s="658"/>
      <c r="VML40" s="658"/>
      <c r="VMM40" s="658"/>
      <c r="VMN40" s="658"/>
      <c r="VMO40" s="658"/>
      <c r="VMP40" s="658"/>
      <c r="VMQ40" s="658"/>
      <c r="VMR40" s="658"/>
      <c r="VMS40" s="658"/>
      <c r="VMT40" s="658"/>
      <c r="VMU40" s="658"/>
      <c r="VMV40" s="658"/>
      <c r="VMW40" s="658"/>
      <c r="VMX40" s="658"/>
      <c r="VMY40" s="658"/>
      <c r="VMZ40" s="658"/>
      <c r="VNA40" s="658"/>
      <c r="VNB40" s="658"/>
      <c r="VNC40" s="658"/>
      <c r="VND40" s="658"/>
      <c r="VNE40" s="658"/>
      <c r="VNF40" s="658"/>
      <c r="VNG40" s="658"/>
      <c r="VNH40" s="658"/>
      <c r="VNI40" s="658"/>
      <c r="VNJ40" s="658"/>
      <c r="VNK40" s="658"/>
      <c r="VNL40" s="658"/>
      <c r="VNM40" s="658"/>
      <c r="VNN40" s="658"/>
      <c r="VNO40" s="658"/>
      <c r="VNP40" s="658"/>
      <c r="VNQ40" s="658"/>
      <c r="VNR40" s="658"/>
      <c r="VNS40" s="658"/>
      <c r="VNT40" s="658"/>
      <c r="VNU40" s="658"/>
      <c r="VNV40" s="658"/>
      <c r="VNW40" s="658"/>
      <c r="VNX40" s="658"/>
      <c r="VNY40" s="658"/>
      <c r="VNZ40" s="658"/>
      <c r="VOA40" s="658"/>
      <c r="VOB40" s="658"/>
      <c r="VOC40" s="658"/>
      <c r="VOD40" s="658"/>
      <c r="VOE40" s="658"/>
      <c r="VOF40" s="658"/>
      <c r="VOG40" s="658"/>
      <c r="VOH40" s="658"/>
      <c r="VOI40" s="658"/>
      <c r="VOJ40" s="658"/>
      <c r="VOK40" s="658"/>
      <c r="VOL40" s="658"/>
      <c r="VOM40" s="658"/>
      <c r="VON40" s="658"/>
      <c r="VOO40" s="658"/>
      <c r="VOP40" s="658"/>
      <c r="VOQ40" s="658"/>
      <c r="VOR40" s="658"/>
      <c r="VOS40" s="658"/>
      <c r="VOT40" s="658"/>
      <c r="VOU40" s="658"/>
      <c r="VOV40" s="658"/>
      <c r="VOW40" s="658"/>
      <c r="VOX40" s="658"/>
      <c r="VOY40" s="658"/>
      <c r="VOZ40" s="658"/>
      <c r="VPA40" s="658"/>
      <c r="VPB40" s="658"/>
      <c r="VPC40" s="658"/>
      <c r="VPD40" s="658"/>
      <c r="VPE40" s="658"/>
      <c r="VPF40" s="658"/>
      <c r="VPG40" s="658"/>
      <c r="VPH40" s="658"/>
      <c r="VPI40" s="658"/>
      <c r="VPJ40" s="658"/>
      <c r="VPK40" s="658"/>
      <c r="VPL40" s="658"/>
      <c r="VPM40" s="658"/>
      <c r="VPN40" s="658"/>
      <c r="VPO40" s="658"/>
      <c r="VPP40" s="658"/>
      <c r="VPQ40" s="658"/>
      <c r="VPR40" s="658"/>
      <c r="VPS40" s="658"/>
      <c r="VPT40" s="658"/>
      <c r="VPU40" s="658"/>
      <c r="VPV40" s="658"/>
      <c r="VPW40" s="658"/>
      <c r="VPX40" s="658"/>
      <c r="VPY40" s="658"/>
      <c r="VPZ40" s="658"/>
      <c r="VQA40" s="658"/>
      <c r="VQB40" s="658"/>
      <c r="VQC40" s="658"/>
      <c r="VQD40" s="658"/>
      <c r="VQE40" s="658"/>
      <c r="VQF40" s="658"/>
      <c r="VQG40" s="658"/>
      <c r="VQH40" s="658"/>
      <c r="VQI40" s="658"/>
      <c r="VQJ40" s="658"/>
      <c r="VQK40" s="658"/>
      <c r="VQL40" s="658"/>
      <c r="VQM40" s="658"/>
      <c r="VQN40" s="658"/>
      <c r="VQO40" s="658"/>
      <c r="VQP40" s="658"/>
      <c r="VQQ40" s="658"/>
      <c r="VQR40" s="658"/>
      <c r="VQS40" s="658"/>
      <c r="VQT40" s="658"/>
      <c r="VQU40" s="658"/>
      <c r="VQV40" s="658"/>
      <c r="VQW40" s="658"/>
      <c r="VQX40" s="658"/>
      <c r="VQY40" s="658"/>
      <c r="VQZ40" s="658"/>
      <c r="VRA40" s="658"/>
      <c r="VRB40" s="658"/>
      <c r="VRC40" s="658"/>
      <c r="VRD40" s="658"/>
      <c r="VRE40" s="658"/>
      <c r="VRF40" s="658"/>
      <c r="VRG40" s="658"/>
      <c r="VRH40" s="658"/>
      <c r="VRI40" s="658"/>
      <c r="VRJ40" s="658"/>
      <c r="VRK40" s="658"/>
      <c r="VRL40" s="658"/>
      <c r="VRM40" s="658"/>
      <c r="VRN40" s="658"/>
      <c r="VRO40" s="658"/>
      <c r="VRP40" s="658"/>
      <c r="VRQ40" s="658"/>
      <c r="VRR40" s="658"/>
      <c r="VRS40" s="658"/>
      <c r="VRT40" s="658"/>
      <c r="VRU40" s="658"/>
      <c r="VRV40" s="658"/>
      <c r="VRW40" s="658"/>
      <c r="VRX40" s="658"/>
      <c r="VRY40" s="658"/>
      <c r="VRZ40" s="658"/>
      <c r="VSA40" s="658"/>
      <c r="VSB40" s="658"/>
      <c r="VSC40" s="658"/>
      <c r="VSD40" s="658"/>
      <c r="VSE40" s="658"/>
      <c r="VSF40" s="658"/>
      <c r="VSG40" s="658"/>
      <c r="VSH40" s="658"/>
      <c r="VSI40" s="658"/>
      <c r="VSJ40" s="658"/>
      <c r="VSK40" s="658"/>
      <c r="VSL40" s="658"/>
      <c r="VSM40" s="658"/>
      <c r="VSN40" s="658"/>
      <c r="VSO40" s="658"/>
      <c r="VSP40" s="658"/>
      <c r="VSQ40" s="658"/>
      <c r="VSR40" s="658"/>
      <c r="VSS40" s="658"/>
      <c r="VST40" s="658"/>
      <c r="VSU40" s="658"/>
      <c r="VSV40" s="658"/>
      <c r="VSW40" s="658"/>
      <c r="VSX40" s="658"/>
      <c r="VSY40" s="658"/>
      <c r="VSZ40" s="658"/>
      <c r="VTA40" s="658"/>
      <c r="VTB40" s="658"/>
      <c r="VTC40" s="658"/>
      <c r="VTD40" s="658"/>
      <c r="VTE40" s="658"/>
      <c r="VTF40" s="658"/>
      <c r="VTG40" s="658"/>
      <c r="VTH40" s="658"/>
      <c r="VTI40" s="658"/>
      <c r="VTJ40" s="658"/>
      <c r="VTK40" s="658"/>
      <c r="VTL40" s="658"/>
      <c r="VTM40" s="658"/>
      <c r="VTN40" s="658"/>
      <c r="VTO40" s="658"/>
      <c r="VTP40" s="658"/>
      <c r="VTQ40" s="658"/>
      <c r="VTR40" s="658"/>
      <c r="VTS40" s="658"/>
      <c r="VTT40" s="658"/>
      <c r="VTU40" s="658"/>
      <c r="VTV40" s="658"/>
      <c r="VTW40" s="658"/>
      <c r="VTX40" s="658"/>
      <c r="VTY40" s="658"/>
      <c r="VTZ40" s="658"/>
      <c r="VUA40" s="658"/>
      <c r="VUB40" s="658"/>
      <c r="VUC40" s="658"/>
      <c r="VUD40" s="658"/>
      <c r="VUE40" s="658"/>
      <c r="VUF40" s="658"/>
      <c r="VUG40" s="658"/>
      <c r="VUH40" s="658"/>
      <c r="VUI40" s="658"/>
      <c r="VUJ40" s="658"/>
      <c r="VUK40" s="658"/>
      <c r="VUL40" s="658"/>
      <c r="VUM40" s="658"/>
      <c r="VUN40" s="658"/>
      <c r="VUO40" s="658"/>
      <c r="VUP40" s="658"/>
      <c r="VUQ40" s="658"/>
      <c r="VUR40" s="658"/>
      <c r="VUS40" s="658"/>
      <c r="VUT40" s="658"/>
      <c r="VUU40" s="658"/>
      <c r="VUV40" s="658"/>
      <c r="VUW40" s="658"/>
      <c r="VUX40" s="658"/>
      <c r="VUY40" s="658"/>
      <c r="VUZ40" s="658"/>
      <c r="VVA40" s="658"/>
      <c r="VVB40" s="658"/>
      <c r="VVC40" s="658"/>
      <c r="VVD40" s="658"/>
      <c r="VVE40" s="658"/>
      <c r="VVF40" s="658"/>
      <c r="VVG40" s="658"/>
      <c r="VVH40" s="658"/>
      <c r="VVI40" s="658"/>
      <c r="VVJ40" s="658"/>
      <c r="VVK40" s="658"/>
      <c r="VVL40" s="658"/>
      <c r="VVM40" s="658"/>
      <c r="VVN40" s="658"/>
      <c r="VVO40" s="658"/>
      <c r="VVP40" s="658"/>
      <c r="VVQ40" s="658"/>
      <c r="VVR40" s="658"/>
      <c r="VVS40" s="658"/>
      <c r="VVT40" s="658"/>
      <c r="VVU40" s="658"/>
      <c r="VVV40" s="658"/>
      <c r="VVW40" s="658"/>
      <c r="VVX40" s="658"/>
      <c r="VVY40" s="658"/>
      <c r="VVZ40" s="658"/>
      <c r="VWA40" s="658"/>
      <c r="VWB40" s="658"/>
      <c r="VWC40" s="658"/>
      <c r="VWD40" s="658"/>
      <c r="VWE40" s="658"/>
      <c r="VWF40" s="658"/>
      <c r="VWG40" s="658"/>
      <c r="VWH40" s="658"/>
      <c r="VWI40" s="658"/>
      <c r="VWJ40" s="658"/>
      <c r="VWK40" s="658"/>
      <c r="VWL40" s="658"/>
      <c r="VWM40" s="658"/>
      <c r="VWN40" s="658"/>
      <c r="VWO40" s="658"/>
      <c r="VWP40" s="658"/>
      <c r="VWQ40" s="658"/>
      <c r="VWR40" s="658"/>
      <c r="VWS40" s="658"/>
      <c r="VWT40" s="658"/>
      <c r="VWU40" s="658"/>
      <c r="VWV40" s="658"/>
      <c r="VWW40" s="658"/>
      <c r="VWX40" s="658"/>
      <c r="VWY40" s="658"/>
      <c r="VWZ40" s="658"/>
      <c r="VXA40" s="658"/>
      <c r="VXB40" s="658"/>
      <c r="VXC40" s="658"/>
      <c r="VXD40" s="658"/>
      <c r="VXE40" s="658"/>
      <c r="VXF40" s="658"/>
      <c r="VXG40" s="658"/>
      <c r="VXH40" s="658"/>
      <c r="VXI40" s="658"/>
      <c r="VXJ40" s="658"/>
      <c r="VXK40" s="658"/>
      <c r="VXL40" s="658"/>
      <c r="VXM40" s="658"/>
      <c r="VXN40" s="658"/>
      <c r="VXO40" s="658"/>
      <c r="VXP40" s="658"/>
      <c r="VXQ40" s="658"/>
      <c r="VXR40" s="658"/>
      <c r="VXS40" s="658"/>
      <c r="VXT40" s="658"/>
      <c r="VXU40" s="658"/>
      <c r="VXV40" s="658"/>
      <c r="VXW40" s="658"/>
      <c r="VXX40" s="658"/>
      <c r="VXY40" s="658"/>
      <c r="VXZ40" s="658"/>
      <c r="VYA40" s="658"/>
      <c r="VYB40" s="658"/>
      <c r="VYC40" s="658"/>
      <c r="VYD40" s="658"/>
      <c r="VYE40" s="658"/>
      <c r="VYF40" s="658"/>
      <c r="VYG40" s="658"/>
      <c r="VYH40" s="658"/>
      <c r="VYI40" s="658"/>
      <c r="VYJ40" s="658"/>
      <c r="VYK40" s="658"/>
      <c r="VYL40" s="658"/>
      <c r="VYM40" s="658"/>
      <c r="VYN40" s="658"/>
      <c r="VYO40" s="658"/>
      <c r="VYP40" s="658"/>
      <c r="VYQ40" s="658"/>
      <c r="VYR40" s="658"/>
      <c r="VYS40" s="658"/>
      <c r="VYT40" s="658"/>
      <c r="VYU40" s="658"/>
      <c r="VYV40" s="658"/>
      <c r="VYW40" s="658"/>
      <c r="VYX40" s="658"/>
      <c r="VYY40" s="658"/>
      <c r="VYZ40" s="658"/>
      <c r="VZA40" s="658"/>
      <c r="VZB40" s="658"/>
      <c r="VZC40" s="658"/>
      <c r="VZD40" s="658"/>
      <c r="VZE40" s="658"/>
      <c r="VZF40" s="658"/>
      <c r="VZG40" s="658"/>
      <c r="VZH40" s="658"/>
      <c r="VZI40" s="658"/>
      <c r="VZJ40" s="658"/>
      <c r="VZK40" s="658"/>
      <c r="VZL40" s="658"/>
      <c r="VZM40" s="658"/>
      <c r="VZN40" s="658"/>
      <c r="VZO40" s="658"/>
      <c r="VZP40" s="658"/>
      <c r="VZQ40" s="658"/>
      <c r="VZR40" s="658"/>
      <c r="VZS40" s="658"/>
      <c r="VZT40" s="658"/>
      <c r="VZU40" s="658"/>
      <c r="VZV40" s="658"/>
      <c r="VZW40" s="658"/>
      <c r="VZX40" s="658"/>
      <c r="VZY40" s="658"/>
      <c r="VZZ40" s="658"/>
      <c r="WAA40" s="658"/>
      <c r="WAB40" s="658"/>
      <c r="WAC40" s="658"/>
      <c r="WAD40" s="658"/>
      <c r="WAE40" s="658"/>
      <c r="WAF40" s="658"/>
      <c r="WAG40" s="658"/>
      <c r="WAH40" s="658"/>
      <c r="WAI40" s="658"/>
      <c r="WAJ40" s="658"/>
      <c r="WAK40" s="658"/>
      <c r="WAL40" s="658"/>
      <c r="WAM40" s="658"/>
      <c r="WAN40" s="658"/>
      <c r="WAO40" s="658"/>
      <c r="WAP40" s="658"/>
      <c r="WAQ40" s="658"/>
      <c r="WAR40" s="658"/>
      <c r="WAS40" s="658"/>
      <c r="WAT40" s="658"/>
      <c r="WAU40" s="658"/>
      <c r="WAV40" s="658"/>
      <c r="WAW40" s="658"/>
      <c r="WAX40" s="658"/>
      <c r="WAY40" s="658"/>
      <c r="WAZ40" s="658"/>
      <c r="WBA40" s="658"/>
      <c r="WBB40" s="658"/>
      <c r="WBC40" s="658"/>
      <c r="WBD40" s="658"/>
      <c r="WBE40" s="658"/>
      <c r="WBF40" s="658"/>
      <c r="WBG40" s="658"/>
      <c r="WBH40" s="658"/>
      <c r="WBI40" s="658"/>
      <c r="WBJ40" s="658"/>
      <c r="WBK40" s="658"/>
      <c r="WBL40" s="658"/>
      <c r="WBM40" s="658"/>
      <c r="WBN40" s="658"/>
      <c r="WBO40" s="658"/>
      <c r="WBP40" s="658"/>
      <c r="WBQ40" s="658"/>
      <c r="WBR40" s="658"/>
      <c r="WBS40" s="658"/>
      <c r="WBT40" s="658"/>
      <c r="WBU40" s="658"/>
      <c r="WBV40" s="658"/>
      <c r="WBW40" s="658"/>
      <c r="WBX40" s="658"/>
      <c r="WBY40" s="658"/>
      <c r="WBZ40" s="658"/>
      <c r="WCA40" s="658"/>
      <c r="WCB40" s="658"/>
      <c r="WCC40" s="658"/>
      <c r="WCD40" s="658"/>
      <c r="WCE40" s="658"/>
      <c r="WCF40" s="658"/>
      <c r="WCG40" s="658"/>
      <c r="WCH40" s="658"/>
      <c r="WCI40" s="658"/>
      <c r="WCJ40" s="658"/>
      <c r="WCK40" s="658"/>
      <c r="WCL40" s="658"/>
      <c r="WCM40" s="658"/>
      <c r="WCN40" s="658"/>
      <c r="WCO40" s="658"/>
      <c r="WCP40" s="658"/>
      <c r="WCQ40" s="658"/>
      <c r="WCR40" s="658"/>
      <c r="WCS40" s="658"/>
      <c r="WCT40" s="658"/>
      <c r="WCU40" s="658"/>
      <c r="WCV40" s="658"/>
      <c r="WCW40" s="658"/>
      <c r="WCX40" s="658"/>
      <c r="WCY40" s="658"/>
      <c r="WCZ40" s="658"/>
      <c r="WDA40" s="658"/>
      <c r="WDB40" s="658"/>
      <c r="WDC40" s="658"/>
      <c r="WDD40" s="658"/>
      <c r="WDE40" s="658"/>
      <c r="WDF40" s="658"/>
      <c r="WDG40" s="658"/>
      <c r="WDH40" s="658"/>
      <c r="WDI40" s="658"/>
      <c r="WDJ40" s="658"/>
      <c r="WDK40" s="658"/>
      <c r="WDL40" s="658"/>
      <c r="WDM40" s="658"/>
      <c r="WDN40" s="658"/>
      <c r="WDO40" s="658"/>
      <c r="WDP40" s="658"/>
      <c r="WDQ40" s="658"/>
      <c r="WDR40" s="658"/>
      <c r="WDS40" s="658"/>
      <c r="WDT40" s="658"/>
      <c r="WDU40" s="658"/>
      <c r="WDV40" s="658"/>
      <c r="WDW40" s="658"/>
      <c r="WDX40" s="658"/>
      <c r="WDY40" s="658"/>
      <c r="WDZ40" s="658"/>
      <c r="WEA40" s="658"/>
      <c r="WEB40" s="658"/>
      <c r="WEC40" s="658"/>
      <c r="WED40" s="658"/>
      <c r="WEE40" s="658"/>
      <c r="WEF40" s="658"/>
      <c r="WEG40" s="658"/>
      <c r="WEH40" s="658"/>
      <c r="WEI40" s="658"/>
      <c r="WEJ40" s="658"/>
      <c r="WEK40" s="658"/>
      <c r="WEL40" s="658"/>
      <c r="WEM40" s="658"/>
      <c r="WEN40" s="658"/>
      <c r="WEO40" s="658"/>
      <c r="WEP40" s="658"/>
      <c r="WEQ40" s="658"/>
      <c r="WER40" s="658"/>
      <c r="WES40" s="658"/>
      <c r="WET40" s="658"/>
      <c r="WEU40" s="658"/>
      <c r="WEV40" s="658"/>
      <c r="WEW40" s="658"/>
      <c r="WEX40" s="658"/>
      <c r="WEY40" s="658"/>
      <c r="WEZ40" s="658"/>
      <c r="WFA40" s="658"/>
      <c r="WFB40" s="658"/>
      <c r="WFC40" s="658"/>
      <c r="WFD40" s="658"/>
      <c r="WFE40" s="658"/>
      <c r="WFF40" s="658"/>
      <c r="WFG40" s="658"/>
      <c r="WFH40" s="658"/>
      <c r="WFI40" s="658"/>
      <c r="WFJ40" s="658"/>
      <c r="WFK40" s="658"/>
      <c r="WFL40" s="658"/>
      <c r="WFM40" s="658"/>
      <c r="WFN40" s="658"/>
      <c r="WFO40" s="658"/>
      <c r="WFP40" s="658"/>
      <c r="WFQ40" s="658"/>
      <c r="WFR40" s="658"/>
      <c r="WFS40" s="658"/>
      <c r="WFT40" s="658"/>
      <c r="WFU40" s="658"/>
      <c r="WFV40" s="658"/>
      <c r="WFW40" s="658"/>
      <c r="WFX40" s="658"/>
      <c r="WFY40" s="658"/>
      <c r="WFZ40" s="658"/>
      <c r="WGA40" s="658"/>
      <c r="WGB40" s="658"/>
      <c r="WGC40" s="658"/>
      <c r="WGD40" s="658"/>
      <c r="WGE40" s="658"/>
      <c r="WGF40" s="658"/>
      <c r="WGG40" s="658"/>
      <c r="WGH40" s="658"/>
      <c r="WGI40" s="658"/>
      <c r="WGJ40" s="658"/>
      <c r="WGK40" s="658"/>
      <c r="WGL40" s="658"/>
      <c r="WGM40" s="658"/>
      <c r="WGN40" s="658"/>
      <c r="WGO40" s="658"/>
      <c r="WGP40" s="658"/>
      <c r="WGQ40" s="658"/>
      <c r="WGR40" s="658"/>
      <c r="WGS40" s="658"/>
      <c r="WGT40" s="658"/>
      <c r="WGU40" s="658"/>
      <c r="WGV40" s="658"/>
      <c r="WGW40" s="658"/>
      <c r="WGX40" s="658"/>
      <c r="WGY40" s="658"/>
      <c r="WGZ40" s="658"/>
      <c r="WHA40" s="658"/>
      <c r="WHB40" s="658"/>
      <c r="WHC40" s="658"/>
      <c r="WHD40" s="658"/>
      <c r="WHE40" s="658"/>
      <c r="WHF40" s="658"/>
      <c r="WHG40" s="658"/>
      <c r="WHH40" s="658"/>
      <c r="WHI40" s="658"/>
      <c r="WHJ40" s="658"/>
      <c r="WHK40" s="658"/>
      <c r="WHL40" s="658"/>
      <c r="WHM40" s="658"/>
      <c r="WHN40" s="658"/>
      <c r="WHO40" s="658"/>
      <c r="WHP40" s="658"/>
      <c r="WHQ40" s="658"/>
      <c r="WHR40" s="658"/>
      <c r="WHS40" s="658"/>
      <c r="WHT40" s="658"/>
      <c r="WHU40" s="658"/>
      <c r="WHV40" s="658"/>
      <c r="WHW40" s="658"/>
      <c r="WHX40" s="658"/>
      <c r="WHY40" s="658"/>
      <c r="WHZ40" s="658"/>
      <c r="WIA40" s="658"/>
      <c r="WIB40" s="658"/>
      <c r="WIC40" s="658"/>
      <c r="WID40" s="658"/>
      <c r="WIE40" s="658"/>
      <c r="WIF40" s="658"/>
      <c r="WIG40" s="658"/>
      <c r="WIH40" s="658"/>
      <c r="WII40" s="658"/>
      <c r="WIJ40" s="658"/>
      <c r="WIK40" s="658"/>
      <c r="WIL40" s="658"/>
      <c r="WIM40" s="658"/>
      <c r="WIN40" s="658"/>
      <c r="WIO40" s="658"/>
      <c r="WIP40" s="658"/>
      <c r="WIQ40" s="658"/>
      <c r="WIR40" s="658"/>
      <c r="WIS40" s="658"/>
      <c r="WIT40" s="658"/>
      <c r="WIU40" s="658"/>
      <c r="WIV40" s="658"/>
      <c r="WIW40" s="658"/>
      <c r="WIX40" s="658"/>
      <c r="WIY40" s="658"/>
      <c r="WIZ40" s="658"/>
      <c r="WJA40" s="658"/>
      <c r="WJB40" s="658"/>
      <c r="WJC40" s="658"/>
      <c r="WJD40" s="658"/>
      <c r="WJE40" s="658"/>
      <c r="WJF40" s="658"/>
      <c r="WJG40" s="658"/>
      <c r="WJH40" s="658"/>
      <c r="WJI40" s="658"/>
      <c r="WJJ40" s="658"/>
      <c r="WJK40" s="658"/>
      <c r="WJL40" s="658"/>
      <c r="WJM40" s="658"/>
      <c r="WJN40" s="658"/>
      <c r="WJO40" s="658"/>
      <c r="WJP40" s="658"/>
      <c r="WJQ40" s="658"/>
      <c r="WJR40" s="658"/>
      <c r="WJS40" s="658"/>
      <c r="WJT40" s="658"/>
      <c r="WJU40" s="658"/>
      <c r="WJV40" s="658"/>
      <c r="WJW40" s="658"/>
      <c r="WJX40" s="658"/>
      <c r="WJY40" s="658"/>
      <c r="WJZ40" s="658"/>
      <c r="WKA40" s="658"/>
      <c r="WKB40" s="658"/>
      <c r="WKC40" s="658"/>
      <c r="WKD40" s="658"/>
      <c r="WKE40" s="658"/>
      <c r="WKF40" s="658"/>
      <c r="WKG40" s="658"/>
      <c r="WKH40" s="658"/>
      <c r="WKI40" s="658"/>
      <c r="WKJ40" s="658"/>
      <c r="WKK40" s="658"/>
      <c r="WKL40" s="658"/>
      <c r="WKM40" s="658"/>
      <c r="WKN40" s="658"/>
      <c r="WKO40" s="658"/>
      <c r="WKP40" s="658"/>
      <c r="WKQ40" s="658"/>
      <c r="WKR40" s="658"/>
      <c r="WKS40" s="658"/>
      <c r="WKT40" s="658"/>
      <c r="WKU40" s="658"/>
      <c r="WKV40" s="658"/>
      <c r="WKW40" s="658"/>
      <c r="WKX40" s="658"/>
      <c r="WKY40" s="658"/>
      <c r="WKZ40" s="658"/>
      <c r="WLA40" s="658"/>
      <c r="WLB40" s="658"/>
      <c r="WLC40" s="658"/>
      <c r="WLD40" s="658"/>
      <c r="WLE40" s="658"/>
      <c r="WLF40" s="658"/>
      <c r="WLG40" s="658"/>
      <c r="WLH40" s="658"/>
      <c r="WLI40" s="658"/>
      <c r="WLJ40" s="658"/>
      <c r="WLK40" s="658"/>
      <c r="WLL40" s="658"/>
      <c r="WLM40" s="658"/>
      <c r="WLN40" s="658"/>
      <c r="WLO40" s="658"/>
      <c r="WLP40" s="658"/>
      <c r="WLQ40" s="658"/>
      <c r="WLR40" s="658"/>
      <c r="WLS40" s="658"/>
      <c r="WLT40" s="658"/>
      <c r="WLU40" s="658"/>
      <c r="WLV40" s="658"/>
      <c r="WLW40" s="658"/>
      <c r="WLX40" s="658"/>
      <c r="WLY40" s="658"/>
      <c r="WLZ40" s="658"/>
      <c r="WMA40" s="658"/>
      <c r="WMB40" s="658"/>
      <c r="WMC40" s="658"/>
      <c r="WMD40" s="658"/>
      <c r="WME40" s="658"/>
      <c r="WMF40" s="658"/>
      <c r="WMG40" s="658"/>
      <c r="WMH40" s="658"/>
      <c r="WMI40" s="658"/>
      <c r="WMJ40" s="658"/>
      <c r="WMK40" s="658"/>
      <c r="WML40" s="658"/>
      <c r="WMM40" s="658"/>
      <c r="WMN40" s="658"/>
      <c r="WMO40" s="658"/>
      <c r="WMP40" s="658"/>
      <c r="WMQ40" s="658"/>
      <c r="WMR40" s="658"/>
      <c r="WMS40" s="658"/>
      <c r="WMT40" s="658"/>
      <c r="WMU40" s="658"/>
      <c r="WMV40" s="658"/>
      <c r="WMW40" s="658"/>
      <c r="WMX40" s="658"/>
      <c r="WMY40" s="658"/>
      <c r="WMZ40" s="658"/>
      <c r="WNA40" s="658"/>
      <c r="WNB40" s="658"/>
      <c r="WNC40" s="658"/>
      <c r="WND40" s="658"/>
      <c r="WNE40" s="658"/>
      <c r="WNF40" s="658"/>
      <c r="WNG40" s="658"/>
      <c r="WNH40" s="658"/>
      <c r="WNI40" s="658"/>
      <c r="WNJ40" s="658"/>
      <c r="WNK40" s="658"/>
      <c r="WNL40" s="658"/>
      <c r="WNM40" s="658"/>
      <c r="WNN40" s="658"/>
      <c r="WNO40" s="658"/>
      <c r="WNP40" s="658"/>
      <c r="WNQ40" s="658"/>
      <c r="WNR40" s="658"/>
      <c r="WNS40" s="658"/>
      <c r="WNT40" s="658"/>
      <c r="WNU40" s="658"/>
      <c r="WNV40" s="658"/>
      <c r="WNW40" s="658"/>
      <c r="WNX40" s="658"/>
      <c r="WNY40" s="658"/>
      <c r="WNZ40" s="658"/>
      <c r="WOA40" s="658"/>
      <c r="WOB40" s="658"/>
      <c r="WOC40" s="658"/>
      <c r="WOD40" s="658"/>
      <c r="WOE40" s="658"/>
      <c r="WOF40" s="658"/>
      <c r="WOG40" s="658"/>
      <c r="WOH40" s="658"/>
      <c r="WOI40" s="658"/>
      <c r="WOJ40" s="658"/>
      <c r="WOK40" s="658"/>
      <c r="WOL40" s="658"/>
      <c r="WOM40" s="658"/>
      <c r="WON40" s="658"/>
      <c r="WOO40" s="658"/>
      <c r="WOP40" s="658"/>
      <c r="WOQ40" s="658"/>
      <c r="WOR40" s="658"/>
      <c r="WOS40" s="658"/>
      <c r="WOT40" s="658"/>
      <c r="WOU40" s="658"/>
      <c r="WOV40" s="658"/>
      <c r="WOW40" s="658"/>
      <c r="WOX40" s="658"/>
      <c r="WOY40" s="658"/>
      <c r="WOZ40" s="658"/>
      <c r="WPA40" s="658"/>
      <c r="WPB40" s="658"/>
      <c r="WPC40" s="658"/>
      <c r="WPD40" s="658"/>
      <c r="WPE40" s="658"/>
      <c r="WPF40" s="658"/>
      <c r="WPG40" s="658"/>
      <c r="WPH40" s="658"/>
      <c r="WPI40" s="658"/>
      <c r="WPJ40" s="658"/>
      <c r="WPK40" s="658"/>
      <c r="WPL40" s="658"/>
      <c r="WPM40" s="658"/>
      <c r="WPN40" s="658"/>
      <c r="WPO40" s="658"/>
      <c r="WPP40" s="658"/>
      <c r="WPQ40" s="658"/>
      <c r="WPR40" s="658"/>
      <c r="WPS40" s="658"/>
      <c r="WPT40" s="658"/>
      <c r="WPU40" s="658"/>
      <c r="WPV40" s="658"/>
      <c r="WPW40" s="658"/>
      <c r="WPX40" s="658"/>
      <c r="WPY40" s="658"/>
      <c r="WPZ40" s="658"/>
      <c r="WQA40" s="658"/>
      <c r="WQB40" s="658"/>
      <c r="WQC40" s="658"/>
      <c r="WQD40" s="658"/>
      <c r="WQE40" s="658"/>
      <c r="WQF40" s="658"/>
      <c r="WQG40" s="658"/>
      <c r="WQH40" s="658"/>
      <c r="WQI40" s="658"/>
      <c r="WQJ40" s="658"/>
      <c r="WQK40" s="658"/>
      <c r="WQL40" s="658"/>
      <c r="WQM40" s="658"/>
      <c r="WQN40" s="658"/>
      <c r="WQO40" s="658"/>
      <c r="WQP40" s="658"/>
      <c r="WQQ40" s="658"/>
      <c r="WQR40" s="658"/>
      <c r="WQS40" s="658"/>
      <c r="WQT40" s="658"/>
      <c r="WQU40" s="658"/>
      <c r="WQV40" s="658"/>
      <c r="WQW40" s="658"/>
      <c r="WQX40" s="658"/>
      <c r="WQY40" s="658"/>
      <c r="WQZ40" s="658"/>
      <c r="WRA40" s="658"/>
      <c r="WRB40" s="658"/>
      <c r="WRC40" s="658"/>
      <c r="WRD40" s="658"/>
      <c r="WRE40" s="658"/>
      <c r="WRF40" s="658"/>
      <c r="WRG40" s="658"/>
      <c r="WRH40" s="658"/>
      <c r="WRI40" s="658"/>
      <c r="WRJ40" s="658"/>
      <c r="WRK40" s="658"/>
      <c r="WRL40" s="658"/>
      <c r="WRM40" s="658"/>
      <c r="WRN40" s="658"/>
      <c r="WRO40" s="658"/>
      <c r="WRP40" s="658"/>
      <c r="WRQ40" s="658"/>
      <c r="WRR40" s="658"/>
      <c r="WRS40" s="658"/>
      <c r="WRT40" s="658"/>
      <c r="WRU40" s="658"/>
      <c r="WRV40" s="658"/>
      <c r="WRW40" s="658"/>
      <c r="WRX40" s="658"/>
      <c r="WRY40" s="658"/>
      <c r="WRZ40" s="658"/>
      <c r="WSA40" s="658"/>
      <c r="WSB40" s="658"/>
      <c r="WSC40" s="658"/>
      <c r="WSD40" s="658"/>
      <c r="WSE40" s="658"/>
      <c r="WSF40" s="658"/>
      <c r="WSG40" s="658"/>
      <c r="WSH40" s="658"/>
      <c r="WSI40" s="658"/>
      <c r="WSJ40" s="658"/>
      <c r="WSK40" s="658"/>
      <c r="WSL40" s="658"/>
      <c r="WSM40" s="658"/>
      <c r="WSN40" s="658"/>
      <c r="WSO40" s="658"/>
      <c r="WSP40" s="658"/>
      <c r="WSQ40" s="658"/>
      <c r="WSR40" s="658"/>
      <c r="WSS40" s="658"/>
      <c r="WST40" s="658"/>
      <c r="WSU40" s="658"/>
      <c r="WSV40" s="658"/>
      <c r="WSW40" s="658"/>
      <c r="WSX40" s="658"/>
      <c r="WSY40" s="658"/>
      <c r="WSZ40" s="658"/>
      <c r="WTA40" s="658"/>
      <c r="WTB40" s="658"/>
      <c r="WTC40" s="658"/>
      <c r="WTD40" s="658"/>
      <c r="WTE40" s="658"/>
      <c r="WTF40" s="658"/>
      <c r="WTG40" s="658"/>
      <c r="WTH40" s="658"/>
      <c r="WTI40" s="658"/>
      <c r="WTJ40" s="658"/>
      <c r="WTK40" s="658"/>
      <c r="WTL40" s="658"/>
      <c r="WTM40" s="658"/>
      <c r="WTN40" s="658"/>
      <c r="WTO40" s="658"/>
      <c r="WTP40" s="658"/>
      <c r="WTQ40" s="658"/>
      <c r="WTR40" s="658"/>
      <c r="WTS40" s="658"/>
      <c r="WTT40" s="658"/>
      <c r="WTU40" s="658"/>
      <c r="WTV40" s="658"/>
      <c r="WTW40" s="658"/>
      <c r="WTX40" s="658"/>
      <c r="WTY40" s="658"/>
      <c r="WTZ40" s="658"/>
      <c r="WUA40" s="658"/>
      <c r="WUB40" s="658"/>
      <c r="WUC40" s="658"/>
      <c r="WUD40" s="658"/>
      <c r="WUE40" s="658"/>
      <c r="WUF40" s="658"/>
      <c r="WUG40" s="658"/>
      <c r="WUH40" s="658"/>
      <c r="WUI40" s="658"/>
      <c r="WUJ40" s="658"/>
      <c r="WUK40" s="658"/>
      <c r="WUL40" s="658"/>
      <c r="WUM40" s="658"/>
      <c r="WUN40" s="658"/>
      <c r="WUO40" s="658"/>
      <c r="WUP40" s="658"/>
      <c r="WUQ40" s="658"/>
      <c r="WUR40" s="658"/>
      <c r="WUS40" s="658"/>
      <c r="WUT40" s="658"/>
      <c r="WUU40" s="658"/>
      <c r="WUV40" s="658"/>
      <c r="WUW40" s="658"/>
      <c r="WUX40" s="658"/>
      <c r="WUY40" s="658"/>
      <c r="WUZ40" s="658"/>
      <c r="WVA40" s="658"/>
      <c r="WVB40" s="658"/>
      <c r="WVC40" s="658"/>
      <c r="WVD40" s="658"/>
      <c r="WVE40" s="658"/>
      <c r="WVF40" s="658"/>
      <c r="WVG40" s="658"/>
      <c r="WVH40" s="658"/>
      <c r="WVI40" s="658"/>
      <c r="WVJ40" s="658"/>
      <c r="WVK40" s="658"/>
      <c r="WVL40" s="658"/>
      <c r="WVM40" s="658"/>
      <c r="WVN40" s="658"/>
      <c r="WVO40" s="658"/>
      <c r="WVP40" s="658"/>
      <c r="WVQ40" s="658"/>
      <c r="WVR40" s="658"/>
      <c r="WVS40" s="658"/>
      <c r="WVT40" s="658"/>
      <c r="WVU40" s="658"/>
      <c r="WVV40" s="658"/>
      <c r="WVW40" s="658"/>
      <c r="WVX40" s="658"/>
      <c r="WVY40" s="658"/>
      <c r="WVZ40" s="658"/>
      <c r="WWA40" s="658"/>
      <c r="WWB40" s="658"/>
      <c r="WWC40" s="658"/>
      <c r="WWD40" s="658"/>
      <c r="WWE40" s="658"/>
      <c r="WWF40" s="658"/>
      <c r="WWG40" s="658"/>
      <c r="WWH40" s="658"/>
      <c r="WWI40" s="658"/>
      <c r="WWJ40" s="658"/>
      <c r="WWK40" s="658"/>
      <c r="WWL40" s="658"/>
      <c r="WWM40" s="658"/>
      <c r="WWN40" s="658"/>
      <c r="WWO40" s="658"/>
      <c r="WWP40" s="658"/>
      <c r="WWQ40" s="658"/>
      <c r="WWR40" s="658"/>
      <c r="WWS40" s="658"/>
      <c r="WWT40" s="658"/>
      <c r="WWU40" s="658"/>
      <c r="WWV40" s="658"/>
      <c r="WWW40" s="658"/>
      <c r="WWX40" s="658"/>
      <c r="WWY40" s="658"/>
      <c r="WWZ40" s="658"/>
      <c r="WXA40" s="658"/>
      <c r="WXB40" s="658"/>
      <c r="WXC40" s="658"/>
      <c r="WXD40" s="658"/>
      <c r="WXE40" s="658"/>
      <c r="WXF40" s="658"/>
      <c r="WXG40" s="658"/>
      <c r="WXH40" s="658"/>
      <c r="WXI40" s="658"/>
      <c r="WXJ40" s="658"/>
      <c r="WXK40" s="658"/>
      <c r="WXL40" s="658"/>
      <c r="WXM40" s="658"/>
      <c r="WXN40" s="658"/>
      <c r="WXO40" s="658"/>
      <c r="WXP40" s="658"/>
      <c r="WXQ40" s="658"/>
      <c r="WXR40" s="658"/>
      <c r="WXS40" s="658"/>
      <c r="WXT40" s="658"/>
      <c r="WXU40" s="658"/>
      <c r="WXV40" s="658"/>
      <c r="WXW40" s="658"/>
      <c r="WXX40" s="658"/>
      <c r="WXY40" s="658"/>
      <c r="WXZ40" s="658"/>
      <c r="WYA40" s="658"/>
      <c r="WYB40" s="658"/>
      <c r="WYC40" s="658"/>
      <c r="WYD40" s="658"/>
      <c r="WYE40" s="658"/>
      <c r="WYF40" s="658"/>
      <c r="WYG40" s="658"/>
      <c r="WYH40" s="658"/>
      <c r="WYI40" s="658"/>
      <c r="WYJ40" s="658"/>
      <c r="WYK40" s="658"/>
      <c r="WYL40" s="658"/>
      <c r="WYM40" s="658"/>
      <c r="WYN40" s="658"/>
      <c r="WYO40" s="658"/>
      <c r="WYP40" s="658"/>
      <c r="WYQ40" s="658"/>
      <c r="WYR40" s="658"/>
      <c r="WYS40" s="658"/>
      <c r="WYT40" s="658"/>
      <c r="WYU40" s="658"/>
      <c r="WYV40" s="658"/>
      <c r="WYW40" s="658"/>
      <c r="WYX40" s="658"/>
      <c r="WYY40" s="658"/>
      <c r="WYZ40" s="658"/>
      <c r="WZA40" s="658"/>
      <c r="WZB40" s="658"/>
      <c r="WZC40" s="658"/>
      <c r="WZD40" s="658"/>
      <c r="WZE40" s="658"/>
      <c r="WZF40" s="658"/>
      <c r="WZG40" s="658"/>
      <c r="WZH40" s="658"/>
      <c r="WZI40" s="658"/>
      <c r="WZJ40" s="658"/>
      <c r="WZK40" s="658"/>
      <c r="WZL40" s="658"/>
      <c r="WZM40" s="658"/>
      <c r="WZN40" s="658"/>
      <c r="WZO40" s="658"/>
      <c r="WZP40" s="658"/>
      <c r="WZQ40" s="658"/>
      <c r="WZR40" s="658"/>
      <c r="WZS40" s="658"/>
      <c r="WZT40" s="658"/>
      <c r="WZU40" s="658"/>
      <c r="WZV40" s="658"/>
      <c r="WZW40" s="658"/>
      <c r="WZX40" s="658"/>
      <c r="WZY40" s="658"/>
      <c r="WZZ40" s="658"/>
      <c r="XAA40" s="658"/>
      <c r="XAB40" s="658"/>
      <c r="XAC40" s="658"/>
      <c r="XAD40" s="658"/>
      <c r="XAE40" s="658"/>
      <c r="XAF40" s="658"/>
      <c r="XAG40" s="658"/>
      <c r="XAH40" s="658"/>
      <c r="XAI40" s="658"/>
      <c r="XAJ40" s="658"/>
      <c r="XAK40" s="658"/>
      <c r="XAL40" s="658"/>
      <c r="XAM40" s="658"/>
      <c r="XAN40" s="658"/>
      <c r="XAO40" s="658"/>
      <c r="XAP40" s="658"/>
      <c r="XAQ40" s="658"/>
      <c r="XAR40" s="658"/>
      <c r="XAS40" s="658"/>
      <c r="XAT40" s="658"/>
      <c r="XAU40" s="658"/>
      <c r="XAV40" s="658"/>
      <c r="XAW40" s="658"/>
      <c r="XAX40" s="658"/>
      <c r="XAY40" s="658"/>
      <c r="XAZ40" s="658"/>
      <c r="XBA40" s="658"/>
      <c r="XBB40" s="658"/>
      <c r="XBC40" s="658"/>
      <c r="XBD40" s="658"/>
      <c r="XBE40" s="658"/>
      <c r="XBF40" s="658"/>
      <c r="XBG40" s="658"/>
      <c r="XBH40" s="658"/>
      <c r="XBI40" s="658"/>
      <c r="XBJ40" s="658"/>
      <c r="XBK40" s="658"/>
      <c r="XBL40" s="658"/>
      <c r="XBM40" s="658"/>
      <c r="XBN40" s="658"/>
      <c r="XBO40" s="658"/>
      <c r="XBP40" s="658"/>
      <c r="XBQ40" s="658"/>
      <c r="XBR40" s="658"/>
      <c r="XBS40" s="658"/>
      <c r="XBT40" s="658"/>
      <c r="XBU40" s="658"/>
      <c r="XBV40" s="658"/>
      <c r="XBW40" s="658"/>
      <c r="XBX40" s="658"/>
      <c r="XBY40" s="658"/>
      <c r="XBZ40" s="658"/>
      <c r="XCA40" s="658"/>
      <c r="XCB40" s="658"/>
      <c r="XCC40" s="658"/>
      <c r="XCD40" s="658"/>
      <c r="XCE40" s="658"/>
      <c r="XCF40" s="658"/>
      <c r="XCG40" s="658"/>
      <c r="XCH40" s="658"/>
      <c r="XCI40" s="658"/>
      <c r="XCJ40" s="658"/>
      <c r="XCK40" s="658"/>
      <c r="XCL40" s="658"/>
      <c r="XCM40" s="658"/>
      <c r="XCN40" s="658"/>
      <c r="XCO40" s="658"/>
      <c r="XCP40" s="658"/>
      <c r="XCQ40" s="658"/>
      <c r="XCR40" s="658"/>
      <c r="XCS40" s="658"/>
      <c r="XCT40" s="658"/>
      <c r="XCU40" s="658"/>
      <c r="XCV40" s="658"/>
      <c r="XCW40" s="658"/>
      <c r="XCX40" s="658"/>
      <c r="XCY40" s="658"/>
      <c r="XCZ40" s="658"/>
      <c r="XDA40" s="658"/>
      <c r="XDB40" s="658"/>
      <c r="XDC40" s="658"/>
      <c r="XDD40" s="658"/>
      <c r="XDE40" s="658"/>
      <c r="XDF40" s="658"/>
      <c r="XDG40" s="658"/>
      <c r="XDH40" s="658"/>
      <c r="XDI40" s="658"/>
      <c r="XDJ40" s="658"/>
      <c r="XDK40" s="658"/>
      <c r="XDL40" s="658"/>
      <c r="XDM40" s="658"/>
      <c r="XDN40" s="658"/>
      <c r="XDO40" s="658"/>
      <c r="XDP40" s="658"/>
      <c r="XDQ40" s="658"/>
      <c r="XDR40" s="658"/>
      <c r="XDS40" s="658"/>
      <c r="XDT40" s="658"/>
      <c r="XDU40" s="658"/>
      <c r="XDV40" s="658"/>
      <c r="XDW40" s="658"/>
      <c r="XDX40" s="658"/>
      <c r="XDY40" s="658"/>
      <c r="XDZ40" s="658"/>
      <c r="XEA40" s="658"/>
      <c r="XEB40" s="658"/>
      <c r="XEC40" s="658"/>
      <c r="XED40" s="658"/>
      <c r="XEE40" s="658"/>
      <c r="XEF40" s="658"/>
      <c r="XEG40" s="658"/>
      <c r="XEH40" s="658"/>
      <c r="XEI40" s="658"/>
      <c r="XEJ40" s="658"/>
      <c r="XEK40" s="658"/>
      <c r="XEL40" s="658"/>
      <c r="XEM40" s="658"/>
      <c r="XEN40" s="658"/>
      <c r="XEO40" s="658"/>
      <c r="XEP40" s="658"/>
      <c r="XEQ40" s="658"/>
      <c r="XER40" s="658"/>
      <c r="XES40" s="658"/>
      <c r="XET40" s="658"/>
      <c r="XEU40" s="658"/>
      <c r="XEV40" s="658"/>
      <c r="XEW40" s="658"/>
      <c r="XEX40" s="658"/>
      <c r="XEY40" s="658"/>
      <c r="XEZ40" s="658"/>
      <c r="XFA40" s="658"/>
    </row>
    <row r="41" spans="1:16381" ht="12.5" hidden="1">
      <c r="A41" s="1157" t="s">
        <v>790</v>
      </c>
      <c r="B41" s="19">
        <v>0</v>
      </c>
      <c r="C41" s="1159">
        <v>0</v>
      </c>
      <c r="D41" s="509">
        <v>0</v>
      </c>
      <c r="E41" s="475">
        <v>0</v>
      </c>
      <c r="F41" s="509">
        <v>0</v>
      </c>
      <c r="G41" s="475">
        <v>0</v>
      </c>
      <c r="H41" s="509">
        <v>0</v>
      </c>
      <c r="I41" s="475">
        <v>0</v>
      </c>
      <c r="J41" s="509">
        <v>0</v>
      </c>
      <c r="K41" s="475">
        <v>0</v>
      </c>
      <c r="L41" s="509">
        <v>0</v>
      </c>
      <c r="M41" s="483">
        <v>0</v>
      </c>
      <c r="AW41" s="658"/>
      <c r="AX41" s="658"/>
      <c r="AY41" s="658"/>
      <c r="AZ41" s="658"/>
      <c r="BA41" s="658"/>
      <c r="BB41" s="658"/>
      <c r="BC41" s="658"/>
      <c r="BD41" s="658"/>
      <c r="BE41" s="658"/>
      <c r="BF41" s="658"/>
      <c r="BG41" s="658"/>
      <c r="BH41" s="658"/>
      <c r="BI41" s="658"/>
      <c r="BJ41" s="658"/>
      <c r="BK41" s="658"/>
      <c r="BL41" s="658"/>
      <c r="BM41" s="658"/>
      <c r="BN41" s="658"/>
      <c r="BO41" s="658"/>
      <c r="BP41" s="658"/>
      <c r="BQ41" s="658"/>
      <c r="BR41" s="658"/>
      <c r="BS41" s="658"/>
      <c r="BT41" s="658"/>
      <c r="BU41" s="658"/>
      <c r="BV41" s="658"/>
      <c r="BW41" s="658"/>
      <c r="BX41" s="658"/>
      <c r="BY41" s="658"/>
      <c r="BZ41" s="658"/>
      <c r="CA41" s="658"/>
      <c r="CB41" s="658"/>
      <c r="CC41" s="658"/>
      <c r="CD41" s="658"/>
      <c r="CE41" s="658"/>
      <c r="CF41" s="658"/>
      <c r="CG41" s="658"/>
      <c r="CH41" s="658"/>
      <c r="CI41" s="658"/>
      <c r="CJ41" s="658"/>
      <c r="CK41" s="658"/>
      <c r="CL41" s="658"/>
      <c r="CM41" s="658"/>
      <c r="CN41" s="658"/>
      <c r="CO41" s="658"/>
      <c r="CP41" s="658"/>
      <c r="CQ41" s="658"/>
      <c r="CR41" s="658"/>
      <c r="CS41" s="658"/>
      <c r="CT41" s="658"/>
      <c r="CU41" s="658"/>
      <c r="CV41" s="658"/>
      <c r="CW41" s="658"/>
      <c r="CX41" s="658"/>
      <c r="CY41" s="658"/>
      <c r="CZ41" s="658"/>
      <c r="DA41" s="658"/>
      <c r="DB41" s="658"/>
      <c r="DC41" s="658"/>
      <c r="DD41" s="658"/>
      <c r="DE41" s="658"/>
      <c r="DF41" s="658"/>
      <c r="DG41" s="658"/>
      <c r="DH41" s="658"/>
      <c r="DI41" s="658"/>
      <c r="DJ41" s="658"/>
      <c r="DK41" s="658"/>
      <c r="DL41" s="658"/>
      <c r="DM41" s="658"/>
      <c r="DN41" s="658"/>
      <c r="DO41" s="658"/>
      <c r="DP41" s="658"/>
      <c r="DQ41" s="658"/>
      <c r="DR41" s="658"/>
      <c r="DS41" s="658"/>
      <c r="DT41" s="658"/>
      <c r="DU41" s="658"/>
      <c r="DV41" s="658"/>
      <c r="DW41" s="658"/>
      <c r="DX41" s="658"/>
      <c r="DY41" s="658"/>
      <c r="DZ41" s="658"/>
      <c r="EA41" s="658"/>
      <c r="EB41" s="658"/>
      <c r="EC41" s="658"/>
      <c r="ED41" s="658"/>
      <c r="EE41" s="658"/>
      <c r="EF41" s="658"/>
      <c r="EG41" s="658"/>
      <c r="EH41" s="658"/>
      <c r="EI41" s="658"/>
      <c r="EJ41" s="658"/>
      <c r="EK41" s="658"/>
      <c r="EL41" s="658"/>
      <c r="EM41" s="658"/>
      <c r="EN41" s="658"/>
      <c r="EO41" s="658"/>
      <c r="EP41" s="658"/>
      <c r="EQ41" s="658"/>
      <c r="ER41" s="658"/>
      <c r="ES41" s="658"/>
      <c r="ET41" s="658"/>
      <c r="EU41" s="658"/>
      <c r="EV41" s="658"/>
      <c r="EW41" s="658"/>
      <c r="EX41" s="658"/>
      <c r="EY41" s="658"/>
      <c r="EZ41" s="658"/>
      <c r="FA41" s="658"/>
      <c r="FB41" s="658"/>
      <c r="FC41" s="658"/>
      <c r="FD41" s="658"/>
      <c r="FE41" s="658"/>
      <c r="FF41" s="658"/>
      <c r="FG41" s="658"/>
      <c r="FH41" s="658"/>
      <c r="FI41" s="658"/>
      <c r="FJ41" s="658"/>
      <c r="FK41" s="658"/>
      <c r="FL41" s="658"/>
      <c r="FM41" s="658"/>
      <c r="FN41" s="658"/>
      <c r="FO41" s="658"/>
      <c r="FP41" s="658"/>
      <c r="FQ41" s="658"/>
      <c r="FR41" s="658"/>
      <c r="FS41" s="658"/>
      <c r="FT41" s="658"/>
      <c r="FU41" s="658"/>
      <c r="FV41" s="658"/>
      <c r="FW41" s="658"/>
      <c r="FX41" s="658"/>
      <c r="FY41" s="658"/>
      <c r="FZ41" s="658"/>
      <c r="GA41" s="658"/>
      <c r="GB41" s="658"/>
      <c r="GC41" s="658"/>
      <c r="GD41" s="658"/>
      <c r="GE41" s="658"/>
      <c r="GF41" s="658"/>
      <c r="GG41" s="658"/>
      <c r="GH41" s="658"/>
      <c r="GI41" s="658"/>
      <c r="GJ41" s="658"/>
      <c r="GK41" s="658"/>
      <c r="GL41" s="658"/>
      <c r="GM41" s="658"/>
      <c r="GN41" s="658"/>
      <c r="GO41" s="658"/>
      <c r="GP41" s="658"/>
      <c r="GQ41" s="658"/>
      <c r="GR41" s="658"/>
      <c r="GS41" s="658"/>
      <c r="GT41" s="658"/>
      <c r="GU41" s="658"/>
      <c r="GV41" s="658"/>
      <c r="GW41" s="658"/>
      <c r="GX41" s="658"/>
      <c r="GY41" s="658"/>
      <c r="GZ41" s="658"/>
      <c r="HA41" s="658"/>
      <c r="HB41" s="658"/>
      <c r="HC41" s="658"/>
      <c r="HD41" s="658"/>
      <c r="HE41" s="658"/>
      <c r="HF41" s="658"/>
      <c r="HG41" s="658"/>
      <c r="HH41" s="658"/>
      <c r="HI41" s="658"/>
      <c r="HJ41" s="658"/>
      <c r="HK41" s="658"/>
      <c r="HL41" s="658"/>
      <c r="HM41" s="658"/>
      <c r="HN41" s="658"/>
      <c r="HO41" s="658"/>
      <c r="HP41" s="658"/>
      <c r="HQ41" s="658"/>
      <c r="HR41" s="658"/>
      <c r="HS41" s="658"/>
      <c r="HT41" s="658"/>
      <c r="HU41" s="658"/>
      <c r="HV41" s="658"/>
      <c r="HW41" s="658"/>
      <c r="HX41" s="658"/>
      <c r="HY41" s="658"/>
      <c r="HZ41" s="658"/>
      <c r="IA41" s="658"/>
      <c r="IB41" s="658"/>
      <c r="IC41" s="658"/>
      <c r="ID41" s="658"/>
      <c r="IE41" s="658"/>
      <c r="IF41" s="658"/>
      <c r="IG41" s="658"/>
      <c r="IH41" s="658"/>
      <c r="II41" s="658"/>
      <c r="IJ41" s="658"/>
      <c r="IK41" s="658"/>
      <c r="IL41" s="658"/>
      <c r="IM41" s="658"/>
      <c r="IN41" s="658"/>
      <c r="IO41" s="658"/>
      <c r="IP41" s="658"/>
      <c r="IQ41" s="658"/>
      <c r="IR41" s="658"/>
      <c r="IS41" s="658"/>
      <c r="IT41" s="658"/>
      <c r="IU41" s="658"/>
      <c r="IV41" s="658"/>
      <c r="IW41" s="658"/>
      <c r="IX41" s="658"/>
      <c r="IY41" s="658"/>
      <c r="IZ41" s="658"/>
      <c r="JA41" s="658"/>
      <c r="JB41" s="658"/>
      <c r="JC41" s="658"/>
      <c r="JD41" s="658"/>
      <c r="JE41" s="658"/>
      <c r="JF41" s="658"/>
      <c r="JG41" s="658"/>
      <c r="JH41" s="658"/>
      <c r="JI41" s="658"/>
      <c r="JJ41" s="658"/>
      <c r="JK41" s="658"/>
      <c r="JL41" s="658"/>
      <c r="JM41" s="658"/>
      <c r="JN41" s="658"/>
      <c r="JO41" s="658"/>
      <c r="JP41" s="658"/>
      <c r="JQ41" s="658"/>
      <c r="JR41" s="658"/>
      <c r="JS41" s="658"/>
      <c r="JT41" s="658"/>
      <c r="JU41" s="658"/>
      <c r="JV41" s="658"/>
      <c r="JW41" s="658"/>
      <c r="JX41" s="658"/>
      <c r="JY41" s="658"/>
      <c r="JZ41" s="658"/>
      <c r="KA41" s="658"/>
      <c r="KB41" s="658"/>
      <c r="KC41" s="658"/>
      <c r="KD41" s="658"/>
      <c r="KE41" s="658"/>
      <c r="KF41" s="658"/>
      <c r="KG41" s="658"/>
      <c r="KH41" s="658"/>
      <c r="KI41" s="658"/>
      <c r="KJ41" s="658"/>
      <c r="KK41" s="658"/>
      <c r="KL41" s="658"/>
      <c r="KM41" s="658"/>
      <c r="KN41" s="658"/>
      <c r="KO41" s="658"/>
      <c r="KP41" s="658"/>
      <c r="KQ41" s="658"/>
      <c r="KR41" s="658"/>
      <c r="KS41" s="658"/>
      <c r="KT41" s="658"/>
      <c r="KU41" s="658"/>
      <c r="KV41" s="658"/>
      <c r="KW41" s="658"/>
      <c r="KX41" s="658"/>
      <c r="KY41" s="658"/>
      <c r="KZ41" s="658"/>
      <c r="LA41" s="658"/>
      <c r="LB41" s="658"/>
      <c r="LC41" s="658"/>
      <c r="LD41" s="658"/>
      <c r="LE41" s="658"/>
      <c r="LF41" s="658"/>
      <c r="LG41" s="658"/>
      <c r="LH41" s="658"/>
      <c r="LI41" s="658"/>
      <c r="LJ41" s="658"/>
      <c r="LK41" s="658"/>
      <c r="LL41" s="658"/>
      <c r="LM41" s="658"/>
      <c r="LN41" s="658"/>
      <c r="LO41" s="658"/>
      <c r="LP41" s="658"/>
      <c r="LQ41" s="658"/>
      <c r="LR41" s="658"/>
      <c r="LS41" s="658"/>
      <c r="LT41" s="658"/>
      <c r="LU41" s="658"/>
      <c r="LV41" s="658"/>
      <c r="LW41" s="658"/>
      <c r="LX41" s="658"/>
      <c r="LY41" s="658"/>
      <c r="LZ41" s="658"/>
      <c r="MA41" s="658"/>
      <c r="MB41" s="658"/>
      <c r="MC41" s="658"/>
      <c r="MD41" s="658"/>
      <c r="ME41" s="658"/>
      <c r="MF41" s="658"/>
      <c r="MG41" s="658"/>
      <c r="MH41" s="658"/>
      <c r="MI41" s="658"/>
      <c r="MJ41" s="658"/>
      <c r="MK41" s="658"/>
      <c r="ML41" s="658"/>
      <c r="MM41" s="658"/>
      <c r="MN41" s="658"/>
      <c r="MO41" s="658"/>
      <c r="MP41" s="658"/>
      <c r="MQ41" s="658"/>
      <c r="MR41" s="658"/>
      <c r="MS41" s="658"/>
      <c r="MT41" s="658"/>
      <c r="MU41" s="658"/>
      <c r="MV41" s="658"/>
      <c r="MW41" s="658"/>
      <c r="MX41" s="658"/>
      <c r="MY41" s="658"/>
      <c r="MZ41" s="658"/>
      <c r="NA41" s="658"/>
      <c r="NB41" s="658"/>
      <c r="NC41" s="658"/>
      <c r="ND41" s="658"/>
      <c r="NE41" s="658"/>
      <c r="NF41" s="658"/>
      <c r="NG41" s="658"/>
      <c r="NH41" s="658"/>
      <c r="NI41" s="658"/>
      <c r="NJ41" s="658"/>
      <c r="NK41" s="658"/>
      <c r="NL41" s="658"/>
      <c r="NM41" s="658"/>
      <c r="NN41" s="658"/>
      <c r="NO41" s="658"/>
      <c r="NP41" s="658"/>
      <c r="NQ41" s="658"/>
      <c r="NR41" s="658"/>
      <c r="NS41" s="658"/>
      <c r="NT41" s="658"/>
      <c r="NU41" s="658"/>
      <c r="NV41" s="658"/>
      <c r="NW41" s="658"/>
      <c r="NX41" s="658"/>
      <c r="NY41" s="658"/>
      <c r="NZ41" s="658"/>
      <c r="OA41" s="658"/>
      <c r="OB41" s="658"/>
      <c r="OC41" s="658"/>
      <c r="OD41" s="658"/>
      <c r="OE41" s="658"/>
      <c r="OF41" s="658"/>
      <c r="OG41" s="658"/>
      <c r="OH41" s="658"/>
      <c r="OI41" s="658"/>
      <c r="OJ41" s="658"/>
      <c r="OK41" s="658"/>
      <c r="OL41" s="658"/>
      <c r="OM41" s="658"/>
      <c r="ON41" s="658"/>
      <c r="OO41" s="658"/>
      <c r="OP41" s="658"/>
      <c r="OQ41" s="658"/>
      <c r="OR41" s="658"/>
      <c r="OS41" s="658"/>
      <c r="OT41" s="658"/>
      <c r="OU41" s="658"/>
      <c r="OV41" s="658"/>
      <c r="OW41" s="658"/>
      <c r="OX41" s="658"/>
      <c r="OY41" s="658"/>
      <c r="OZ41" s="658"/>
      <c r="PA41" s="658"/>
      <c r="PB41" s="658"/>
      <c r="PC41" s="658"/>
      <c r="PD41" s="658"/>
      <c r="PE41" s="658"/>
      <c r="PF41" s="658"/>
      <c r="PG41" s="658"/>
      <c r="PH41" s="658"/>
      <c r="PI41" s="658"/>
      <c r="PJ41" s="658"/>
      <c r="PK41" s="658"/>
      <c r="PL41" s="658"/>
      <c r="PM41" s="658"/>
      <c r="PN41" s="658"/>
      <c r="PO41" s="658"/>
      <c r="PP41" s="658"/>
      <c r="PQ41" s="658"/>
      <c r="PR41" s="658"/>
      <c r="PS41" s="658"/>
      <c r="PT41" s="658"/>
      <c r="PU41" s="658"/>
      <c r="PV41" s="658"/>
      <c r="PW41" s="658"/>
      <c r="PX41" s="658"/>
      <c r="PY41" s="658"/>
      <c r="PZ41" s="658"/>
      <c r="QA41" s="658"/>
      <c r="QB41" s="658"/>
      <c r="QC41" s="658"/>
      <c r="QD41" s="658"/>
      <c r="QE41" s="658"/>
      <c r="QF41" s="658"/>
      <c r="QG41" s="658"/>
      <c r="QH41" s="658"/>
      <c r="QI41" s="658"/>
      <c r="QJ41" s="658"/>
      <c r="QK41" s="658"/>
      <c r="QL41" s="658"/>
      <c r="QM41" s="658"/>
      <c r="QN41" s="658"/>
      <c r="QO41" s="658"/>
      <c r="QP41" s="658"/>
      <c r="QQ41" s="658"/>
      <c r="QR41" s="658"/>
      <c r="QS41" s="658"/>
      <c r="QT41" s="658"/>
      <c r="QU41" s="658"/>
      <c r="QV41" s="658"/>
      <c r="QW41" s="658"/>
      <c r="QX41" s="658"/>
      <c r="QY41" s="658"/>
      <c r="QZ41" s="658"/>
      <c r="RA41" s="658"/>
      <c r="RB41" s="658"/>
      <c r="RC41" s="658"/>
      <c r="RD41" s="658"/>
      <c r="RE41" s="658"/>
      <c r="RF41" s="658"/>
      <c r="RG41" s="658"/>
      <c r="RH41" s="658"/>
      <c r="RI41" s="658"/>
      <c r="RJ41" s="658"/>
      <c r="RK41" s="658"/>
      <c r="RL41" s="658"/>
      <c r="RM41" s="658"/>
      <c r="RN41" s="658"/>
      <c r="RO41" s="658"/>
      <c r="RP41" s="658"/>
      <c r="RQ41" s="658"/>
      <c r="RR41" s="658"/>
      <c r="RS41" s="658"/>
      <c r="RT41" s="658"/>
      <c r="RU41" s="658"/>
      <c r="RV41" s="658"/>
      <c r="RW41" s="658"/>
      <c r="RX41" s="658"/>
      <c r="RY41" s="658"/>
      <c r="RZ41" s="658"/>
      <c r="SA41" s="658"/>
      <c r="SB41" s="658"/>
      <c r="SC41" s="658"/>
      <c r="SD41" s="658"/>
      <c r="SE41" s="658"/>
      <c r="SF41" s="658"/>
      <c r="SG41" s="658"/>
      <c r="SH41" s="658"/>
      <c r="SI41" s="658"/>
      <c r="SJ41" s="658"/>
      <c r="SK41" s="658"/>
      <c r="SL41" s="658"/>
      <c r="SM41" s="658"/>
      <c r="SN41" s="658"/>
      <c r="SO41" s="658"/>
      <c r="SP41" s="658"/>
      <c r="SQ41" s="658"/>
      <c r="SR41" s="658"/>
      <c r="SS41" s="658"/>
      <c r="ST41" s="658"/>
      <c r="SU41" s="658"/>
      <c r="SV41" s="658"/>
      <c r="SW41" s="658"/>
      <c r="SX41" s="658"/>
      <c r="SY41" s="658"/>
      <c r="SZ41" s="658"/>
      <c r="TA41" s="658"/>
      <c r="TB41" s="658"/>
      <c r="TC41" s="658"/>
      <c r="TD41" s="658"/>
      <c r="TE41" s="658"/>
      <c r="TF41" s="658"/>
      <c r="TG41" s="658"/>
      <c r="TH41" s="658"/>
      <c r="TI41" s="658"/>
      <c r="TJ41" s="658"/>
      <c r="TK41" s="658"/>
      <c r="TL41" s="658"/>
      <c r="TM41" s="658"/>
      <c r="TN41" s="658"/>
      <c r="TO41" s="658"/>
      <c r="TP41" s="658"/>
      <c r="TQ41" s="658"/>
      <c r="TR41" s="658"/>
      <c r="TS41" s="658"/>
      <c r="TT41" s="658"/>
      <c r="TU41" s="658"/>
      <c r="TV41" s="658"/>
      <c r="TW41" s="658"/>
      <c r="TX41" s="658"/>
      <c r="TY41" s="658"/>
      <c r="TZ41" s="658"/>
      <c r="UA41" s="658"/>
      <c r="UB41" s="658"/>
      <c r="UC41" s="658"/>
      <c r="UD41" s="658"/>
      <c r="UE41" s="658"/>
      <c r="UF41" s="658"/>
      <c r="UG41" s="658"/>
      <c r="UH41" s="658"/>
      <c r="UI41" s="658"/>
      <c r="UJ41" s="658"/>
      <c r="UK41" s="658"/>
      <c r="UL41" s="658"/>
      <c r="UM41" s="658"/>
      <c r="UN41" s="658"/>
      <c r="UO41" s="658"/>
      <c r="UP41" s="658"/>
      <c r="UQ41" s="658"/>
      <c r="UR41" s="658"/>
      <c r="US41" s="658"/>
      <c r="UT41" s="658"/>
      <c r="UU41" s="658"/>
      <c r="UV41" s="658"/>
      <c r="UW41" s="658"/>
      <c r="UX41" s="658"/>
      <c r="UY41" s="658"/>
      <c r="UZ41" s="658"/>
      <c r="VA41" s="658"/>
      <c r="VB41" s="658"/>
      <c r="VC41" s="658"/>
      <c r="VD41" s="658"/>
      <c r="VE41" s="658"/>
      <c r="VF41" s="658"/>
      <c r="VG41" s="658"/>
      <c r="VH41" s="658"/>
      <c r="VI41" s="658"/>
      <c r="VJ41" s="658"/>
      <c r="VK41" s="658"/>
      <c r="VL41" s="658"/>
      <c r="VM41" s="658"/>
      <c r="VN41" s="658"/>
      <c r="VO41" s="658"/>
      <c r="VP41" s="658"/>
      <c r="VQ41" s="658"/>
      <c r="VR41" s="658"/>
      <c r="VS41" s="658"/>
      <c r="VT41" s="658"/>
      <c r="VU41" s="658"/>
      <c r="VV41" s="658"/>
      <c r="VW41" s="658"/>
      <c r="VX41" s="658"/>
      <c r="VY41" s="658"/>
      <c r="VZ41" s="658"/>
      <c r="WA41" s="658"/>
      <c r="WB41" s="658"/>
      <c r="WC41" s="658"/>
      <c r="WD41" s="658"/>
      <c r="WE41" s="658"/>
      <c r="WF41" s="658"/>
      <c r="WG41" s="658"/>
      <c r="WH41" s="658"/>
      <c r="WI41" s="658"/>
      <c r="WJ41" s="658"/>
      <c r="WK41" s="658"/>
      <c r="WL41" s="658"/>
      <c r="WM41" s="658"/>
      <c r="WN41" s="658"/>
      <c r="WO41" s="658"/>
      <c r="WP41" s="658"/>
      <c r="WQ41" s="658"/>
      <c r="WR41" s="658"/>
      <c r="WS41" s="658"/>
      <c r="WT41" s="658"/>
      <c r="WU41" s="658"/>
      <c r="WV41" s="658"/>
      <c r="WW41" s="658"/>
      <c r="WX41" s="658"/>
      <c r="WY41" s="658"/>
      <c r="WZ41" s="658"/>
      <c r="XA41" s="658"/>
      <c r="XB41" s="658"/>
      <c r="XC41" s="658"/>
      <c r="XD41" s="658"/>
      <c r="XE41" s="658"/>
      <c r="XF41" s="658"/>
      <c r="XG41" s="658"/>
      <c r="XH41" s="658"/>
      <c r="XI41" s="658"/>
      <c r="XJ41" s="658"/>
      <c r="XK41" s="658"/>
      <c r="XL41" s="658"/>
      <c r="XM41" s="658"/>
      <c r="XN41" s="658"/>
      <c r="XO41" s="658"/>
      <c r="XP41" s="658"/>
      <c r="XQ41" s="658"/>
      <c r="XR41" s="658"/>
      <c r="XS41" s="658"/>
      <c r="XT41" s="658"/>
      <c r="XU41" s="658"/>
      <c r="XV41" s="658"/>
      <c r="XW41" s="658"/>
      <c r="XX41" s="658"/>
      <c r="XY41" s="658"/>
      <c r="XZ41" s="658"/>
      <c r="YA41" s="658"/>
      <c r="YB41" s="658"/>
      <c r="YC41" s="658"/>
      <c r="YD41" s="658"/>
      <c r="YE41" s="658"/>
      <c r="YF41" s="658"/>
      <c r="YG41" s="658"/>
      <c r="YH41" s="658"/>
      <c r="YI41" s="658"/>
      <c r="YJ41" s="658"/>
      <c r="YK41" s="658"/>
      <c r="YL41" s="658"/>
      <c r="YM41" s="658"/>
      <c r="YN41" s="658"/>
      <c r="YO41" s="658"/>
      <c r="YP41" s="658"/>
      <c r="YQ41" s="658"/>
      <c r="YR41" s="658"/>
      <c r="YS41" s="658"/>
      <c r="YT41" s="658"/>
      <c r="YU41" s="658"/>
      <c r="YV41" s="658"/>
      <c r="YW41" s="658"/>
      <c r="YX41" s="658"/>
      <c r="YY41" s="658"/>
      <c r="YZ41" s="658"/>
      <c r="ZA41" s="658"/>
      <c r="ZB41" s="658"/>
      <c r="ZC41" s="658"/>
      <c r="ZD41" s="658"/>
      <c r="ZE41" s="658"/>
      <c r="ZF41" s="658"/>
      <c r="ZG41" s="658"/>
      <c r="ZH41" s="658"/>
      <c r="ZI41" s="658"/>
      <c r="ZJ41" s="658"/>
      <c r="ZK41" s="658"/>
      <c r="ZL41" s="658"/>
      <c r="ZM41" s="658"/>
      <c r="ZN41" s="658"/>
      <c r="ZO41" s="658"/>
      <c r="ZP41" s="658"/>
      <c r="ZQ41" s="658"/>
      <c r="ZR41" s="658"/>
      <c r="ZS41" s="658"/>
      <c r="ZT41" s="658"/>
      <c r="ZU41" s="658"/>
      <c r="ZV41" s="658"/>
      <c r="ZW41" s="658"/>
      <c r="ZX41" s="658"/>
      <c r="ZY41" s="658"/>
      <c r="ZZ41" s="658"/>
      <c r="AAA41" s="658"/>
      <c r="AAB41" s="658"/>
      <c r="AAC41" s="658"/>
      <c r="AAD41" s="658"/>
      <c r="AAE41" s="658"/>
      <c r="AAF41" s="658"/>
      <c r="AAG41" s="658"/>
      <c r="AAH41" s="658"/>
      <c r="AAI41" s="658"/>
      <c r="AAJ41" s="658"/>
      <c r="AAK41" s="658"/>
      <c r="AAL41" s="658"/>
      <c r="AAM41" s="658"/>
      <c r="AAN41" s="658"/>
      <c r="AAO41" s="658"/>
      <c r="AAP41" s="658"/>
      <c r="AAQ41" s="658"/>
      <c r="AAR41" s="658"/>
      <c r="AAS41" s="658"/>
      <c r="AAT41" s="658"/>
      <c r="AAU41" s="658"/>
      <c r="AAV41" s="658"/>
      <c r="AAW41" s="658"/>
      <c r="AAX41" s="658"/>
      <c r="AAY41" s="658"/>
      <c r="AAZ41" s="658"/>
      <c r="ABA41" s="658"/>
      <c r="ABB41" s="658"/>
      <c r="ABC41" s="658"/>
      <c r="ABD41" s="658"/>
      <c r="ABE41" s="658"/>
      <c r="ABF41" s="658"/>
      <c r="ABG41" s="658"/>
      <c r="ABH41" s="658"/>
      <c r="ABI41" s="658"/>
      <c r="ABJ41" s="658"/>
      <c r="ABK41" s="658"/>
      <c r="ABL41" s="658"/>
      <c r="ABM41" s="658"/>
      <c r="ABN41" s="658"/>
      <c r="ABO41" s="658"/>
      <c r="ABP41" s="658"/>
      <c r="ABQ41" s="658"/>
      <c r="ABR41" s="658"/>
      <c r="ABS41" s="658"/>
      <c r="ABT41" s="658"/>
      <c r="ABU41" s="658"/>
      <c r="ABV41" s="658"/>
      <c r="ABW41" s="658"/>
      <c r="ABX41" s="658"/>
      <c r="ABY41" s="658"/>
      <c r="ABZ41" s="658"/>
      <c r="ACA41" s="658"/>
      <c r="ACB41" s="658"/>
      <c r="ACC41" s="658"/>
      <c r="ACD41" s="658"/>
      <c r="ACE41" s="658"/>
      <c r="ACF41" s="658"/>
      <c r="ACG41" s="658"/>
      <c r="ACH41" s="658"/>
      <c r="ACI41" s="658"/>
      <c r="ACJ41" s="658"/>
      <c r="ACK41" s="658"/>
      <c r="ACL41" s="658"/>
      <c r="ACM41" s="658"/>
      <c r="ACN41" s="658"/>
      <c r="ACO41" s="658"/>
      <c r="ACP41" s="658"/>
      <c r="ACQ41" s="658"/>
      <c r="ACR41" s="658"/>
      <c r="ACS41" s="658"/>
      <c r="ACT41" s="658"/>
      <c r="ACU41" s="658"/>
      <c r="ACV41" s="658"/>
      <c r="ACW41" s="658"/>
      <c r="ACX41" s="658"/>
      <c r="ACY41" s="658"/>
      <c r="ACZ41" s="658"/>
      <c r="ADA41" s="658"/>
      <c r="ADB41" s="658"/>
      <c r="ADC41" s="658"/>
      <c r="ADD41" s="658"/>
      <c r="ADE41" s="658"/>
      <c r="ADF41" s="658"/>
      <c r="ADG41" s="658"/>
      <c r="ADH41" s="658"/>
      <c r="ADI41" s="658"/>
      <c r="ADJ41" s="658"/>
      <c r="ADK41" s="658"/>
      <c r="ADL41" s="658"/>
      <c r="ADM41" s="658"/>
      <c r="ADN41" s="658"/>
      <c r="ADO41" s="658"/>
      <c r="ADP41" s="658"/>
      <c r="ADQ41" s="658"/>
      <c r="ADR41" s="658"/>
      <c r="ADS41" s="658"/>
      <c r="ADT41" s="658"/>
      <c r="ADU41" s="658"/>
      <c r="ADV41" s="658"/>
      <c r="ADW41" s="658"/>
      <c r="ADX41" s="658"/>
      <c r="ADY41" s="658"/>
      <c r="ADZ41" s="658"/>
      <c r="AEA41" s="658"/>
      <c r="AEB41" s="658"/>
      <c r="AEC41" s="658"/>
      <c r="AED41" s="658"/>
      <c r="AEE41" s="658"/>
      <c r="AEF41" s="658"/>
      <c r="AEG41" s="658"/>
      <c r="AEH41" s="658"/>
      <c r="AEI41" s="658"/>
      <c r="AEJ41" s="658"/>
      <c r="AEK41" s="658"/>
      <c r="AEL41" s="658"/>
      <c r="AEM41" s="658"/>
      <c r="AEN41" s="658"/>
      <c r="AEO41" s="658"/>
      <c r="AEP41" s="658"/>
      <c r="AEQ41" s="658"/>
      <c r="AER41" s="658"/>
      <c r="AES41" s="658"/>
      <c r="AET41" s="658"/>
      <c r="AEU41" s="658"/>
      <c r="AEV41" s="658"/>
      <c r="AEW41" s="658"/>
      <c r="AEX41" s="658"/>
      <c r="AEY41" s="658"/>
      <c r="AEZ41" s="658"/>
      <c r="AFA41" s="658"/>
      <c r="AFB41" s="658"/>
      <c r="AFC41" s="658"/>
      <c r="AFD41" s="658"/>
      <c r="AFE41" s="658"/>
      <c r="AFF41" s="658"/>
      <c r="AFG41" s="658"/>
      <c r="AFH41" s="658"/>
      <c r="AFI41" s="658"/>
      <c r="AFJ41" s="658"/>
      <c r="AFK41" s="658"/>
      <c r="AFL41" s="658"/>
      <c r="AFM41" s="658"/>
      <c r="AFN41" s="658"/>
      <c r="AFO41" s="658"/>
      <c r="AFP41" s="658"/>
      <c r="AFQ41" s="658"/>
      <c r="AFR41" s="658"/>
      <c r="AFS41" s="658"/>
      <c r="AFT41" s="658"/>
      <c r="AFU41" s="658"/>
      <c r="AFV41" s="658"/>
      <c r="AFW41" s="658"/>
      <c r="AFX41" s="658"/>
      <c r="AFY41" s="658"/>
      <c r="AFZ41" s="658"/>
      <c r="AGA41" s="658"/>
      <c r="AGB41" s="658"/>
      <c r="AGC41" s="658"/>
      <c r="AGD41" s="658"/>
      <c r="AGE41" s="658"/>
      <c r="AGF41" s="658"/>
      <c r="AGG41" s="658"/>
      <c r="AGH41" s="658"/>
      <c r="AGI41" s="658"/>
      <c r="AGJ41" s="658"/>
      <c r="AGK41" s="658"/>
      <c r="AGL41" s="658"/>
      <c r="AGM41" s="658"/>
      <c r="AGN41" s="658"/>
      <c r="AGO41" s="658"/>
      <c r="AGP41" s="658"/>
      <c r="AGQ41" s="658"/>
      <c r="AGR41" s="658"/>
      <c r="AGS41" s="658"/>
      <c r="AGT41" s="658"/>
      <c r="AGU41" s="658"/>
      <c r="AGV41" s="658"/>
      <c r="AGW41" s="658"/>
      <c r="AGX41" s="658"/>
      <c r="AGY41" s="658"/>
      <c r="AGZ41" s="658"/>
      <c r="AHA41" s="658"/>
      <c r="AHB41" s="658"/>
      <c r="AHC41" s="658"/>
      <c r="AHD41" s="658"/>
      <c r="AHE41" s="658"/>
      <c r="AHF41" s="658"/>
      <c r="AHG41" s="658"/>
      <c r="AHH41" s="658"/>
      <c r="AHI41" s="658"/>
      <c r="AHJ41" s="658"/>
      <c r="AHK41" s="658"/>
      <c r="AHL41" s="658"/>
      <c r="AHM41" s="658"/>
      <c r="AHN41" s="658"/>
      <c r="AHO41" s="658"/>
      <c r="AHP41" s="658"/>
      <c r="AHQ41" s="658"/>
      <c r="AHR41" s="658"/>
      <c r="AHS41" s="658"/>
      <c r="AHT41" s="658"/>
      <c r="AHU41" s="658"/>
      <c r="AHV41" s="658"/>
      <c r="AHW41" s="658"/>
      <c r="AHX41" s="658"/>
      <c r="AHY41" s="658"/>
      <c r="AHZ41" s="658"/>
      <c r="AIA41" s="658"/>
      <c r="AIB41" s="658"/>
      <c r="AIC41" s="658"/>
      <c r="AID41" s="658"/>
      <c r="AIE41" s="658"/>
      <c r="AIF41" s="658"/>
      <c r="AIG41" s="658"/>
      <c r="AIH41" s="658"/>
      <c r="AII41" s="658"/>
      <c r="AIJ41" s="658"/>
      <c r="AIK41" s="658"/>
      <c r="AIL41" s="658"/>
      <c r="AIM41" s="658"/>
      <c r="AIN41" s="658"/>
      <c r="AIO41" s="658"/>
      <c r="AIP41" s="658"/>
      <c r="AIQ41" s="658"/>
      <c r="AIR41" s="658"/>
      <c r="AIS41" s="658"/>
      <c r="AIT41" s="658"/>
      <c r="AIU41" s="658"/>
      <c r="AIV41" s="658"/>
      <c r="AIW41" s="658"/>
      <c r="AIX41" s="658"/>
      <c r="AIY41" s="658"/>
      <c r="AIZ41" s="658"/>
      <c r="AJA41" s="658"/>
      <c r="AJB41" s="658"/>
      <c r="AJC41" s="658"/>
      <c r="AJD41" s="658"/>
      <c r="AJE41" s="658"/>
      <c r="AJF41" s="658"/>
      <c r="AJG41" s="658"/>
      <c r="AJH41" s="658"/>
      <c r="AJI41" s="658"/>
      <c r="AJJ41" s="658"/>
      <c r="AJK41" s="658"/>
      <c r="AJL41" s="658"/>
      <c r="AJM41" s="658"/>
      <c r="AJN41" s="658"/>
      <c r="AJO41" s="658"/>
      <c r="AJP41" s="658"/>
      <c r="AJQ41" s="658"/>
      <c r="AJR41" s="658"/>
      <c r="AJS41" s="658"/>
      <c r="AJT41" s="658"/>
      <c r="AJU41" s="658"/>
      <c r="AJV41" s="658"/>
      <c r="AJW41" s="658"/>
      <c r="AJX41" s="658"/>
      <c r="AJY41" s="658"/>
      <c r="AJZ41" s="658"/>
      <c r="AKA41" s="658"/>
      <c r="AKB41" s="658"/>
      <c r="AKC41" s="658"/>
      <c r="AKD41" s="658"/>
      <c r="AKE41" s="658"/>
      <c r="AKF41" s="658"/>
      <c r="AKG41" s="658"/>
      <c r="AKH41" s="658"/>
      <c r="AKI41" s="658"/>
      <c r="AKJ41" s="658"/>
      <c r="AKK41" s="658"/>
      <c r="AKL41" s="658"/>
      <c r="AKM41" s="658"/>
      <c r="AKN41" s="658"/>
      <c r="AKO41" s="658"/>
      <c r="AKP41" s="658"/>
      <c r="AKQ41" s="658"/>
      <c r="AKR41" s="658"/>
      <c r="AKS41" s="658"/>
      <c r="AKT41" s="658"/>
      <c r="AKU41" s="658"/>
      <c r="AKV41" s="658"/>
      <c r="AKW41" s="658"/>
      <c r="AKX41" s="658"/>
      <c r="AKY41" s="658"/>
      <c r="AKZ41" s="658"/>
      <c r="ALA41" s="658"/>
      <c r="ALB41" s="658"/>
      <c r="ALC41" s="658"/>
      <c r="ALD41" s="658"/>
      <c r="ALE41" s="658"/>
      <c r="ALF41" s="658"/>
      <c r="ALG41" s="658"/>
      <c r="ALH41" s="658"/>
      <c r="ALI41" s="658"/>
      <c r="ALJ41" s="658"/>
      <c r="ALK41" s="658"/>
      <c r="ALL41" s="658"/>
      <c r="ALM41" s="658"/>
      <c r="ALN41" s="658"/>
      <c r="ALO41" s="658"/>
      <c r="ALP41" s="658"/>
      <c r="ALQ41" s="658"/>
      <c r="ALR41" s="658"/>
      <c r="ALS41" s="658"/>
      <c r="ALT41" s="658"/>
      <c r="ALU41" s="658"/>
      <c r="ALV41" s="658"/>
      <c r="ALW41" s="658"/>
      <c r="ALX41" s="658"/>
      <c r="ALY41" s="658"/>
      <c r="ALZ41" s="658"/>
      <c r="AMA41" s="658"/>
      <c r="AMB41" s="658"/>
      <c r="AMC41" s="658"/>
      <c r="AMD41" s="658"/>
      <c r="AME41" s="658"/>
      <c r="AMF41" s="658"/>
      <c r="AMG41" s="658"/>
      <c r="AMH41" s="658"/>
      <c r="AMI41" s="658"/>
      <c r="AMJ41" s="658"/>
      <c r="AMK41" s="658"/>
      <c r="AML41" s="658"/>
      <c r="AMM41" s="658"/>
      <c r="AMN41" s="658"/>
      <c r="AMO41" s="658"/>
      <c r="AMP41" s="658"/>
      <c r="AMQ41" s="658"/>
      <c r="AMR41" s="658"/>
      <c r="AMS41" s="658"/>
      <c r="AMT41" s="658"/>
      <c r="AMU41" s="658"/>
      <c r="AMV41" s="658"/>
      <c r="AMW41" s="658"/>
      <c r="AMX41" s="658"/>
      <c r="AMY41" s="658"/>
      <c r="AMZ41" s="658"/>
      <c r="ANA41" s="658"/>
      <c r="ANB41" s="658"/>
      <c r="ANC41" s="658"/>
      <c r="AND41" s="658"/>
      <c r="ANE41" s="658"/>
      <c r="ANF41" s="658"/>
      <c r="ANG41" s="658"/>
      <c r="ANH41" s="658"/>
      <c r="ANI41" s="658"/>
      <c r="ANJ41" s="658"/>
      <c r="ANK41" s="658"/>
      <c r="ANL41" s="658"/>
      <c r="ANM41" s="658"/>
      <c r="ANN41" s="658"/>
      <c r="ANO41" s="658"/>
      <c r="ANP41" s="658"/>
      <c r="ANQ41" s="658"/>
      <c r="ANR41" s="658"/>
      <c r="ANS41" s="658"/>
      <c r="ANT41" s="658"/>
      <c r="ANU41" s="658"/>
      <c r="ANV41" s="658"/>
      <c r="ANW41" s="658"/>
      <c r="ANX41" s="658"/>
      <c r="ANY41" s="658"/>
      <c r="ANZ41" s="658"/>
      <c r="AOA41" s="658"/>
      <c r="AOB41" s="658"/>
      <c r="AOC41" s="658"/>
      <c r="AOD41" s="658"/>
      <c r="AOE41" s="658"/>
      <c r="AOF41" s="658"/>
      <c r="AOG41" s="658"/>
      <c r="AOH41" s="658"/>
      <c r="AOI41" s="658"/>
      <c r="AOJ41" s="658"/>
      <c r="AOK41" s="658"/>
      <c r="AOL41" s="658"/>
      <c r="AOM41" s="658"/>
      <c r="AON41" s="658"/>
      <c r="AOO41" s="658"/>
      <c r="AOP41" s="658"/>
      <c r="AOQ41" s="658"/>
      <c r="AOR41" s="658"/>
      <c r="AOS41" s="658"/>
      <c r="AOT41" s="658"/>
      <c r="AOU41" s="658"/>
      <c r="AOV41" s="658"/>
      <c r="AOW41" s="658"/>
      <c r="AOX41" s="658"/>
      <c r="AOY41" s="658"/>
      <c r="AOZ41" s="658"/>
      <c r="APA41" s="658"/>
      <c r="APB41" s="658"/>
      <c r="APC41" s="658"/>
      <c r="APD41" s="658"/>
      <c r="APE41" s="658"/>
      <c r="APF41" s="658"/>
      <c r="APG41" s="658"/>
      <c r="APH41" s="658"/>
      <c r="API41" s="658"/>
      <c r="APJ41" s="658"/>
      <c r="APK41" s="658"/>
      <c r="APL41" s="658"/>
      <c r="APM41" s="658"/>
      <c r="APN41" s="658"/>
      <c r="APO41" s="658"/>
      <c r="APP41" s="658"/>
      <c r="APQ41" s="658"/>
      <c r="APR41" s="658"/>
      <c r="APS41" s="658"/>
      <c r="APT41" s="658"/>
      <c r="APU41" s="658"/>
      <c r="APV41" s="658"/>
      <c r="APW41" s="658"/>
      <c r="APX41" s="658"/>
      <c r="APY41" s="658"/>
      <c r="APZ41" s="658"/>
      <c r="AQA41" s="658"/>
      <c r="AQB41" s="658"/>
      <c r="AQC41" s="658"/>
      <c r="AQD41" s="658"/>
      <c r="AQE41" s="658"/>
      <c r="AQF41" s="658"/>
      <c r="AQG41" s="658"/>
      <c r="AQH41" s="658"/>
      <c r="AQI41" s="658"/>
      <c r="AQJ41" s="658"/>
      <c r="AQK41" s="658"/>
      <c r="AQL41" s="658"/>
      <c r="AQM41" s="658"/>
      <c r="AQN41" s="658"/>
      <c r="AQO41" s="658"/>
      <c r="AQP41" s="658"/>
      <c r="AQQ41" s="658"/>
      <c r="AQR41" s="658"/>
      <c r="AQS41" s="658"/>
      <c r="AQT41" s="658"/>
      <c r="AQU41" s="658"/>
      <c r="AQV41" s="658"/>
      <c r="AQW41" s="658"/>
      <c r="AQX41" s="658"/>
      <c r="AQY41" s="658"/>
      <c r="AQZ41" s="658"/>
      <c r="ARA41" s="658"/>
      <c r="ARB41" s="658"/>
      <c r="ARC41" s="658"/>
      <c r="ARD41" s="658"/>
      <c r="ARE41" s="658"/>
      <c r="ARF41" s="658"/>
      <c r="ARG41" s="658"/>
      <c r="ARH41" s="658"/>
      <c r="ARI41" s="658"/>
      <c r="ARJ41" s="658"/>
      <c r="ARK41" s="658"/>
      <c r="ARL41" s="658"/>
      <c r="ARM41" s="658"/>
      <c r="ARN41" s="658"/>
      <c r="ARO41" s="658"/>
      <c r="ARP41" s="658"/>
      <c r="ARQ41" s="658"/>
      <c r="ARR41" s="658"/>
      <c r="ARS41" s="658"/>
      <c r="ART41" s="658"/>
      <c r="ARU41" s="658"/>
      <c r="ARV41" s="658"/>
      <c r="ARW41" s="658"/>
      <c r="ARX41" s="658"/>
      <c r="ARY41" s="658"/>
      <c r="ARZ41" s="658"/>
      <c r="ASA41" s="658"/>
      <c r="ASB41" s="658"/>
      <c r="ASC41" s="658"/>
      <c r="ASD41" s="658"/>
      <c r="ASE41" s="658"/>
      <c r="ASF41" s="658"/>
      <c r="ASG41" s="658"/>
      <c r="ASH41" s="658"/>
      <c r="ASI41" s="658"/>
      <c r="ASJ41" s="658"/>
      <c r="ASK41" s="658"/>
      <c r="ASL41" s="658"/>
      <c r="ASM41" s="658"/>
      <c r="ASN41" s="658"/>
      <c r="ASO41" s="658"/>
      <c r="ASP41" s="658"/>
      <c r="ASQ41" s="658"/>
      <c r="ASR41" s="658"/>
      <c r="ASS41" s="658"/>
      <c r="AST41" s="658"/>
      <c r="ASU41" s="658"/>
      <c r="ASV41" s="658"/>
      <c r="ASW41" s="658"/>
      <c r="ASX41" s="658"/>
      <c r="ASY41" s="658"/>
      <c r="ASZ41" s="658"/>
      <c r="ATA41" s="658"/>
      <c r="ATB41" s="658"/>
      <c r="ATC41" s="658"/>
      <c r="ATD41" s="658"/>
      <c r="ATE41" s="658"/>
      <c r="ATF41" s="658"/>
      <c r="ATG41" s="658"/>
      <c r="ATH41" s="658"/>
      <c r="ATI41" s="658"/>
      <c r="ATJ41" s="658"/>
      <c r="ATK41" s="658"/>
      <c r="ATL41" s="658"/>
      <c r="ATM41" s="658"/>
      <c r="ATN41" s="658"/>
      <c r="ATO41" s="658"/>
      <c r="ATP41" s="658"/>
      <c r="ATQ41" s="658"/>
      <c r="ATR41" s="658"/>
      <c r="ATS41" s="658"/>
      <c r="ATT41" s="658"/>
      <c r="ATU41" s="658"/>
      <c r="ATV41" s="658"/>
      <c r="ATW41" s="658"/>
      <c r="ATX41" s="658"/>
      <c r="ATY41" s="658"/>
      <c r="ATZ41" s="658"/>
      <c r="AUA41" s="658"/>
      <c r="AUB41" s="658"/>
      <c r="AUC41" s="658"/>
      <c r="AUD41" s="658"/>
      <c r="AUE41" s="658"/>
      <c r="AUF41" s="658"/>
      <c r="AUG41" s="658"/>
      <c r="AUH41" s="658"/>
      <c r="AUI41" s="658"/>
      <c r="AUJ41" s="658"/>
      <c r="AUK41" s="658"/>
      <c r="AUL41" s="658"/>
      <c r="AUM41" s="658"/>
      <c r="AUN41" s="658"/>
      <c r="AUO41" s="658"/>
      <c r="AUP41" s="658"/>
      <c r="AUQ41" s="658"/>
      <c r="AUR41" s="658"/>
      <c r="AUS41" s="658"/>
      <c r="AUT41" s="658"/>
      <c r="AUU41" s="658"/>
      <c r="AUV41" s="658"/>
      <c r="AUW41" s="658"/>
      <c r="AUX41" s="658"/>
      <c r="AUY41" s="658"/>
      <c r="AUZ41" s="658"/>
      <c r="AVA41" s="658"/>
      <c r="AVB41" s="658"/>
      <c r="AVC41" s="658"/>
      <c r="AVD41" s="658"/>
      <c r="AVE41" s="658"/>
      <c r="AVF41" s="658"/>
      <c r="AVG41" s="658"/>
      <c r="AVH41" s="658"/>
      <c r="AVI41" s="658"/>
      <c r="AVJ41" s="658"/>
      <c r="AVK41" s="658"/>
      <c r="AVL41" s="658"/>
      <c r="AVM41" s="658"/>
      <c r="AVN41" s="658"/>
      <c r="AVO41" s="658"/>
      <c r="AVP41" s="658"/>
      <c r="AVQ41" s="658"/>
      <c r="AVR41" s="658"/>
      <c r="AVS41" s="658"/>
      <c r="AVT41" s="658"/>
      <c r="AVU41" s="658"/>
      <c r="AVV41" s="658"/>
      <c r="AVW41" s="658"/>
      <c r="AVX41" s="658"/>
      <c r="AVY41" s="658"/>
      <c r="AVZ41" s="658"/>
      <c r="AWA41" s="658"/>
      <c r="AWB41" s="658"/>
      <c r="AWC41" s="658"/>
      <c r="AWD41" s="658"/>
      <c r="AWE41" s="658"/>
      <c r="AWF41" s="658"/>
      <c r="AWG41" s="658"/>
      <c r="AWH41" s="658"/>
      <c r="AWI41" s="658"/>
      <c r="AWJ41" s="658"/>
      <c r="AWK41" s="658"/>
      <c r="AWL41" s="658"/>
      <c r="AWM41" s="658"/>
      <c r="AWN41" s="658"/>
      <c r="AWO41" s="658"/>
      <c r="AWP41" s="658"/>
      <c r="AWQ41" s="658"/>
      <c r="AWR41" s="658"/>
      <c r="AWS41" s="658"/>
      <c r="AWT41" s="658"/>
      <c r="AWU41" s="658"/>
      <c r="AWV41" s="658"/>
      <c r="AWW41" s="658"/>
      <c r="AWX41" s="658"/>
      <c r="AWY41" s="658"/>
      <c r="AWZ41" s="658"/>
      <c r="AXA41" s="658"/>
      <c r="AXB41" s="658"/>
      <c r="AXC41" s="658"/>
      <c r="AXD41" s="658"/>
      <c r="AXE41" s="658"/>
      <c r="AXF41" s="658"/>
      <c r="AXG41" s="658"/>
      <c r="AXH41" s="658"/>
      <c r="AXI41" s="658"/>
      <c r="AXJ41" s="658"/>
      <c r="AXK41" s="658"/>
      <c r="AXL41" s="658"/>
      <c r="AXM41" s="658"/>
      <c r="AXN41" s="658"/>
      <c r="AXO41" s="658"/>
      <c r="AXP41" s="658"/>
      <c r="AXQ41" s="658"/>
      <c r="AXR41" s="658"/>
      <c r="AXS41" s="658"/>
      <c r="AXT41" s="658"/>
      <c r="AXU41" s="658"/>
      <c r="AXV41" s="658"/>
      <c r="AXW41" s="658"/>
      <c r="AXX41" s="658"/>
      <c r="AXY41" s="658"/>
      <c r="AXZ41" s="658"/>
      <c r="AYA41" s="658"/>
      <c r="AYB41" s="658"/>
      <c r="AYC41" s="658"/>
      <c r="AYD41" s="658"/>
      <c r="AYE41" s="658"/>
      <c r="AYF41" s="658"/>
      <c r="AYG41" s="658"/>
      <c r="AYH41" s="658"/>
      <c r="AYI41" s="658"/>
      <c r="AYJ41" s="658"/>
      <c r="AYK41" s="658"/>
      <c r="AYL41" s="658"/>
      <c r="AYM41" s="658"/>
      <c r="AYN41" s="658"/>
      <c r="AYO41" s="658"/>
      <c r="AYP41" s="658"/>
      <c r="AYQ41" s="658"/>
      <c r="AYR41" s="658"/>
      <c r="AYS41" s="658"/>
      <c r="AYT41" s="658"/>
      <c r="AYU41" s="658"/>
      <c r="AYV41" s="658"/>
      <c r="AYW41" s="658"/>
      <c r="AYX41" s="658"/>
      <c r="AYY41" s="658"/>
      <c r="AYZ41" s="658"/>
      <c r="AZA41" s="658"/>
      <c r="AZB41" s="658"/>
      <c r="AZC41" s="658"/>
      <c r="AZD41" s="658"/>
      <c r="AZE41" s="658"/>
      <c r="AZF41" s="658"/>
      <c r="AZG41" s="658"/>
      <c r="AZH41" s="658"/>
      <c r="AZI41" s="658"/>
      <c r="AZJ41" s="658"/>
      <c r="AZK41" s="658"/>
      <c r="AZL41" s="658"/>
      <c r="AZM41" s="658"/>
      <c r="AZN41" s="658"/>
      <c r="AZO41" s="658"/>
      <c r="AZP41" s="658"/>
      <c r="AZQ41" s="658"/>
      <c r="AZR41" s="658"/>
      <c r="AZS41" s="658"/>
      <c r="AZT41" s="658"/>
      <c r="AZU41" s="658"/>
      <c r="AZV41" s="658"/>
      <c r="AZW41" s="658"/>
      <c r="AZX41" s="658"/>
      <c r="AZY41" s="658"/>
      <c r="AZZ41" s="658"/>
      <c r="BAA41" s="658"/>
      <c r="BAB41" s="658"/>
      <c r="BAC41" s="658"/>
      <c r="BAD41" s="658"/>
      <c r="BAE41" s="658"/>
      <c r="BAF41" s="658"/>
      <c r="BAG41" s="658"/>
      <c r="BAH41" s="658"/>
      <c r="BAI41" s="658"/>
      <c r="BAJ41" s="658"/>
      <c r="BAK41" s="658"/>
      <c r="BAL41" s="658"/>
      <c r="BAM41" s="658"/>
      <c r="BAN41" s="658"/>
      <c r="BAO41" s="658"/>
      <c r="BAP41" s="658"/>
      <c r="BAQ41" s="658"/>
      <c r="BAR41" s="658"/>
      <c r="BAS41" s="658"/>
      <c r="BAT41" s="658"/>
      <c r="BAU41" s="658"/>
      <c r="BAV41" s="658"/>
      <c r="BAW41" s="658"/>
      <c r="BAX41" s="658"/>
      <c r="BAY41" s="658"/>
      <c r="BAZ41" s="658"/>
      <c r="BBA41" s="658"/>
      <c r="BBB41" s="658"/>
      <c r="BBC41" s="658"/>
      <c r="BBD41" s="658"/>
      <c r="BBE41" s="658"/>
      <c r="BBF41" s="658"/>
      <c r="BBG41" s="658"/>
      <c r="BBH41" s="658"/>
      <c r="BBI41" s="658"/>
      <c r="BBJ41" s="658"/>
      <c r="BBK41" s="658"/>
      <c r="BBL41" s="658"/>
      <c r="BBM41" s="658"/>
      <c r="BBN41" s="658"/>
      <c r="BBO41" s="658"/>
      <c r="BBP41" s="658"/>
      <c r="BBQ41" s="658"/>
      <c r="BBR41" s="658"/>
      <c r="BBS41" s="658"/>
      <c r="BBT41" s="658"/>
      <c r="BBU41" s="658"/>
      <c r="BBV41" s="658"/>
      <c r="BBW41" s="658"/>
      <c r="BBX41" s="658"/>
      <c r="BBY41" s="658"/>
      <c r="BBZ41" s="658"/>
      <c r="BCA41" s="658"/>
      <c r="BCB41" s="658"/>
      <c r="BCC41" s="658"/>
      <c r="BCD41" s="658"/>
      <c r="BCE41" s="658"/>
      <c r="BCF41" s="658"/>
      <c r="BCG41" s="658"/>
      <c r="BCH41" s="658"/>
      <c r="BCI41" s="658"/>
      <c r="BCJ41" s="658"/>
      <c r="BCK41" s="658"/>
      <c r="BCL41" s="658"/>
      <c r="BCM41" s="658"/>
      <c r="BCN41" s="658"/>
      <c r="BCO41" s="658"/>
      <c r="BCP41" s="658"/>
      <c r="BCQ41" s="658"/>
      <c r="BCR41" s="658"/>
      <c r="BCS41" s="658"/>
      <c r="BCT41" s="658"/>
      <c r="BCU41" s="658"/>
      <c r="BCV41" s="658"/>
      <c r="BCW41" s="658"/>
      <c r="BCX41" s="658"/>
      <c r="BCY41" s="658"/>
      <c r="BCZ41" s="658"/>
      <c r="BDA41" s="658"/>
      <c r="BDB41" s="658"/>
      <c r="BDC41" s="658"/>
      <c r="BDD41" s="658"/>
      <c r="BDE41" s="658"/>
      <c r="BDF41" s="658"/>
      <c r="BDG41" s="658"/>
      <c r="BDH41" s="658"/>
      <c r="BDI41" s="658"/>
      <c r="BDJ41" s="658"/>
      <c r="BDK41" s="658"/>
      <c r="BDL41" s="658"/>
      <c r="BDM41" s="658"/>
      <c r="BDN41" s="658"/>
      <c r="BDO41" s="658"/>
      <c r="BDP41" s="658"/>
      <c r="BDQ41" s="658"/>
      <c r="BDR41" s="658"/>
      <c r="BDS41" s="658"/>
      <c r="BDT41" s="658"/>
      <c r="BDU41" s="658"/>
      <c r="BDV41" s="658"/>
      <c r="BDW41" s="658"/>
      <c r="BDX41" s="658"/>
      <c r="BDY41" s="658"/>
      <c r="BDZ41" s="658"/>
      <c r="BEA41" s="658"/>
      <c r="BEB41" s="658"/>
      <c r="BEC41" s="658"/>
      <c r="BED41" s="658"/>
      <c r="BEE41" s="658"/>
      <c r="BEF41" s="658"/>
      <c r="BEG41" s="658"/>
      <c r="BEH41" s="658"/>
      <c r="BEI41" s="658"/>
      <c r="BEJ41" s="658"/>
      <c r="BEK41" s="658"/>
      <c r="BEL41" s="658"/>
      <c r="BEM41" s="658"/>
      <c r="BEN41" s="658"/>
      <c r="BEO41" s="658"/>
      <c r="BEP41" s="658"/>
      <c r="BEQ41" s="658"/>
      <c r="BER41" s="658"/>
      <c r="BES41" s="658"/>
      <c r="BET41" s="658"/>
      <c r="BEU41" s="658"/>
      <c r="BEV41" s="658"/>
      <c r="BEW41" s="658"/>
      <c r="BEX41" s="658"/>
      <c r="BEY41" s="658"/>
      <c r="BEZ41" s="658"/>
      <c r="BFA41" s="658"/>
      <c r="BFB41" s="658"/>
      <c r="BFC41" s="658"/>
      <c r="BFD41" s="658"/>
      <c r="BFE41" s="658"/>
      <c r="BFF41" s="658"/>
      <c r="BFG41" s="658"/>
      <c r="BFH41" s="658"/>
      <c r="BFI41" s="658"/>
      <c r="BFJ41" s="658"/>
      <c r="BFK41" s="658"/>
      <c r="BFL41" s="658"/>
      <c r="BFM41" s="658"/>
      <c r="BFN41" s="658"/>
      <c r="BFO41" s="658"/>
      <c r="BFP41" s="658"/>
      <c r="BFQ41" s="658"/>
      <c r="BFR41" s="658"/>
      <c r="BFS41" s="658"/>
      <c r="BFT41" s="658"/>
      <c r="BFU41" s="658"/>
      <c r="BFV41" s="658"/>
      <c r="BFW41" s="658"/>
      <c r="BFX41" s="658"/>
      <c r="BFY41" s="658"/>
      <c r="BFZ41" s="658"/>
      <c r="BGA41" s="658"/>
      <c r="BGB41" s="658"/>
      <c r="BGC41" s="658"/>
      <c r="BGD41" s="658"/>
      <c r="BGE41" s="658"/>
      <c r="BGF41" s="658"/>
      <c r="BGG41" s="658"/>
      <c r="BGH41" s="658"/>
      <c r="BGI41" s="658"/>
      <c r="BGJ41" s="658"/>
      <c r="BGK41" s="658"/>
      <c r="BGL41" s="658"/>
      <c r="BGM41" s="658"/>
      <c r="BGN41" s="658"/>
      <c r="BGO41" s="658"/>
      <c r="BGP41" s="658"/>
      <c r="BGQ41" s="658"/>
      <c r="BGR41" s="658"/>
      <c r="BGS41" s="658"/>
      <c r="BGT41" s="658"/>
      <c r="BGU41" s="658"/>
      <c r="BGV41" s="658"/>
      <c r="BGW41" s="658"/>
      <c r="BGX41" s="658"/>
      <c r="BGY41" s="658"/>
      <c r="BGZ41" s="658"/>
      <c r="BHA41" s="658"/>
      <c r="BHB41" s="658"/>
      <c r="BHC41" s="658"/>
      <c r="BHD41" s="658"/>
      <c r="BHE41" s="658"/>
      <c r="BHF41" s="658"/>
      <c r="BHG41" s="658"/>
      <c r="BHH41" s="658"/>
      <c r="BHI41" s="658"/>
      <c r="BHJ41" s="658"/>
      <c r="BHK41" s="658"/>
      <c r="BHL41" s="658"/>
      <c r="BHM41" s="658"/>
      <c r="BHN41" s="658"/>
      <c r="BHO41" s="658"/>
      <c r="BHP41" s="658"/>
      <c r="BHQ41" s="658"/>
      <c r="BHR41" s="658"/>
      <c r="BHS41" s="658"/>
      <c r="BHT41" s="658"/>
      <c r="BHU41" s="658"/>
      <c r="BHV41" s="658"/>
      <c r="BHW41" s="658"/>
      <c r="BHX41" s="658"/>
      <c r="BHY41" s="658"/>
      <c r="BHZ41" s="658"/>
      <c r="BIA41" s="658"/>
      <c r="BIB41" s="658"/>
      <c r="BIC41" s="658"/>
      <c r="BID41" s="658"/>
      <c r="BIE41" s="658"/>
      <c r="BIF41" s="658"/>
      <c r="BIG41" s="658"/>
      <c r="BIH41" s="658"/>
      <c r="BII41" s="658"/>
      <c r="BIJ41" s="658"/>
      <c r="BIK41" s="658"/>
      <c r="BIL41" s="658"/>
      <c r="BIM41" s="658"/>
      <c r="BIN41" s="658"/>
      <c r="BIO41" s="658"/>
      <c r="BIP41" s="658"/>
      <c r="BIQ41" s="658"/>
      <c r="BIR41" s="658"/>
      <c r="BIS41" s="658"/>
      <c r="BIT41" s="658"/>
      <c r="BIU41" s="658"/>
      <c r="BIV41" s="658"/>
      <c r="BIW41" s="658"/>
      <c r="BIX41" s="658"/>
      <c r="BIY41" s="658"/>
      <c r="BIZ41" s="658"/>
      <c r="BJA41" s="658"/>
      <c r="BJB41" s="658"/>
      <c r="BJC41" s="658"/>
      <c r="BJD41" s="658"/>
      <c r="BJE41" s="658"/>
      <c r="BJF41" s="658"/>
      <c r="BJG41" s="658"/>
      <c r="BJH41" s="658"/>
      <c r="BJI41" s="658"/>
      <c r="BJJ41" s="658"/>
      <c r="BJK41" s="658"/>
      <c r="BJL41" s="658"/>
      <c r="BJM41" s="658"/>
      <c r="BJN41" s="658"/>
      <c r="BJO41" s="658"/>
      <c r="BJP41" s="658"/>
      <c r="BJQ41" s="658"/>
      <c r="BJR41" s="658"/>
      <c r="BJS41" s="658"/>
      <c r="BJT41" s="658"/>
      <c r="BJU41" s="658"/>
      <c r="BJV41" s="658"/>
      <c r="BJW41" s="658"/>
      <c r="BJX41" s="658"/>
      <c r="BJY41" s="658"/>
      <c r="BJZ41" s="658"/>
      <c r="BKA41" s="658"/>
      <c r="BKB41" s="658"/>
      <c r="BKC41" s="658"/>
      <c r="BKD41" s="658"/>
      <c r="BKE41" s="658"/>
      <c r="BKF41" s="658"/>
      <c r="BKG41" s="658"/>
      <c r="BKH41" s="658"/>
      <c r="BKI41" s="658"/>
      <c r="BKJ41" s="658"/>
      <c r="BKK41" s="658"/>
      <c r="BKL41" s="658"/>
      <c r="BKM41" s="658"/>
      <c r="BKN41" s="658"/>
      <c r="BKO41" s="658"/>
      <c r="BKP41" s="658"/>
      <c r="BKQ41" s="658"/>
      <c r="BKR41" s="658"/>
      <c r="BKS41" s="658"/>
      <c r="BKT41" s="658"/>
      <c r="BKU41" s="658"/>
      <c r="BKV41" s="658"/>
      <c r="BKW41" s="658"/>
      <c r="BKX41" s="658"/>
      <c r="BKY41" s="658"/>
      <c r="BKZ41" s="658"/>
      <c r="BLA41" s="658"/>
      <c r="BLB41" s="658"/>
      <c r="BLC41" s="658"/>
      <c r="BLD41" s="658"/>
      <c r="BLE41" s="658"/>
      <c r="BLF41" s="658"/>
      <c r="BLG41" s="658"/>
      <c r="BLH41" s="658"/>
      <c r="BLI41" s="658"/>
      <c r="BLJ41" s="658"/>
      <c r="BLK41" s="658"/>
      <c r="BLL41" s="658"/>
      <c r="BLM41" s="658"/>
      <c r="BLN41" s="658"/>
      <c r="BLO41" s="658"/>
      <c r="BLP41" s="658"/>
      <c r="BLQ41" s="658"/>
      <c r="BLR41" s="658"/>
      <c r="BLS41" s="658"/>
      <c r="BLT41" s="658"/>
      <c r="BLU41" s="658"/>
      <c r="BLV41" s="658"/>
      <c r="BLW41" s="658"/>
      <c r="BLX41" s="658"/>
      <c r="BLY41" s="658"/>
      <c r="BLZ41" s="658"/>
      <c r="BMA41" s="658"/>
      <c r="BMB41" s="658"/>
      <c r="BMC41" s="658"/>
      <c r="BMD41" s="658"/>
      <c r="BME41" s="658"/>
      <c r="BMF41" s="658"/>
      <c r="BMG41" s="658"/>
      <c r="BMH41" s="658"/>
      <c r="BMI41" s="658"/>
      <c r="BMJ41" s="658"/>
      <c r="BMK41" s="658"/>
      <c r="BML41" s="658"/>
      <c r="BMM41" s="658"/>
      <c r="BMN41" s="658"/>
      <c r="BMO41" s="658"/>
      <c r="BMP41" s="658"/>
      <c r="BMQ41" s="658"/>
      <c r="BMR41" s="658"/>
      <c r="BMS41" s="658"/>
      <c r="BMT41" s="658"/>
      <c r="BMU41" s="658"/>
      <c r="BMV41" s="658"/>
      <c r="BMW41" s="658"/>
      <c r="BMX41" s="658"/>
      <c r="BMY41" s="658"/>
      <c r="BMZ41" s="658"/>
      <c r="BNA41" s="658"/>
      <c r="BNB41" s="658"/>
      <c r="BNC41" s="658"/>
      <c r="BND41" s="658"/>
      <c r="BNE41" s="658"/>
      <c r="BNF41" s="658"/>
      <c r="BNG41" s="658"/>
      <c r="BNH41" s="658"/>
      <c r="BNI41" s="658"/>
      <c r="BNJ41" s="658"/>
      <c r="BNK41" s="658"/>
      <c r="BNL41" s="658"/>
      <c r="BNM41" s="658"/>
      <c r="BNN41" s="658"/>
      <c r="BNO41" s="658"/>
      <c r="BNP41" s="658"/>
      <c r="BNQ41" s="658"/>
      <c r="BNR41" s="658"/>
      <c r="BNS41" s="658"/>
      <c r="BNT41" s="658"/>
      <c r="BNU41" s="658"/>
      <c r="BNV41" s="658"/>
      <c r="BNW41" s="658"/>
      <c r="BNX41" s="658"/>
      <c r="BNY41" s="658"/>
      <c r="BNZ41" s="658"/>
      <c r="BOA41" s="658"/>
      <c r="BOB41" s="658"/>
      <c r="BOC41" s="658"/>
      <c r="BOD41" s="658"/>
      <c r="BOE41" s="658"/>
      <c r="BOF41" s="658"/>
      <c r="BOG41" s="658"/>
      <c r="BOH41" s="658"/>
      <c r="BOI41" s="658"/>
      <c r="BOJ41" s="658"/>
      <c r="BOK41" s="658"/>
      <c r="BOL41" s="658"/>
      <c r="BOM41" s="658"/>
      <c r="BON41" s="658"/>
      <c r="BOO41" s="658"/>
      <c r="BOP41" s="658"/>
      <c r="BOQ41" s="658"/>
      <c r="BOR41" s="658"/>
      <c r="BOS41" s="658"/>
      <c r="BOT41" s="658"/>
      <c r="BOU41" s="658"/>
      <c r="BOV41" s="658"/>
      <c r="BOW41" s="658"/>
      <c r="BOX41" s="658"/>
      <c r="BOY41" s="658"/>
      <c r="BOZ41" s="658"/>
      <c r="BPA41" s="658"/>
      <c r="BPB41" s="658"/>
      <c r="BPC41" s="658"/>
      <c r="BPD41" s="658"/>
      <c r="BPE41" s="658"/>
      <c r="BPF41" s="658"/>
      <c r="BPG41" s="658"/>
      <c r="BPH41" s="658"/>
      <c r="BPI41" s="658"/>
      <c r="BPJ41" s="658"/>
      <c r="BPK41" s="658"/>
      <c r="BPL41" s="658"/>
      <c r="BPM41" s="658"/>
      <c r="BPN41" s="658"/>
      <c r="BPO41" s="658"/>
      <c r="BPP41" s="658"/>
      <c r="BPQ41" s="658"/>
      <c r="BPR41" s="658"/>
      <c r="BPS41" s="658"/>
      <c r="BPT41" s="658"/>
      <c r="BPU41" s="658"/>
      <c r="BPV41" s="658"/>
      <c r="BPW41" s="658"/>
      <c r="BPX41" s="658"/>
      <c r="BPY41" s="658"/>
      <c r="BPZ41" s="658"/>
      <c r="BQA41" s="658"/>
      <c r="BQB41" s="658"/>
      <c r="BQC41" s="658"/>
      <c r="BQD41" s="658"/>
      <c r="BQE41" s="658"/>
      <c r="BQF41" s="658"/>
      <c r="BQG41" s="658"/>
      <c r="BQH41" s="658"/>
      <c r="BQI41" s="658"/>
      <c r="BQJ41" s="658"/>
      <c r="BQK41" s="658"/>
      <c r="BQL41" s="658"/>
      <c r="BQM41" s="658"/>
      <c r="BQN41" s="658"/>
      <c r="BQO41" s="658"/>
      <c r="BQP41" s="658"/>
      <c r="BQQ41" s="658"/>
      <c r="BQR41" s="658"/>
      <c r="BQS41" s="658"/>
      <c r="BQT41" s="658"/>
      <c r="BQU41" s="658"/>
      <c r="BQV41" s="658"/>
      <c r="BQW41" s="658"/>
      <c r="BQX41" s="658"/>
      <c r="BQY41" s="658"/>
      <c r="BQZ41" s="658"/>
      <c r="BRA41" s="658"/>
      <c r="BRB41" s="658"/>
      <c r="BRC41" s="658"/>
      <c r="BRD41" s="658"/>
      <c r="BRE41" s="658"/>
      <c r="BRF41" s="658"/>
      <c r="BRG41" s="658"/>
      <c r="BRH41" s="658"/>
      <c r="BRI41" s="658"/>
      <c r="BRJ41" s="658"/>
      <c r="BRK41" s="658"/>
      <c r="BRL41" s="658"/>
      <c r="BRM41" s="658"/>
      <c r="BRN41" s="658"/>
      <c r="BRO41" s="658"/>
      <c r="BRP41" s="658"/>
      <c r="BRQ41" s="658"/>
      <c r="BRR41" s="658"/>
      <c r="BRS41" s="658"/>
      <c r="BRT41" s="658"/>
      <c r="BRU41" s="658"/>
      <c r="BRV41" s="658"/>
      <c r="BRW41" s="658"/>
      <c r="BRX41" s="658"/>
      <c r="BRY41" s="658"/>
      <c r="BRZ41" s="658"/>
      <c r="BSA41" s="658"/>
      <c r="BSB41" s="658"/>
      <c r="BSC41" s="658"/>
      <c r="BSD41" s="658"/>
      <c r="BSE41" s="658"/>
      <c r="BSF41" s="658"/>
      <c r="BSG41" s="658"/>
      <c r="BSH41" s="658"/>
      <c r="BSI41" s="658"/>
      <c r="BSJ41" s="658"/>
      <c r="BSK41" s="658"/>
      <c r="BSL41" s="658"/>
      <c r="BSM41" s="658"/>
      <c r="BSN41" s="658"/>
      <c r="BSO41" s="658"/>
      <c r="BSP41" s="658"/>
      <c r="BSQ41" s="658"/>
      <c r="BSR41" s="658"/>
      <c r="BSS41" s="658"/>
      <c r="BST41" s="658"/>
      <c r="BSU41" s="658"/>
      <c r="BSV41" s="658"/>
      <c r="BSW41" s="658"/>
      <c r="BSX41" s="658"/>
      <c r="BSY41" s="658"/>
      <c r="BSZ41" s="658"/>
      <c r="BTA41" s="658"/>
      <c r="BTB41" s="658"/>
      <c r="BTC41" s="658"/>
      <c r="BTD41" s="658"/>
      <c r="BTE41" s="658"/>
      <c r="BTF41" s="658"/>
      <c r="BTG41" s="658"/>
      <c r="BTH41" s="658"/>
      <c r="BTI41" s="658"/>
      <c r="BTJ41" s="658"/>
      <c r="BTK41" s="658"/>
      <c r="BTL41" s="658"/>
      <c r="BTM41" s="658"/>
      <c r="BTN41" s="658"/>
      <c r="BTO41" s="658"/>
      <c r="BTP41" s="658"/>
      <c r="BTQ41" s="658"/>
      <c r="BTR41" s="658"/>
      <c r="BTS41" s="658"/>
      <c r="BTT41" s="658"/>
      <c r="BTU41" s="658"/>
      <c r="BTV41" s="658"/>
      <c r="BTW41" s="658"/>
      <c r="BTX41" s="658"/>
      <c r="BTY41" s="658"/>
      <c r="BTZ41" s="658"/>
      <c r="BUA41" s="658"/>
      <c r="BUB41" s="658"/>
      <c r="BUC41" s="658"/>
      <c r="BUD41" s="658"/>
      <c r="BUE41" s="658"/>
      <c r="BUF41" s="658"/>
      <c r="BUG41" s="658"/>
      <c r="BUH41" s="658"/>
      <c r="BUI41" s="658"/>
      <c r="BUJ41" s="658"/>
      <c r="BUK41" s="658"/>
      <c r="BUL41" s="658"/>
      <c r="BUM41" s="658"/>
      <c r="BUN41" s="658"/>
      <c r="BUO41" s="658"/>
      <c r="BUP41" s="658"/>
      <c r="BUQ41" s="658"/>
      <c r="BUR41" s="658"/>
      <c r="BUS41" s="658"/>
      <c r="BUT41" s="658"/>
      <c r="BUU41" s="658"/>
      <c r="BUV41" s="658"/>
      <c r="BUW41" s="658"/>
      <c r="BUX41" s="658"/>
      <c r="BUY41" s="658"/>
      <c r="BUZ41" s="658"/>
      <c r="BVA41" s="658"/>
      <c r="BVB41" s="658"/>
      <c r="BVC41" s="658"/>
      <c r="BVD41" s="658"/>
      <c r="BVE41" s="658"/>
      <c r="BVF41" s="658"/>
      <c r="BVG41" s="658"/>
      <c r="BVH41" s="658"/>
      <c r="BVI41" s="658"/>
      <c r="BVJ41" s="658"/>
      <c r="BVK41" s="658"/>
      <c r="BVL41" s="658"/>
      <c r="BVM41" s="658"/>
      <c r="BVN41" s="658"/>
      <c r="BVO41" s="658"/>
      <c r="BVP41" s="658"/>
      <c r="BVQ41" s="658"/>
      <c r="BVR41" s="658"/>
      <c r="BVS41" s="658"/>
      <c r="BVT41" s="658"/>
      <c r="BVU41" s="658"/>
      <c r="BVV41" s="658"/>
      <c r="BVW41" s="658"/>
      <c r="BVX41" s="658"/>
      <c r="BVY41" s="658"/>
      <c r="BVZ41" s="658"/>
      <c r="BWA41" s="658"/>
      <c r="BWB41" s="658"/>
      <c r="BWC41" s="658"/>
      <c r="BWD41" s="658"/>
      <c r="BWE41" s="658"/>
      <c r="BWF41" s="658"/>
      <c r="BWG41" s="658"/>
      <c r="BWH41" s="658"/>
      <c r="BWI41" s="658"/>
      <c r="BWJ41" s="658"/>
      <c r="BWK41" s="658"/>
      <c r="BWL41" s="658"/>
      <c r="BWM41" s="658"/>
      <c r="BWN41" s="658"/>
      <c r="BWO41" s="658"/>
      <c r="BWP41" s="658"/>
      <c r="BWQ41" s="658"/>
      <c r="BWR41" s="658"/>
      <c r="BWS41" s="658"/>
      <c r="BWT41" s="658"/>
      <c r="BWU41" s="658"/>
      <c r="BWV41" s="658"/>
      <c r="BWW41" s="658"/>
      <c r="BWX41" s="658"/>
      <c r="BWY41" s="658"/>
      <c r="BWZ41" s="658"/>
      <c r="BXA41" s="658"/>
      <c r="BXB41" s="658"/>
      <c r="BXC41" s="658"/>
      <c r="BXD41" s="658"/>
      <c r="BXE41" s="658"/>
      <c r="BXF41" s="658"/>
      <c r="BXG41" s="658"/>
      <c r="BXH41" s="658"/>
      <c r="BXI41" s="658"/>
      <c r="BXJ41" s="658"/>
      <c r="BXK41" s="658"/>
      <c r="BXL41" s="658"/>
      <c r="BXM41" s="658"/>
      <c r="BXN41" s="658"/>
      <c r="BXO41" s="658"/>
      <c r="BXP41" s="658"/>
      <c r="BXQ41" s="658"/>
      <c r="BXR41" s="658"/>
      <c r="BXS41" s="658"/>
      <c r="BXT41" s="658"/>
      <c r="BXU41" s="658"/>
      <c r="BXV41" s="658"/>
      <c r="BXW41" s="658"/>
      <c r="BXX41" s="658"/>
      <c r="BXY41" s="658"/>
      <c r="BXZ41" s="658"/>
      <c r="BYA41" s="658"/>
      <c r="BYB41" s="658"/>
      <c r="BYC41" s="658"/>
      <c r="BYD41" s="658"/>
      <c r="BYE41" s="658"/>
      <c r="BYF41" s="658"/>
      <c r="BYG41" s="658"/>
      <c r="BYH41" s="658"/>
      <c r="BYI41" s="658"/>
      <c r="BYJ41" s="658"/>
      <c r="BYK41" s="658"/>
      <c r="BYL41" s="658"/>
      <c r="BYM41" s="658"/>
      <c r="BYN41" s="658"/>
      <c r="BYO41" s="658"/>
      <c r="BYP41" s="658"/>
      <c r="BYQ41" s="658"/>
      <c r="BYR41" s="658"/>
      <c r="BYS41" s="658"/>
      <c r="BYT41" s="658"/>
      <c r="BYU41" s="658"/>
      <c r="BYV41" s="658"/>
      <c r="BYW41" s="658"/>
      <c r="BYX41" s="658"/>
      <c r="BYY41" s="658"/>
      <c r="BYZ41" s="658"/>
      <c r="BZA41" s="658"/>
      <c r="BZB41" s="658"/>
      <c r="BZC41" s="658"/>
      <c r="BZD41" s="658"/>
      <c r="BZE41" s="658"/>
      <c r="BZF41" s="658"/>
      <c r="BZG41" s="658"/>
      <c r="BZH41" s="658"/>
      <c r="BZI41" s="658"/>
      <c r="BZJ41" s="658"/>
      <c r="BZK41" s="658"/>
      <c r="BZL41" s="658"/>
      <c r="BZM41" s="658"/>
      <c r="BZN41" s="658"/>
      <c r="BZO41" s="658"/>
      <c r="BZP41" s="658"/>
      <c r="BZQ41" s="658"/>
      <c r="BZR41" s="658"/>
      <c r="BZS41" s="658"/>
      <c r="BZT41" s="658"/>
      <c r="BZU41" s="658"/>
      <c r="BZV41" s="658"/>
      <c r="BZW41" s="658"/>
      <c r="BZX41" s="658"/>
      <c r="BZY41" s="658"/>
      <c r="BZZ41" s="658"/>
      <c r="CAA41" s="658"/>
      <c r="CAB41" s="658"/>
      <c r="CAC41" s="658"/>
      <c r="CAD41" s="658"/>
      <c r="CAE41" s="658"/>
      <c r="CAF41" s="658"/>
      <c r="CAG41" s="658"/>
      <c r="CAH41" s="658"/>
      <c r="CAI41" s="658"/>
      <c r="CAJ41" s="658"/>
      <c r="CAK41" s="658"/>
      <c r="CAL41" s="658"/>
      <c r="CAM41" s="658"/>
      <c r="CAN41" s="658"/>
      <c r="CAO41" s="658"/>
      <c r="CAP41" s="658"/>
      <c r="CAQ41" s="658"/>
      <c r="CAR41" s="658"/>
      <c r="CAS41" s="658"/>
      <c r="CAT41" s="658"/>
      <c r="CAU41" s="658"/>
      <c r="CAV41" s="658"/>
      <c r="CAW41" s="658"/>
      <c r="CAX41" s="658"/>
      <c r="CAY41" s="658"/>
      <c r="CAZ41" s="658"/>
      <c r="CBA41" s="658"/>
      <c r="CBB41" s="658"/>
      <c r="CBC41" s="658"/>
      <c r="CBD41" s="658"/>
      <c r="CBE41" s="658"/>
      <c r="CBF41" s="658"/>
      <c r="CBG41" s="658"/>
      <c r="CBH41" s="658"/>
      <c r="CBI41" s="658"/>
      <c r="CBJ41" s="658"/>
      <c r="CBK41" s="658"/>
      <c r="CBL41" s="658"/>
      <c r="CBM41" s="658"/>
      <c r="CBN41" s="658"/>
      <c r="CBO41" s="658"/>
      <c r="CBP41" s="658"/>
      <c r="CBQ41" s="658"/>
      <c r="CBR41" s="658"/>
      <c r="CBS41" s="658"/>
      <c r="CBT41" s="658"/>
      <c r="CBU41" s="658"/>
      <c r="CBV41" s="658"/>
      <c r="CBW41" s="658"/>
      <c r="CBX41" s="658"/>
      <c r="CBY41" s="658"/>
      <c r="CBZ41" s="658"/>
      <c r="CCA41" s="658"/>
      <c r="CCB41" s="658"/>
      <c r="CCC41" s="658"/>
      <c r="CCD41" s="658"/>
      <c r="CCE41" s="658"/>
      <c r="CCF41" s="658"/>
      <c r="CCG41" s="658"/>
      <c r="CCH41" s="658"/>
      <c r="CCI41" s="658"/>
      <c r="CCJ41" s="658"/>
      <c r="CCK41" s="658"/>
      <c r="CCL41" s="658"/>
      <c r="CCM41" s="658"/>
      <c r="CCN41" s="658"/>
      <c r="CCO41" s="658"/>
      <c r="CCP41" s="658"/>
      <c r="CCQ41" s="658"/>
      <c r="CCR41" s="658"/>
      <c r="CCS41" s="658"/>
      <c r="CCT41" s="658"/>
      <c r="CCU41" s="658"/>
      <c r="CCV41" s="658"/>
      <c r="CCW41" s="658"/>
      <c r="CCX41" s="658"/>
      <c r="CCY41" s="658"/>
      <c r="CCZ41" s="658"/>
      <c r="CDA41" s="658"/>
      <c r="CDB41" s="658"/>
      <c r="CDC41" s="658"/>
      <c r="CDD41" s="658"/>
      <c r="CDE41" s="658"/>
      <c r="CDF41" s="658"/>
      <c r="CDG41" s="658"/>
      <c r="CDH41" s="658"/>
      <c r="CDI41" s="658"/>
      <c r="CDJ41" s="658"/>
      <c r="CDK41" s="658"/>
      <c r="CDL41" s="658"/>
      <c r="CDM41" s="658"/>
      <c r="CDN41" s="658"/>
      <c r="CDO41" s="658"/>
      <c r="CDP41" s="658"/>
      <c r="CDQ41" s="658"/>
      <c r="CDR41" s="658"/>
      <c r="CDS41" s="658"/>
      <c r="CDT41" s="658"/>
      <c r="CDU41" s="658"/>
      <c r="CDV41" s="658"/>
      <c r="CDW41" s="658"/>
      <c r="CDX41" s="658"/>
      <c r="CDY41" s="658"/>
      <c r="CDZ41" s="658"/>
      <c r="CEA41" s="658"/>
      <c r="CEB41" s="658"/>
      <c r="CEC41" s="658"/>
      <c r="CED41" s="658"/>
      <c r="CEE41" s="658"/>
      <c r="CEF41" s="658"/>
      <c r="CEG41" s="658"/>
      <c r="CEH41" s="658"/>
      <c r="CEI41" s="658"/>
      <c r="CEJ41" s="658"/>
      <c r="CEK41" s="658"/>
      <c r="CEL41" s="658"/>
      <c r="CEM41" s="658"/>
      <c r="CEN41" s="658"/>
      <c r="CEO41" s="658"/>
      <c r="CEP41" s="658"/>
      <c r="CEQ41" s="658"/>
      <c r="CER41" s="658"/>
      <c r="CES41" s="658"/>
      <c r="CET41" s="658"/>
      <c r="CEU41" s="658"/>
      <c r="CEV41" s="658"/>
      <c r="CEW41" s="658"/>
      <c r="CEX41" s="658"/>
      <c r="CEY41" s="658"/>
      <c r="CEZ41" s="658"/>
      <c r="CFA41" s="658"/>
      <c r="CFB41" s="658"/>
      <c r="CFC41" s="658"/>
      <c r="CFD41" s="658"/>
      <c r="CFE41" s="658"/>
      <c r="CFF41" s="658"/>
      <c r="CFG41" s="658"/>
      <c r="CFH41" s="658"/>
      <c r="CFI41" s="658"/>
      <c r="CFJ41" s="658"/>
      <c r="CFK41" s="658"/>
      <c r="CFL41" s="658"/>
      <c r="CFM41" s="658"/>
      <c r="CFN41" s="658"/>
      <c r="CFO41" s="658"/>
      <c r="CFP41" s="658"/>
      <c r="CFQ41" s="658"/>
      <c r="CFR41" s="658"/>
      <c r="CFS41" s="658"/>
      <c r="CFT41" s="658"/>
      <c r="CFU41" s="658"/>
      <c r="CFV41" s="658"/>
      <c r="CFW41" s="658"/>
      <c r="CFX41" s="658"/>
      <c r="CFY41" s="658"/>
      <c r="CFZ41" s="658"/>
      <c r="CGA41" s="658"/>
      <c r="CGB41" s="658"/>
      <c r="CGC41" s="658"/>
      <c r="CGD41" s="658"/>
      <c r="CGE41" s="658"/>
      <c r="CGF41" s="658"/>
      <c r="CGG41" s="658"/>
      <c r="CGH41" s="658"/>
      <c r="CGI41" s="658"/>
      <c r="CGJ41" s="658"/>
      <c r="CGK41" s="658"/>
      <c r="CGL41" s="658"/>
      <c r="CGM41" s="658"/>
      <c r="CGN41" s="658"/>
      <c r="CGO41" s="658"/>
      <c r="CGP41" s="658"/>
      <c r="CGQ41" s="658"/>
      <c r="CGR41" s="658"/>
      <c r="CGS41" s="658"/>
      <c r="CGT41" s="658"/>
      <c r="CGU41" s="658"/>
      <c r="CGV41" s="658"/>
      <c r="CGW41" s="658"/>
      <c r="CGX41" s="658"/>
      <c r="CGY41" s="658"/>
      <c r="CGZ41" s="658"/>
      <c r="CHA41" s="658"/>
      <c r="CHB41" s="658"/>
      <c r="CHC41" s="658"/>
      <c r="CHD41" s="658"/>
      <c r="CHE41" s="658"/>
      <c r="CHF41" s="658"/>
      <c r="CHG41" s="658"/>
      <c r="CHH41" s="658"/>
      <c r="CHI41" s="658"/>
      <c r="CHJ41" s="658"/>
      <c r="CHK41" s="658"/>
      <c r="CHL41" s="658"/>
      <c r="CHM41" s="658"/>
      <c r="CHN41" s="658"/>
      <c r="CHO41" s="658"/>
      <c r="CHP41" s="658"/>
      <c r="CHQ41" s="658"/>
      <c r="CHR41" s="658"/>
      <c r="CHS41" s="658"/>
      <c r="CHT41" s="658"/>
      <c r="CHU41" s="658"/>
      <c r="CHV41" s="658"/>
      <c r="CHW41" s="658"/>
      <c r="CHX41" s="658"/>
      <c r="CHY41" s="658"/>
      <c r="CHZ41" s="658"/>
      <c r="CIA41" s="658"/>
      <c r="CIB41" s="658"/>
      <c r="CIC41" s="658"/>
      <c r="CID41" s="658"/>
      <c r="CIE41" s="658"/>
      <c r="CIF41" s="658"/>
      <c r="CIG41" s="658"/>
      <c r="CIH41" s="658"/>
      <c r="CII41" s="658"/>
      <c r="CIJ41" s="658"/>
      <c r="CIK41" s="658"/>
      <c r="CIL41" s="658"/>
      <c r="CIM41" s="658"/>
      <c r="CIN41" s="658"/>
      <c r="CIO41" s="658"/>
      <c r="CIP41" s="658"/>
      <c r="CIQ41" s="658"/>
      <c r="CIR41" s="658"/>
      <c r="CIS41" s="658"/>
      <c r="CIT41" s="658"/>
      <c r="CIU41" s="658"/>
      <c r="CIV41" s="658"/>
      <c r="CIW41" s="658"/>
      <c r="CIX41" s="658"/>
      <c r="CIY41" s="658"/>
      <c r="CIZ41" s="658"/>
      <c r="CJA41" s="658"/>
      <c r="CJB41" s="658"/>
      <c r="CJC41" s="658"/>
      <c r="CJD41" s="658"/>
      <c r="CJE41" s="658"/>
      <c r="CJF41" s="658"/>
      <c r="CJG41" s="658"/>
      <c r="CJH41" s="658"/>
      <c r="CJI41" s="658"/>
      <c r="CJJ41" s="658"/>
      <c r="CJK41" s="658"/>
      <c r="CJL41" s="658"/>
      <c r="CJM41" s="658"/>
      <c r="CJN41" s="658"/>
      <c r="CJO41" s="658"/>
      <c r="CJP41" s="658"/>
      <c r="CJQ41" s="658"/>
      <c r="CJR41" s="658"/>
      <c r="CJS41" s="658"/>
      <c r="CJT41" s="658"/>
      <c r="CJU41" s="658"/>
      <c r="CJV41" s="658"/>
      <c r="CJW41" s="658"/>
      <c r="CJX41" s="658"/>
      <c r="CJY41" s="658"/>
      <c r="CJZ41" s="658"/>
      <c r="CKA41" s="658"/>
      <c r="CKB41" s="658"/>
      <c r="CKC41" s="658"/>
      <c r="CKD41" s="658"/>
      <c r="CKE41" s="658"/>
      <c r="CKF41" s="658"/>
      <c r="CKG41" s="658"/>
      <c r="CKH41" s="658"/>
      <c r="CKI41" s="658"/>
      <c r="CKJ41" s="658"/>
      <c r="CKK41" s="658"/>
      <c r="CKL41" s="658"/>
      <c r="CKM41" s="658"/>
      <c r="CKN41" s="658"/>
      <c r="CKO41" s="658"/>
      <c r="CKP41" s="658"/>
      <c r="CKQ41" s="658"/>
      <c r="CKR41" s="658"/>
      <c r="CKS41" s="658"/>
      <c r="CKT41" s="658"/>
      <c r="CKU41" s="658"/>
      <c r="CKV41" s="658"/>
      <c r="CKW41" s="658"/>
      <c r="CKX41" s="658"/>
      <c r="CKY41" s="658"/>
      <c r="CKZ41" s="658"/>
      <c r="CLA41" s="658"/>
      <c r="CLB41" s="658"/>
      <c r="CLC41" s="658"/>
      <c r="CLD41" s="658"/>
      <c r="CLE41" s="658"/>
      <c r="CLF41" s="658"/>
      <c r="CLG41" s="658"/>
      <c r="CLH41" s="658"/>
      <c r="CLI41" s="658"/>
      <c r="CLJ41" s="658"/>
      <c r="CLK41" s="658"/>
      <c r="CLL41" s="658"/>
      <c r="CLM41" s="658"/>
      <c r="CLN41" s="658"/>
      <c r="CLO41" s="658"/>
      <c r="CLP41" s="658"/>
      <c r="CLQ41" s="658"/>
      <c r="CLR41" s="658"/>
      <c r="CLS41" s="658"/>
      <c r="CLT41" s="658"/>
      <c r="CLU41" s="658"/>
      <c r="CLV41" s="658"/>
      <c r="CLW41" s="658"/>
      <c r="CLX41" s="658"/>
      <c r="CLY41" s="658"/>
      <c r="CLZ41" s="658"/>
      <c r="CMA41" s="658"/>
      <c r="CMB41" s="658"/>
      <c r="CMC41" s="658"/>
      <c r="CMD41" s="658"/>
      <c r="CME41" s="658"/>
      <c r="CMF41" s="658"/>
      <c r="CMG41" s="658"/>
      <c r="CMH41" s="658"/>
      <c r="CMI41" s="658"/>
      <c r="CMJ41" s="658"/>
      <c r="CMK41" s="658"/>
      <c r="CML41" s="658"/>
      <c r="CMM41" s="658"/>
      <c r="CMN41" s="658"/>
      <c r="CMO41" s="658"/>
      <c r="CMP41" s="658"/>
      <c r="CMQ41" s="658"/>
      <c r="CMR41" s="658"/>
      <c r="CMS41" s="658"/>
      <c r="CMT41" s="658"/>
      <c r="CMU41" s="658"/>
      <c r="CMV41" s="658"/>
      <c r="CMW41" s="658"/>
      <c r="CMX41" s="658"/>
      <c r="CMY41" s="658"/>
      <c r="CMZ41" s="658"/>
      <c r="CNA41" s="658"/>
      <c r="CNB41" s="658"/>
      <c r="CNC41" s="658"/>
      <c r="CND41" s="658"/>
      <c r="CNE41" s="658"/>
      <c r="CNF41" s="658"/>
      <c r="CNG41" s="658"/>
      <c r="CNH41" s="658"/>
      <c r="CNI41" s="658"/>
      <c r="CNJ41" s="658"/>
      <c r="CNK41" s="658"/>
      <c r="CNL41" s="658"/>
      <c r="CNM41" s="658"/>
      <c r="CNN41" s="658"/>
      <c r="CNO41" s="658"/>
      <c r="CNP41" s="658"/>
      <c r="CNQ41" s="658"/>
      <c r="CNR41" s="658"/>
      <c r="CNS41" s="658"/>
      <c r="CNT41" s="658"/>
      <c r="CNU41" s="658"/>
      <c r="CNV41" s="658"/>
      <c r="CNW41" s="658"/>
      <c r="CNX41" s="658"/>
      <c r="CNY41" s="658"/>
      <c r="CNZ41" s="658"/>
      <c r="COA41" s="658"/>
      <c r="COB41" s="658"/>
      <c r="COC41" s="658"/>
      <c r="COD41" s="658"/>
      <c r="COE41" s="658"/>
      <c r="COF41" s="658"/>
      <c r="COG41" s="658"/>
      <c r="COH41" s="658"/>
      <c r="COI41" s="658"/>
      <c r="COJ41" s="658"/>
      <c r="COK41" s="658"/>
      <c r="COL41" s="658"/>
      <c r="COM41" s="658"/>
      <c r="CON41" s="658"/>
      <c r="COO41" s="658"/>
      <c r="COP41" s="658"/>
      <c r="COQ41" s="658"/>
      <c r="COR41" s="658"/>
      <c r="COS41" s="658"/>
      <c r="COT41" s="658"/>
      <c r="COU41" s="658"/>
      <c r="COV41" s="658"/>
      <c r="COW41" s="658"/>
      <c r="COX41" s="658"/>
      <c r="COY41" s="658"/>
      <c r="COZ41" s="658"/>
      <c r="CPA41" s="658"/>
      <c r="CPB41" s="658"/>
      <c r="CPC41" s="658"/>
      <c r="CPD41" s="658"/>
      <c r="CPE41" s="658"/>
      <c r="CPF41" s="658"/>
      <c r="CPG41" s="658"/>
      <c r="CPH41" s="658"/>
      <c r="CPI41" s="658"/>
      <c r="CPJ41" s="658"/>
      <c r="CPK41" s="658"/>
      <c r="CPL41" s="658"/>
      <c r="CPM41" s="658"/>
      <c r="CPN41" s="658"/>
      <c r="CPO41" s="658"/>
      <c r="CPP41" s="658"/>
      <c r="CPQ41" s="658"/>
      <c r="CPR41" s="658"/>
      <c r="CPS41" s="658"/>
      <c r="CPT41" s="658"/>
      <c r="CPU41" s="658"/>
      <c r="CPV41" s="658"/>
      <c r="CPW41" s="658"/>
      <c r="CPX41" s="658"/>
      <c r="CPY41" s="658"/>
      <c r="CPZ41" s="658"/>
      <c r="CQA41" s="658"/>
      <c r="CQB41" s="658"/>
      <c r="CQC41" s="658"/>
      <c r="CQD41" s="658"/>
      <c r="CQE41" s="658"/>
      <c r="CQF41" s="658"/>
      <c r="CQG41" s="658"/>
      <c r="CQH41" s="658"/>
      <c r="CQI41" s="658"/>
      <c r="CQJ41" s="658"/>
      <c r="CQK41" s="658"/>
      <c r="CQL41" s="658"/>
      <c r="CQM41" s="658"/>
      <c r="CQN41" s="658"/>
      <c r="CQO41" s="658"/>
      <c r="CQP41" s="658"/>
      <c r="CQQ41" s="658"/>
      <c r="CQR41" s="658"/>
      <c r="CQS41" s="658"/>
      <c r="CQT41" s="658"/>
      <c r="CQU41" s="658"/>
      <c r="CQV41" s="658"/>
      <c r="CQW41" s="658"/>
      <c r="CQX41" s="658"/>
      <c r="CQY41" s="658"/>
      <c r="CQZ41" s="658"/>
      <c r="CRA41" s="658"/>
      <c r="CRB41" s="658"/>
      <c r="CRC41" s="658"/>
      <c r="CRD41" s="658"/>
      <c r="CRE41" s="658"/>
      <c r="CRF41" s="658"/>
      <c r="CRG41" s="658"/>
      <c r="CRH41" s="658"/>
      <c r="CRI41" s="658"/>
      <c r="CRJ41" s="658"/>
      <c r="CRK41" s="658"/>
      <c r="CRL41" s="658"/>
      <c r="CRM41" s="658"/>
      <c r="CRN41" s="658"/>
      <c r="CRO41" s="658"/>
      <c r="CRP41" s="658"/>
      <c r="CRQ41" s="658"/>
      <c r="CRR41" s="658"/>
      <c r="CRS41" s="658"/>
      <c r="CRT41" s="658"/>
      <c r="CRU41" s="658"/>
      <c r="CRV41" s="658"/>
      <c r="CRW41" s="658"/>
      <c r="CRX41" s="658"/>
      <c r="CRY41" s="658"/>
      <c r="CRZ41" s="658"/>
      <c r="CSA41" s="658"/>
      <c r="CSB41" s="658"/>
      <c r="CSC41" s="658"/>
      <c r="CSD41" s="658"/>
      <c r="CSE41" s="658"/>
      <c r="CSF41" s="658"/>
      <c r="CSG41" s="658"/>
      <c r="CSH41" s="658"/>
      <c r="CSI41" s="658"/>
      <c r="CSJ41" s="658"/>
      <c r="CSK41" s="658"/>
      <c r="CSL41" s="658"/>
      <c r="CSM41" s="658"/>
      <c r="CSN41" s="658"/>
      <c r="CSO41" s="658"/>
      <c r="CSP41" s="658"/>
      <c r="CSQ41" s="658"/>
      <c r="CSR41" s="658"/>
      <c r="CSS41" s="658"/>
      <c r="CST41" s="658"/>
      <c r="CSU41" s="658"/>
      <c r="CSV41" s="658"/>
      <c r="CSW41" s="658"/>
      <c r="CSX41" s="658"/>
      <c r="CSY41" s="658"/>
      <c r="CSZ41" s="658"/>
      <c r="CTA41" s="658"/>
      <c r="CTB41" s="658"/>
      <c r="CTC41" s="658"/>
      <c r="CTD41" s="658"/>
      <c r="CTE41" s="658"/>
      <c r="CTF41" s="658"/>
      <c r="CTG41" s="658"/>
      <c r="CTH41" s="658"/>
      <c r="CTI41" s="658"/>
      <c r="CTJ41" s="658"/>
      <c r="CTK41" s="658"/>
      <c r="CTL41" s="658"/>
      <c r="CTM41" s="658"/>
      <c r="CTN41" s="658"/>
      <c r="CTO41" s="658"/>
      <c r="CTP41" s="658"/>
      <c r="CTQ41" s="658"/>
      <c r="CTR41" s="658"/>
      <c r="CTS41" s="658"/>
      <c r="CTT41" s="658"/>
      <c r="CTU41" s="658"/>
      <c r="CTV41" s="658"/>
      <c r="CTW41" s="658"/>
      <c r="CTX41" s="658"/>
      <c r="CTY41" s="658"/>
      <c r="CTZ41" s="658"/>
      <c r="CUA41" s="658"/>
      <c r="CUB41" s="658"/>
      <c r="CUC41" s="658"/>
      <c r="CUD41" s="658"/>
      <c r="CUE41" s="658"/>
      <c r="CUF41" s="658"/>
      <c r="CUG41" s="658"/>
      <c r="CUH41" s="658"/>
      <c r="CUI41" s="658"/>
      <c r="CUJ41" s="658"/>
      <c r="CUK41" s="658"/>
      <c r="CUL41" s="658"/>
      <c r="CUM41" s="658"/>
      <c r="CUN41" s="658"/>
      <c r="CUO41" s="658"/>
      <c r="CUP41" s="658"/>
      <c r="CUQ41" s="658"/>
      <c r="CUR41" s="658"/>
      <c r="CUS41" s="658"/>
      <c r="CUT41" s="658"/>
      <c r="CUU41" s="658"/>
      <c r="CUV41" s="658"/>
      <c r="CUW41" s="658"/>
      <c r="CUX41" s="658"/>
      <c r="CUY41" s="658"/>
      <c r="CUZ41" s="658"/>
      <c r="CVA41" s="658"/>
      <c r="CVB41" s="658"/>
      <c r="CVC41" s="658"/>
      <c r="CVD41" s="658"/>
      <c r="CVE41" s="658"/>
      <c r="CVF41" s="658"/>
      <c r="CVG41" s="658"/>
      <c r="CVH41" s="658"/>
      <c r="CVI41" s="658"/>
      <c r="CVJ41" s="658"/>
      <c r="CVK41" s="658"/>
      <c r="CVL41" s="658"/>
      <c r="CVM41" s="658"/>
      <c r="CVN41" s="658"/>
      <c r="CVO41" s="658"/>
      <c r="CVP41" s="658"/>
      <c r="CVQ41" s="658"/>
      <c r="CVR41" s="658"/>
      <c r="CVS41" s="658"/>
      <c r="CVT41" s="658"/>
      <c r="CVU41" s="658"/>
      <c r="CVV41" s="658"/>
      <c r="CVW41" s="658"/>
      <c r="CVX41" s="658"/>
      <c r="CVY41" s="658"/>
      <c r="CVZ41" s="658"/>
      <c r="CWA41" s="658"/>
      <c r="CWB41" s="658"/>
      <c r="CWC41" s="658"/>
      <c r="CWD41" s="658"/>
      <c r="CWE41" s="658"/>
      <c r="CWF41" s="658"/>
      <c r="CWG41" s="658"/>
      <c r="CWH41" s="658"/>
      <c r="CWI41" s="658"/>
      <c r="CWJ41" s="658"/>
      <c r="CWK41" s="658"/>
      <c r="CWL41" s="658"/>
      <c r="CWM41" s="658"/>
      <c r="CWN41" s="658"/>
      <c r="CWO41" s="658"/>
      <c r="CWP41" s="658"/>
      <c r="CWQ41" s="658"/>
      <c r="CWR41" s="658"/>
      <c r="CWS41" s="658"/>
      <c r="CWT41" s="658"/>
      <c r="CWU41" s="658"/>
      <c r="CWV41" s="658"/>
      <c r="CWW41" s="658"/>
      <c r="CWX41" s="658"/>
      <c r="CWY41" s="658"/>
      <c r="CWZ41" s="658"/>
      <c r="CXA41" s="658"/>
      <c r="CXB41" s="658"/>
      <c r="CXC41" s="658"/>
      <c r="CXD41" s="658"/>
      <c r="CXE41" s="658"/>
      <c r="CXF41" s="658"/>
      <c r="CXG41" s="658"/>
      <c r="CXH41" s="658"/>
      <c r="CXI41" s="658"/>
      <c r="CXJ41" s="658"/>
      <c r="CXK41" s="658"/>
      <c r="CXL41" s="658"/>
      <c r="CXM41" s="658"/>
      <c r="CXN41" s="658"/>
      <c r="CXO41" s="658"/>
      <c r="CXP41" s="658"/>
      <c r="CXQ41" s="658"/>
      <c r="CXR41" s="658"/>
      <c r="CXS41" s="658"/>
      <c r="CXT41" s="658"/>
      <c r="CXU41" s="658"/>
      <c r="CXV41" s="658"/>
      <c r="CXW41" s="658"/>
      <c r="CXX41" s="658"/>
      <c r="CXY41" s="658"/>
      <c r="CXZ41" s="658"/>
      <c r="CYA41" s="658"/>
      <c r="CYB41" s="658"/>
      <c r="CYC41" s="658"/>
      <c r="CYD41" s="658"/>
      <c r="CYE41" s="658"/>
      <c r="CYF41" s="658"/>
      <c r="CYG41" s="658"/>
      <c r="CYH41" s="658"/>
      <c r="CYI41" s="658"/>
      <c r="CYJ41" s="658"/>
      <c r="CYK41" s="658"/>
      <c r="CYL41" s="658"/>
      <c r="CYM41" s="658"/>
      <c r="CYN41" s="658"/>
      <c r="CYO41" s="658"/>
      <c r="CYP41" s="658"/>
      <c r="CYQ41" s="658"/>
      <c r="CYR41" s="658"/>
      <c r="CYS41" s="658"/>
      <c r="CYT41" s="658"/>
      <c r="CYU41" s="658"/>
      <c r="CYV41" s="658"/>
      <c r="CYW41" s="658"/>
      <c r="CYX41" s="658"/>
      <c r="CYY41" s="658"/>
      <c r="CYZ41" s="658"/>
      <c r="CZA41" s="658"/>
      <c r="CZB41" s="658"/>
      <c r="CZC41" s="658"/>
      <c r="CZD41" s="658"/>
      <c r="CZE41" s="658"/>
      <c r="CZF41" s="658"/>
      <c r="CZG41" s="658"/>
      <c r="CZH41" s="658"/>
      <c r="CZI41" s="658"/>
      <c r="CZJ41" s="658"/>
      <c r="CZK41" s="658"/>
      <c r="CZL41" s="658"/>
      <c r="CZM41" s="658"/>
      <c r="CZN41" s="658"/>
      <c r="CZO41" s="658"/>
      <c r="CZP41" s="658"/>
      <c r="CZQ41" s="658"/>
      <c r="CZR41" s="658"/>
      <c r="CZS41" s="658"/>
      <c r="CZT41" s="658"/>
      <c r="CZU41" s="658"/>
      <c r="CZV41" s="658"/>
      <c r="CZW41" s="658"/>
      <c r="CZX41" s="658"/>
      <c r="CZY41" s="658"/>
      <c r="CZZ41" s="658"/>
      <c r="DAA41" s="658"/>
      <c r="DAB41" s="658"/>
      <c r="DAC41" s="658"/>
      <c r="DAD41" s="658"/>
      <c r="DAE41" s="658"/>
      <c r="DAF41" s="658"/>
      <c r="DAG41" s="658"/>
      <c r="DAH41" s="658"/>
      <c r="DAI41" s="658"/>
      <c r="DAJ41" s="658"/>
      <c r="DAK41" s="658"/>
      <c r="DAL41" s="658"/>
      <c r="DAM41" s="658"/>
      <c r="DAN41" s="658"/>
      <c r="DAO41" s="658"/>
      <c r="DAP41" s="658"/>
      <c r="DAQ41" s="658"/>
      <c r="DAR41" s="658"/>
      <c r="DAS41" s="658"/>
      <c r="DAT41" s="658"/>
      <c r="DAU41" s="658"/>
      <c r="DAV41" s="658"/>
      <c r="DAW41" s="658"/>
      <c r="DAX41" s="658"/>
      <c r="DAY41" s="658"/>
      <c r="DAZ41" s="658"/>
      <c r="DBA41" s="658"/>
      <c r="DBB41" s="658"/>
      <c r="DBC41" s="658"/>
      <c r="DBD41" s="658"/>
      <c r="DBE41" s="658"/>
      <c r="DBF41" s="658"/>
      <c r="DBG41" s="658"/>
      <c r="DBH41" s="658"/>
      <c r="DBI41" s="658"/>
      <c r="DBJ41" s="658"/>
      <c r="DBK41" s="658"/>
      <c r="DBL41" s="658"/>
      <c r="DBM41" s="658"/>
      <c r="DBN41" s="658"/>
      <c r="DBO41" s="658"/>
      <c r="DBP41" s="658"/>
      <c r="DBQ41" s="658"/>
      <c r="DBR41" s="658"/>
      <c r="DBS41" s="658"/>
      <c r="DBT41" s="658"/>
      <c r="DBU41" s="658"/>
      <c r="DBV41" s="658"/>
      <c r="DBW41" s="658"/>
      <c r="DBX41" s="658"/>
      <c r="DBY41" s="658"/>
      <c r="DBZ41" s="658"/>
      <c r="DCA41" s="658"/>
      <c r="DCB41" s="658"/>
      <c r="DCC41" s="658"/>
      <c r="DCD41" s="658"/>
      <c r="DCE41" s="658"/>
      <c r="DCF41" s="658"/>
      <c r="DCG41" s="658"/>
      <c r="DCH41" s="658"/>
      <c r="DCI41" s="658"/>
      <c r="DCJ41" s="658"/>
      <c r="DCK41" s="658"/>
      <c r="DCL41" s="658"/>
      <c r="DCM41" s="658"/>
      <c r="DCN41" s="658"/>
      <c r="DCO41" s="658"/>
      <c r="DCP41" s="658"/>
      <c r="DCQ41" s="658"/>
      <c r="DCR41" s="658"/>
      <c r="DCS41" s="658"/>
      <c r="DCT41" s="658"/>
      <c r="DCU41" s="658"/>
      <c r="DCV41" s="658"/>
      <c r="DCW41" s="658"/>
      <c r="DCX41" s="658"/>
      <c r="DCY41" s="658"/>
      <c r="DCZ41" s="658"/>
      <c r="DDA41" s="658"/>
      <c r="DDB41" s="658"/>
      <c r="DDC41" s="658"/>
      <c r="DDD41" s="658"/>
      <c r="DDE41" s="658"/>
      <c r="DDF41" s="658"/>
      <c r="DDG41" s="658"/>
      <c r="DDH41" s="658"/>
      <c r="DDI41" s="658"/>
      <c r="DDJ41" s="658"/>
      <c r="DDK41" s="658"/>
      <c r="DDL41" s="658"/>
      <c r="DDM41" s="658"/>
      <c r="DDN41" s="658"/>
      <c r="DDO41" s="658"/>
      <c r="DDP41" s="658"/>
      <c r="DDQ41" s="658"/>
      <c r="DDR41" s="658"/>
      <c r="DDS41" s="658"/>
      <c r="DDT41" s="658"/>
      <c r="DDU41" s="658"/>
      <c r="DDV41" s="658"/>
      <c r="DDW41" s="658"/>
      <c r="DDX41" s="658"/>
      <c r="DDY41" s="658"/>
      <c r="DDZ41" s="658"/>
      <c r="DEA41" s="658"/>
      <c r="DEB41" s="658"/>
      <c r="DEC41" s="658"/>
      <c r="DED41" s="658"/>
      <c r="DEE41" s="658"/>
      <c r="DEF41" s="658"/>
      <c r="DEG41" s="658"/>
      <c r="DEH41" s="658"/>
      <c r="DEI41" s="658"/>
      <c r="DEJ41" s="658"/>
      <c r="DEK41" s="658"/>
      <c r="DEL41" s="658"/>
      <c r="DEM41" s="658"/>
      <c r="DEN41" s="658"/>
      <c r="DEO41" s="658"/>
      <c r="DEP41" s="658"/>
      <c r="DEQ41" s="658"/>
      <c r="DER41" s="658"/>
      <c r="DES41" s="658"/>
      <c r="DET41" s="658"/>
      <c r="DEU41" s="658"/>
      <c r="DEV41" s="658"/>
      <c r="DEW41" s="658"/>
      <c r="DEX41" s="658"/>
      <c r="DEY41" s="658"/>
      <c r="DEZ41" s="658"/>
      <c r="DFA41" s="658"/>
      <c r="DFB41" s="658"/>
      <c r="DFC41" s="658"/>
      <c r="DFD41" s="658"/>
      <c r="DFE41" s="658"/>
      <c r="DFF41" s="658"/>
      <c r="DFG41" s="658"/>
      <c r="DFH41" s="658"/>
      <c r="DFI41" s="658"/>
      <c r="DFJ41" s="658"/>
      <c r="DFK41" s="658"/>
      <c r="DFL41" s="658"/>
      <c r="DFM41" s="658"/>
      <c r="DFN41" s="658"/>
      <c r="DFO41" s="658"/>
      <c r="DFP41" s="658"/>
      <c r="DFQ41" s="658"/>
      <c r="DFR41" s="658"/>
      <c r="DFS41" s="658"/>
      <c r="DFT41" s="658"/>
      <c r="DFU41" s="658"/>
      <c r="DFV41" s="658"/>
      <c r="DFW41" s="658"/>
      <c r="DFX41" s="658"/>
      <c r="DFY41" s="658"/>
      <c r="DFZ41" s="658"/>
      <c r="DGA41" s="658"/>
      <c r="DGB41" s="658"/>
      <c r="DGC41" s="658"/>
      <c r="DGD41" s="658"/>
      <c r="DGE41" s="658"/>
      <c r="DGF41" s="658"/>
      <c r="DGG41" s="658"/>
      <c r="DGH41" s="658"/>
      <c r="DGI41" s="658"/>
      <c r="DGJ41" s="658"/>
      <c r="DGK41" s="658"/>
      <c r="DGL41" s="658"/>
      <c r="DGM41" s="658"/>
      <c r="DGN41" s="658"/>
      <c r="DGO41" s="658"/>
      <c r="DGP41" s="658"/>
      <c r="DGQ41" s="658"/>
      <c r="DGR41" s="658"/>
      <c r="DGS41" s="658"/>
      <c r="DGT41" s="658"/>
      <c r="DGU41" s="658"/>
      <c r="DGV41" s="658"/>
      <c r="DGW41" s="658"/>
      <c r="DGX41" s="658"/>
      <c r="DGY41" s="658"/>
      <c r="DGZ41" s="658"/>
      <c r="DHA41" s="658"/>
      <c r="DHB41" s="658"/>
      <c r="DHC41" s="658"/>
      <c r="DHD41" s="658"/>
      <c r="DHE41" s="658"/>
      <c r="DHF41" s="658"/>
      <c r="DHG41" s="658"/>
      <c r="DHH41" s="658"/>
      <c r="DHI41" s="658"/>
      <c r="DHJ41" s="658"/>
      <c r="DHK41" s="658"/>
      <c r="DHL41" s="658"/>
      <c r="DHM41" s="658"/>
      <c r="DHN41" s="658"/>
      <c r="DHO41" s="658"/>
      <c r="DHP41" s="658"/>
      <c r="DHQ41" s="658"/>
      <c r="DHR41" s="658"/>
      <c r="DHS41" s="658"/>
      <c r="DHT41" s="658"/>
      <c r="DHU41" s="658"/>
      <c r="DHV41" s="658"/>
      <c r="DHW41" s="658"/>
      <c r="DHX41" s="658"/>
      <c r="DHY41" s="658"/>
      <c r="DHZ41" s="658"/>
      <c r="DIA41" s="658"/>
      <c r="DIB41" s="658"/>
      <c r="DIC41" s="658"/>
      <c r="DID41" s="658"/>
      <c r="DIE41" s="658"/>
      <c r="DIF41" s="658"/>
      <c r="DIG41" s="658"/>
      <c r="DIH41" s="658"/>
      <c r="DII41" s="658"/>
      <c r="DIJ41" s="658"/>
      <c r="DIK41" s="658"/>
      <c r="DIL41" s="658"/>
      <c r="DIM41" s="658"/>
      <c r="DIN41" s="658"/>
      <c r="DIO41" s="658"/>
      <c r="DIP41" s="658"/>
      <c r="DIQ41" s="658"/>
      <c r="DIR41" s="658"/>
      <c r="DIS41" s="658"/>
      <c r="DIT41" s="658"/>
      <c r="DIU41" s="658"/>
      <c r="DIV41" s="658"/>
      <c r="DIW41" s="658"/>
      <c r="DIX41" s="658"/>
      <c r="DIY41" s="658"/>
      <c r="DIZ41" s="658"/>
      <c r="DJA41" s="658"/>
      <c r="DJB41" s="658"/>
      <c r="DJC41" s="658"/>
      <c r="DJD41" s="658"/>
      <c r="DJE41" s="658"/>
      <c r="DJF41" s="658"/>
      <c r="DJG41" s="658"/>
      <c r="DJH41" s="658"/>
      <c r="DJI41" s="658"/>
      <c r="DJJ41" s="658"/>
      <c r="DJK41" s="658"/>
      <c r="DJL41" s="658"/>
      <c r="DJM41" s="658"/>
      <c r="DJN41" s="658"/>
      <c r="DJO41" s="658"/>
      <c r="DJP41" s="658"/>
      <c r="DJQ41" s="658"/>
      <c r="DJR41" s="658"/>
      <c r="DJS41" s="658"/>
      <c r="DJT41" s="658"/>
      <c r="DJU41" s="658"/>
      <c r="DJV41" s="658"/>
      <c r="DJW41" s="658"/>
      <c r="DJX41" s="658"/>
      <c r="DJY41" s="658"/>
      <c r="DJZ41" s="658"/>
      <c r="DKA41" s="658"/>
      <c r="DKB41" s="658"/>
      <c r="DKC41" s="658"/>
      <c r="DKD41" s="658"/>
      <c r="DKE41" s="658"/>
      <c r="DKF41" s="658"/>
      <c r="DKG41" s="658"/>
      <c r="DKH41" s="658"/>
      <c r="DKI41" s="658"/>
      <c r="DKJ41" s="658"/>
      <c r="DKK41" s="658"/>
      <c r="DKL41" s="658"/>
      <c r="DKM41" s="658"/>
      <c r="DKN41" s="658"/>
      <c r="DKO41" s="658"/>
      <c r="DKP41" s="658"/>
      <c r="DKQ41" s="658"/>
      <c r="DKR41" s="658"/>
      <c r="DKS41" s="658"/>
      <c r="DKT41" s="658"/>
      <c r="DKU41" s="658"/>
      <c r="DKV41" s="658"/>
      <c r="DKW41" s="658"/>
      <c r="DKX41" s="658"/>
      <c r="DKY41" s="658"/>
      <c r="DKZ41" s="658"/>
      <c r="DLA41" s="658"/>
      <c r="DLB41" s="658"/>
      <c r="DLC41" s="658"/>
      <c r="DLD41" s="658"/>
      <c r="DLE41" s="658"/>
      <c r="DLF41" s="658"/>
      <c r="DLG41" s="658"/>
      <c r="DLH41" s="658"/>
      <c r="DLI41" s="658"/>
      <c r="DLJ41" s="658"/>
      <c r="DLK41" s="658"/>
      <c r="DLL41" s="658"/>
      <c r="DLM41" s="658"/>
      <c r="DLN41" s="658"/>
      <c r="DLO41" s="658"/>
      <c r="DLP41" s="658"/>
      <c r="DLQ41" s="658"/>
      <c r="DLR41" s="658"/>
      <c r="DLS41" s="658"/>
      <c r="DLT41" s="658"/>
      <c r="DLU41" s="658"/>
      <c r="DLV41" s="658"/>
      <c r="DLW41" s="658"/>
      <c r="DLX41" s="658"/>
      <c r="DLY41" s="658"/>
      <c r="DLZ41" s="658"/>
      <c r="DMA41" s="658"/>
      <c r="DMB41" s="658"/>
      <c r="DMC41" s="658"/>
      <c r="DMD41" s="658"/>
      <c r="DME41" s="658"/>
      <c r="DMF41" s="658"/>
      <c r="DMG41" s="658"/>
      <c r="DMH41" s="658"/>
      <c r="DMI41" s="658"/>
      <c r="DMJ41" s="658"/>
      <c r="DMK41" s="658"/>
      <c r="DML41" s="658"/>
      <c r="DMM41" s="658"/>
      <c r="DMN41" s="658"/>
      <c r="DMO41" s="658"/>
      <c r="DMP41" s="658"/>
      <c r="DMQ41" s="658"/>
      <c r="DMR41" s="658"/>
      <c r="DMS41" s="658"/>
      <c r="DMT41" s="658"/>
      <c r="DMU41" s="658"/>
      <c r="DMV41" s="658"/>
      <c r="DMW41" s="658"/>
      <c r="DMX41" s="658"/>
      <c r="DMY41" s="658"/>
      <c r="DMZ41" s="658"/>
      <c r="DNA41" s="658"/>
      <c r="DNB41" s="658"/>
      <c r="DNC41" s="658"/>
      <c r="DND41" s="658"/>
      <c r="DNE41" s="658"/>
      <c r="DNF41" s="658"/>
      <c r="DNG41" s="658"/>
      <c r="DNH41" s="658"/>
      <c r="DNI41" s="658"/>
      <c r="DNJ41" s="658"/>
      <c r="DNK41" s="658"/>
      <c r="DNL41" s="658"/>
      <c r="DNM41" s="658"/>
      <c r="DNN41" s="658"/>
      <c r="DNO41" s="658"/>
      <c r="DNP41" s="658"/>
      <c r="DNQ41" s="658"/>
      <c r="DNR41" s="658"/>
      <c r="DNS41" s="658"/>
      <c r="DNT41" s="658"/>
      <c r="DNU41" s="658"/>
      <c r="DNV41" s="658"/>
      <c r="DNW41" s="658"/>
      <c r="DNX41" s="658"/>
      <c r="DNY41" s="658"/>
      <c r="DNZ41" s="658"/>
      <c r="DOA41" s="658"/>
      <c r="DOB41" s="658"/>
      <c r="DOC41" s="658"/>
      <c r="DOD41" s="658"/>
      <c r="DOE41" s="658"/>
      <c r="DOF41" s="658"/>
      <c r="DOG41" s="658"/>
      <c r="DOH41" s="658"/>
      <c r="DOI41" s="658"/>
      <c r="DOJ41" s="658"/>
      <c r="DOK41" s="658"/>
      <c r="DOL41" s="658"/>
      <c r="DOM41" s="658"/>
      <c r="DON41" s="658"/>
      <c r="DOO41" s="658"/>
      <c r="DOP41" s="658"/>
      <c r="DOQ41" s="658"/>
      <c r="DOR41" s="658"/>
      <c r="DOS41" s="658"/>
      <c r="DOT41" s="658"/>
      <c r="DOU41" s="658"/>
      <c r="DOV41" s="658"/>
      <c r="DOW41" s="658"/>
      <c r="DOX41" s="658"/>
      <c r="DOY41" s="658"/>
      <c r="DOZ41" s="658"/>
      <c r="DPA41" s="658"/>
      <c r="DPB41" s="658"/>
      <c r="DPC41" s="658"/>
      <c r="DPD41" s="658"/>
      <c r="DPE41" s="658"/>
      <c r="DPF41" s="658"/>
      <c r="DPG41" s="658"/>
      <c r="DPH41" s="658"/>
      <c r="DPI41" s="658"/>
      <c r="DPJ41" s="658"/>
      <c r="DPK41" s="658"/>
      <c r="DPL41" s="658"/>
      <c r="DPM41" s="658"/>
      <c r="DPN41" s="658"/>
      <c r="DPO41" s="658"/>
      <c r="DPP41" s="658"/>
      <c r="DPQ41" s="658"/>
      <c r="DPR41" s="658"/>
      <c r="DPS41" s="658"/>
      <c r="DPT41" s="658"/>
      <c r="DPU41" s="658"/>
      <c r="DPV41" s="658"/>
      <c r="DPW41" s="658"/>
      <c r="DPX41" s="658"/>
      <c r="DPY41" s="658"/>
      <c r="DPZ41" s="658"/>
      <c r="DQA41" s="658"/>
      <c r="DQB41" s="658"/>
      <c r="DQC41" s="658"/>
      <c r="DQD41" s="658"/>
      <c r="DQE41" s="658"/>
      <c r="DQF41" s="658"/>
      <c r="DQG41" s="658"/>
      <c r="DQH41" s="658"/>
      <c r="DQI41" s="658"/>
      <c r="DQJ41" s="658"/>
      <c r="DQK41" s="658"/>
      <c r="DQL41" s="658"/>
      <c r="DQM41" s="658"/>
      <c r="DQN41" s="658"/>
      <c r="DQO41" s="658"/>
      <c r="DQP41" s="658"/>
      <c r="DQQ41" s="658"/>
      <c r="DQR41" s="658"/>
      <c r="DQS41" s="658"/>
      <c r="DQT41" s="658"/>
      <c r="DQU41" s="658"/>
      <c r="DQV41" s="658"/>
      <c r="DQW41" s="658"/>
      <c r="DQX41" s="658"/>
      <c r="DQY41" s="658"/>
      <c r="DQZ41" s="658"/>
      <c r="DRA41" s="658"/>
      <c r="DRB41" s="658"/>
      <c r="DRC41" s="658"/>
      <c r="DRD41" s="658"/>
      <c r="DRE41" s="658"/>
      <c r="DRF41" s="658"/>
      <c r="DRG41" s="658"/>
      <c r="DRH41" s="658"/>
      <c r="DRI41" s="658"/>
      <c r="DRJ41" s="658"/>
      <c r="DRK41" s="658"/>
      <c r="DRL41" s="658"/>
      <c r="DRM41" s="658"/>
      <c r="DRN41" s="658"/>
      <c r="DRO41" s="658"/>
      <c r="DRP41" s="658"/>
      <c r="DRQ41" s="658"/>
      <c r="DRR41" s="658"/>
      <c r="DRS41" s="658"/>
      <c r="DRT41" s="658"/>
      <c r="DRU41" s="658"/>
      <c r="DRV41" s="658"/>
      <c r="DRW41" s="658"/>
      <c r="DRX41" s="658"/>
      <c r="DRY41" s="658"/>
      <c r="DRZ41" s="658"/>
      <c r="DSA41" s="658"/>
      <c r="DSB41" s="658"/>
      <c r="DSC41" s="658"/>
      <c r="DSD41" s="658"/>
      <c r="DSE41" s="658"/>
      <c r="DSF41" s="658"/>
      <c r="DSG41" s="658"/>
      <c r="DSH41" s="658"/>
      <c r="DSI41" s="658"/>
      <c r="DSJ41" s="658"/>
      <c r="DSK41" s="658"/>
      <c r="DSL41" s="658"/>
      <c r="DSM41" s="658"/>
      <c r="DSN41" s="658"/>
      <c r="DSO41" s="658"/>
      <c r="DSP41" s="658"/>
      <c r="DSQ41" s="658"/>
      <c r="DSR41" s="658"/>
      <c r="DSS41" s="658"/>
      <c r="DST41" s="658"/>
      <c r="DSU41" s="658"/>
      <c r="DSV41" s="658"/>
      <c r="DSW41" s="658"/>
      <c r="DSX41" s="658"/>
      <c r="DSY41" s="658"/>
      <c r="DSZ41" s="658"/>
      <c r="DTA41" s="658"/>
      <c r="DTB41" s="658"/>
      <c r="DTC41" s="658"/>
      <c r="DTD41" s="658"/>
      <c r="DTE41" s="658"/>
      <c r="DTF41" s="658"/>
      <c r="DTG41" s="658"/>
      <c r="DTH41" s="658"/>
      <c r="DTI41" s="658"/>
      <c r="DTJ41" s="658"/>
      <c r="DTK41" s="658"/>
      <c r="DTL41" s="658"/>
      <c r="DTM41" s="658"/>
      <c r="DTN41" s="658"/>
      <c r="DTO41" s="658"/>
      <c r="DTP41" s="658"/>
      <c r="DTQ41" s="658"/>
      <c r="DTR41" s="658"/>
      <c r="DTS41" s="658"/>
      <c r="DTT41" s="658"/>
      <c r="DTU41" s="658"/>
      <c r="DTV41" s="658"/>
      <c r="DTW41" s="658"/>
      <c r="DTX41" s="658"/>
      <c r="DTY41" s="658"/>
      <c r="DTZ41" s="658"/>
      <c r="DUA41" s="658"/>
      <c r="DUB41" s="658"/>
      <c r="DUC41" s="658"/>
      <c r="DUD41" s="658"/>
      <c r="DUE41" s="658"/>
      <c r="DUF41" s="658"/>
      <c r="DUG41" s="658"/>
      <c r="DUH41" s="658"/>
      <c r="DUI41" s="658"/>
      <c r="DUJ41" s="658"/>
      <c r="DUK41" s="658"/>
      <c r="DUL41" s="658"/>
      <c r="DUM41" s="658"/>
      <c r="DUN41" s="658"/>
      <c r="DUO41" s="658"/>
      <c r="DUP41" s="658"/>
      <c r="DUQ41" s="658"/>
      <c r="DUR41" s="658"/>
      <c r="DUS41" s="658"/>
      <c r="DUT41" s="658"/>
      <c r="DUU41" s="658"/>
      <c r="DUV41" s="658"/>
      <c r="DUW41" s="658"/>
      <c r="DUX41" s="658"/>
      <c r="DUY41" s="658"/>
      <c r="DUZ41" s="658"/>
      <c r="DVA41" s="658"/>
      <c r="DVB41" s="658"/>
      <c r="DVC41" s="658"/>
      <c r="DVD41" s="658"/>
      <c r="DVE41" s="658"/>
      <c r="DVF41" s="658"/>
      <c r="DVG41" s="658"/>
      <c r="DVH41" s="658"/>
      <c r="DVI41" s="658"/>
      <c r="DVJ41" s="658"/>
      <c r="DVK41" s="658"/>
      <c r="DVL41" s="658"/>
      <c r="DVM41" s="658"/>
      <c r="DVN41" s="658"/>
      <c r="DVO41" s="658"/>
      <c r="DVP41" s="658"/>
      <c r="DVQ41" s="658"/>
      <c r="DVR41" s="658"/>
      <c r="DVS41" s="658"/>
      <c r="DVT41" s="658"/>
      <c r="DVU41" s="658"/>
      <c r="DVV41" s="658"/>
      <c r="DVW41" s="658"/>
      <c r="DVX41" s="658"/>
      <c r="DVY41" s="658"/>
      <c r="DVZ41" s="658"/>
      <c r="DWA41" s="658"/>
      <c r="DWB41" s="658"/>
      <c r="DWC41" s="658"/>
      <c r="DWD41" s="658"/>
      <c r="DWE41" s="658"/>
      <c r="DWF41" s="658"/>
      <c r="DWG41" s="658"/>
      <c r="DWH41" s="658"/>
      <c r="DWI41" s="658"/>
      <c r="DWJ41" s="658"/>
      <c r="DWK41" s="658"/>
      <c r="DWL41" s="658"/>
      <c r="DWM41" s="658"/>
      <c r="DWN41" s="658"/>
      <c r="DWO41" s="658"/>
      <c r="DWP41" s="658"/>
      <c r="DWQ41" s="658"/>
      <c r="DWR41" s="658"/>
      <c r="DWS41" s="658"/>
      <c r="DWT41" s="658"/>
      <c r="DWU41" s="658"/>
      <c r="DWV41" s="658"/>
      <c r="DWW41" s="658"/>
      <c r="DWX41" s="658"/>
      <c r="DWY41" s="658"/>
      <c r="DWZ41" s="658"/>
      <c r="DXA41" s="658"/>
      <c r="DXB41" s="658"/>
      <c r="DXC41" s="658"/>
      <c r="DXD41" s="658"/>
      <c r="DXE41" s="658"/>
      <c r="DXF41" s="658"/>
      <c r="DXG41" s="658"/>
      <c r="DXH41" s="658"/>
      <c r="DXI41" s="658"/>
      <c r="DXJ41" s="658"/>
      <c r="DXK41" s="658"/>
      <c r="DXL41" s="658"/>
      <c r="DXM41" s="658"/>
      <c r="DXN41" s="658"/>
      <c r="DXO41" s="658"/>
      <c r="DXP41" s="658"/>
      <c r="DXQ41" s="658"/>
      <c r="DXR41" s="658"/>
      <c r="DXS41" s="658"/>
      <c r="DXT41" s="658"/>
      <c r="DXU41" s="658"/>
      <c r="DXV41" s="658"/>
      <c r="DXW41" s="658"/>
      <c r="DXX41" s="658"/>
      <c r="DXY41" s="658"/>
      <c r="DXZ41" s="658"/>
      <c r="DYA41" s="658"/>
      <c r="DYB41" s="658"/>
      <c r="DYC41" s="658"/>
      <c r="DYD41" s="658"/>
      <c r="DYE41" s="658"/>
      <c r="DYF41" s="658"/>
      <c r="DYG41" s="658"/>
      <c r="DYH41" s="658"/>
      <c r="DYI41" s="658"/>
      <c r="DYJ41" s="658"/>
      <c r="DYK41" s="658"/>
      <c r="DYL41" s="658"/>
      <c r="DYM41" s="658"/>
      <c r="DYN41" s="658"/>
      <c r="DYO41" s="658"/>
      <c r="DYP41" s="658"/>
      <c r="DYQ41" s="658"/>
      <c r="DYR41" s="658"/>
      <c r="DYS41" s="658"/>
      <c r="DYT41" s="658"/>
      <c r="DYU41" s="658"/>
      <c r="DYV41" s="658"/>
      <c r="DYW41" s="658"/>
      <c r="DYX41" s="658"/>
      <c r="DYY41" s="658"/>
      <c r="DYZ41" s="658"/>
      <c r="DZA41" s="658"/>
      <c r="DZB41" s="658"/>
      <c r="DZC41" s="658"/>
      <c r="DZD41" s="658"/>
      <c r="DZE41" s="658"/>
      <c r="DZF41" s="658"/>
      <c r="DZG41" s="658"/>
      <c r="DZH41" s="658"/>
      <c r="DZI41" s="658"/>
      <c r="DZJ41" s="658"/>
      <c r="DZK41" s="658"/>
      <c r="DZL41" s="658"/>
      <c r="DZM41" s="658"/>
      <c r="DZN41" s="658"/>
      <c r="DZO41" s="658"/>
      <c r="DZP41" s="658"/>
      <c r="DZQ41" s="658"/>
      <c r="DZR41" s="658"/>
      <c r="DZS41" s="658"/>
      <c r="DZT41" s="658"/>
      <c r="DZU41" s="658"/>
      <c r="DZV41" s="658"/>
      <c r="DZW41" s="658"/>
      <c r="DZX41" s="658"/>
      <c r="DZY41" s="658"/>
      <c r="DZZ41" s="658"/>
      <c r="EAA41" s="658"/>
      <c r="EAB41" s="658"/>
      <c r="EAC41" s="658"/>
      <c r="EAD41" s="658"/>
      <c r="EAE41" s="658"/>
      <c r="EAF41" s="658"/>
      <c r="EAG41" s="658"/>
      <c r="EAH41" s="658"/>
      <c r="EAI41" s="658"/>
      <c r="EAJ41" s="658"/>
      <c r="EAK41" s="658"/>
      <c r="EAL41" s="658"/>
      <c r="EAM41" s="658"/>
      <c r="EAN41" s="658"/>
      <c r="EAO41" s="658"/>
      <c r="EAP41" s="658"/>
      <c r="EAQ41" s="658"/>
      <c r="EAR41" s="658"/>
      <c r="EAS41" s="658"/>
      <c r="EAT41" s="658"/>
      <c r="EAU41" s="658"/>
      <c r="EAV41" s="658"/>
      <c r="EAW41" s="658"/>
      <c r="EAX41" s="658"/>
      <c r="EAY41" s="658"/>
      <c r="EAZ41" s="658"/>
      <c r="EBA41" s="658"/>
      <c r="EBB41" s="658"/>
      <c r="EBC41" s="658"/>
      <c r="EBD41" s="658"/>
      <c r="EBE41" s="658"/>
      <c r="EBF41" s="658"/>
      <c r="EBG41" s="658"/>
      <c r="EBH41" s="658"/>
      <c r="EBI41" s="658"/>
      <c r="EBJ41" s="658"/>
      <c r="EBK41" s="658"/>
      <c r="EBL41" s="658"/>
      <c r="EBM41" s="658"/>
      <c r="EBN41" s="658"/>
      <c r="EBO41" s="658"/>
      <c r="EBP41" s="658"/>
      <c r="EBQ41" s="658"/>
      <c r="EBR41" s="658"/>
      <c r="EBS41" s="658"/>
      <c r="EBT41" s="658"/>
      <c r="EBU41" s="658"/>
      <c r="EBV41" s="658"/>
      <c r="EBW41" s="658"/>
      <c r="EBX41" s="658"/>
      <c r="EBY41" s="658"/>
      <c r="EBZ41" s="658"/>
      <c r="ECA41" s="658"/>
      <c r="ECB41" s="658"/>
      <c r="ECC41" s="658"/>
      <c r="ECD41" s="658"/>
      <c r="ECE41" s="658"/>
      <c r="ECF41" s="658"/>
      <c r="ECG41" s="658"/>
      <c r="ECH41" s="658"/>
      <c r="ECI41" s="658"/>
      <c r="ECJ41" s="658"/>
      <c r="ECK41" s="658"/>
      <c r="ECL41" s="658"/>
      <c r="ECM41" s="658"/>
      <c r="ECN41" s="658"/>
      <c r="ECO41" s="658"/>
      <c r="ECP41" s="658"/>
      <c r="ECQ41" s="658"/>
      <c r="ECR41" s="658"/>
      <c r="ECS41" s="658"/>
      <c r="ECT41" s="658"/>
      <c r="ECU41" s="658"/>
      <c r="ECV41" s="658"/>
      <c r="ECW41" s="658"/>
      <c r="ECX41" s="658"/>
      <c r="ECY41" s="658"/>
      <c r="ECZ41" s="658"/>
      <c r="EDA41" s="658"/>
      <c r="EDB41" s="658"/>
      <c r="EDC41" s="658"/>
      <c r="EDD41" s="658"/>
      <c r="EDE41" s="658"/>
      <c r="EDF41" s="658"/>
      <c r="EDG41" s="658"/>
      <c r="EDH41" s="658"/>
      <c r="EDI41" s="658"/>
      <c r="EDJ41" s="658"/>
      <c r="EDK41" s="658"/>
      <c r="EDL41" s="658"/>
      <c r="EDM41" s="658"/>
      <c r="EDN41" s="658"/>
      <c r="EDO41" s="658"/>
      <c r="EDP41" s="658"/>
      <c r="EDQ41" s="658"/>
      <c r="EDR41" s="658"/>
      <c r="EDS41" s="658"/>
      <c r="EDT41" s="658"/>
      <c r="EDU41" s="658"/>
      <c r="EDV41" s="658"/>
      <c r="EDW41" s="658"/>
      <c r="EDX41" s="658"/>
      <c r="EDY41" s="658"/>
      <c r="EDZ41" s="658"/>
      <c r="EEA41" s="658"/>
      <c r="EEB41" s="658"/>
      <c r="EEC41" s="658"/>
      <c r="EED41" s="658"/>
      <c r="EEE41" s="658"/>
      <c r="EEF41" s="658"/>
      <c r="EEG41" s="658"/>
      <c r="EEH41" s="658"/>
      <c r="EEI41" s="658"/>
      <c r="EEJ41" s="658"/>
      <c r="EEK41" s="658"/>
      <c r="EEL41" s="658"/>
      <c r="EEM41" s="658"/>
      <c r="EEN41" s="658"/>
      <c r="EEO41" s="658"/>
      <c r="EEP41" s="658"/>
      <c r="EEQ41" s="658"/>
      <c r="EER41" s="658"/>
      <c r="EES41" s="658"/>
      <c r="EET41" s="658"/>
      <c r="EEU41" s="658"/>
      <c r="EEV41" s="658"/>
      <c r="EEW41" s="658"/>
      <c r="EEX41" s="658"/>
      <c r="EEY41" s="658"/>
      <c r="EEZ41" s="658"/>
      <c r="EFA41" s="658"/>
      <c r="EFB41" s="658"/>
      <c r="EFC41" s="658"/>
      <c r="EFD41" s="658"/>
      <c r="EFE41" s="658"/>
      <c r="EFF41" s="658"/>
      <c r="EFG41" s="658"/>
      <c r="EFH41" s="658"/>
      <c r="EFI41" s="658"/>
      <c r="EFJ41" s="658"/>
      <c r="EFK41" s="658"/>
      <c r="EFL41" s="658"/>
      <c r="EFM41" s="658"/>
      <c r="EFN41" s="658"/>
      <c r="EFO41" s="658"/>
      <c r="EFP41" s="658"/>
      <c r="EFQ41" s="658"/>
      <c r="EFR41" s="658"/>
      <c r="EFS41" s="658"/>
      <c r="EFT41" s="658"/>
      <c r="EFU41" s="658"/>
      <c r="EFV41" s="658"/>
      <c r="EFW41" s="658"/>
      <c r="EFX41" s="658"/>
      <c r="EFY41" s="658"/>
      <c r="EFZ41" s="658"/>
      <c r="EGA41" s="658"/>
      <c r="EGB41" s="658"/>
      <c r="EGC41" s="658"/>
      <c r="EGD41" s="658"/>
      <c r="EGE41" s="658"/>
      <c r="EGF41" s="658"/>
      <c r="EGG41" s="658"/>
      <c r="EGH41" s="658"/>
      <c r="EGI41" s="658"/>
      <c r="EGJ41" s="658"/>
      <c r="EGK41" s="658"/>
      <c r="EGL41" s="658"/>
      <c r="EGM41" s="658"/>
      <c r="EGN41" s="658"/>
      <c r="EGO41" s="658"/>
      <c r="EGP41" s="658"/>
      <c r="EGQ41" s="658"/>
      <c r="EGR41" s="658"/>
      <c r="EGS41" s="658"/>
      <c r="EGT41" s="658"/>
      <c r="EGU41" s="658"/>
      <c r="EGV41" s="658"/>
      <c r="EGW41" s="658"/>
      <c r="EGX41" s="658"/>
      <c r="EGY41" s="658"/>
      <c r="EGZ41" s="658"/>
      <c r="EHA41" s="658"/>
      <c r="EHB41" s="658"/>
      <c r="EHC41" s="658"/>
      <c r="EHD41" s="658"/>
      <c r="EHE41" s="658"/>
      <c r="EHF41" s="658"/>
      <c r="EHG41" s="658"/>
      <c r="EHH41" s="658"/>
      <c r="EHI41" s="658"/>
      <c r="EHJ41" s="658"/>
      <c r="EHK41" s="658"/>
      <c r="EHL41" s="658"/>
      <c r="EHM41" s="658"/>
      <c r="EHN41" s="658"/>
      <c r="EHO41" s="658"/>
      <c r="EHP41" s="658"/>
      <c r="EHQ41" s="658"/>
      <c r="EHR41" s="658"/>
      <c r="EHS41" s="658"/>
      <c r="EHT41" s="658"/>
      <c r="EHU41" s="658"/>
      <c r="EHV41" s="658"/>
      <c r="EHW41" s="658"/>
      <c r="EHX41" s="658"/>
      <c r="EHY41" s="658"/>
      <c r="EHZ41" s="658"/>
      <c r="EIA41" s="658"/>
      <c r="EIB41" s="658"/>
      <c r="EIC41" s="658"/>
      <c r="EID41" s="658"/>
      <c r="EIE41" s="658"/>
      <c r="EIF41" s="658"/>
      <c r="EIG41" s="658"/>
      <c r="EIH41" s="658"/>
      <c r="EII41" s="658"/>
      <c r="EIJ41" s="658"/>
      <c r="EIK41" s="658"/>
      <c r="EIL41" s="658"/>
      <c r="EIM41" s="658"/>
      <c r="EIN41" s="658"/>
      <c r="EIO41" s="658"/>
      <c r="EIP41" s="658"/>
      <c r="EIQ41" s="658"/>
      <c r="EIR41" s="658"/>
      <c r="EIS41" s="658"/>
      <c r="EIT41" s="658"/>
      <c r="EIU41" s="658"/>
      <c r="EIV41" s="658"/>
      <c r="EIW41" s="658"/>
      <c r="EIX41" s="658"/>
      <c r="EIY41" s="658"/>
      <c r="EIZ41" s="658"/>
      <c r="EJA41" s="658"/>
      <c r="EJB41" s="658"/>
      <c r="EJC41" s="658"/>
      <c r="EJD41" s="658"/>
      <c r="EJE41" s="658"/>
      <c r="EJF41" s="658"/>
      <c r="EJG41" s="658"/>
      <c r="EJH41" s="658"/>
      <c r="EJI41" s="658"/>
      <c r="EJJ41" s="658"/>
      <c r="EJK41" s="658"/>
      <c r="EJL41" s="658"/>
      <c r="EJM41" s="658"/>
      <c r="EJN41" s="658"/>
      <c r="EJO41" s="658"/>
      <c r="EJP41" s="658"/>
      <c r="EJQ41" s="658"/>
      <c r="EJR41" s="658"/>
      <c r="EJS41" s="658"/>
      <c r="EJT41" s="658"/>
      <c r="EJU41" s="658"/>
      <c r="EJV41" s="658"/>
      <c r="EJW41" s="658"/>
      <c r="EJX41" s="658"/>
      <c r="EJY41" s="658"/>
      <c r="EJZ41" s="658"/>
      <c r="EKA41" s="658"/>
      <c r="EKB41" s="658"/>
      <c r="EKC41" s="658"/>
      <c r="EKD41" s="658"/>
      <c r="EKE41" s="658"/>
      <c r="EKF41" s="658"/>
      <c r="EKG41" s="658"/>
      <c r="EKH41" s="658"/>
      <c r="EKI41" s="658"/>
      <c r="EKJ41" s="658"/>
      <c r="EKK41" s="658"/>
      <c r="EKL41" s="658"/>
      <c r="EKM41" s="658"/>
      <c r="EKN41" s="658"/>
      <c r="EKO41" s="658"/>
      <c r="EKP41" s="658"/>
      <c r="EKQ41" s="658"/>
      <c r="EKR41" s="658"/>
      <c r="EKS41" s="658"/>
      <c r="EKT41" s="658"/>
      <c r="EKU41" s="658"/>
      <c r="EKV41" s="658"/>
      <c r="EKW41" s="658"/>
      <c r="EKX41" s="658"/>
      <c r="EKY41" s="658"/>
      <c r="EKZ41" s="658"/>
      <c r="ELA41" s="658"/>
      <c r="ELB41" s="658"/>
      <c r="ELC41" s="658"/>
      <c r="ELD41" s="658"/>
      <c r="ELE41" s="658"/>
      <c r="ELF41" s="658"/>
      <c r="ELG41" s="658"/>
      <c r="ELH41" s="658"/>
      <c r="ELI41" s="658"/>
      <c r="ELJ41" s="658"/>
      <c r="ELK41" s="658"/>
      <c r="ELL41" s="658"/>
      <c r="ELM41" s="658"/>
      <c r="ELN41" s="658"/>
      <c r="ELO41" s="658"/>
      <c r="ELP41" s="658"/>
      <c r="ELQ41" s="658"/>
      <c r="ELR41" s="658"/>
      <c r="ELS41" s="658"/>
      <c r="ELT41" s="658"/>
      <c r="ELU41" s="658"/>
      <c r="ELV41" s="658"/>
      <c r="ELW41" s="658"/>
      <c r="ELX41" s="658"/>
      <c r="ELY41" s="658"/>
      <c r="ELZ41" s="658"/>
      <c r="EMA41" s="658"/>
      <c r="EMB41" s="658"/>
      <c r="EMC41" s="658"/>
      <c r="EMD41" s="658"/>
      <c r="EME41" s="658"/>
      <c r="EMF41" s="658"/>
      <c r="EMG41" s="658"/>
      <c r="EMH41" s="658"/>
      <c r="EMI41" s="658"/>
      <c r="EMJ41" s="658"/>
      <c r="EMK41" s="658"/>
      <c r="EML41" s="658"/>
      <c r="EMM41" s="658"/>
      <c r="EMN41" s="658"/>
      <c r="EMO41" s="658"/>
      <c r="EMP41" s="658"/>
      <c r="EMQ41" s="658"/>
      <c r="EMR41" s="658"/>
      <c r="EMS41" s="658"/>
      <c r="EMT41" s="658"/>
      <c r="EMU41" s="658"/>
      <c r="EMV41" s="658"/>
      <c r="EMW41" s="658"/>
      <c r="EMX41" s="658"/>
      <c r="EMY41" s="658"/>
      <c r="EMZ41" s="658"/>
      <c r="ENA41" s="658"/>
      <c r="ENB41" s="658"/>
      <c r="ENC41" s="658"/>
      <c r="END41" s="658"/>
      <c r="ENE41" s="658"/>
      <c r="ENF41" s="658"/>
      <c r="ENG41" s="658"/>
      <c r="ENH41" s="658"/>
      <c r="ENI41" s="658"/>
      <c r="ENJ41" s="658"/>
      <c r="ENK41" s="658"/>
      <c r="ENL41" s="658"/>
      <c r="ENM41" s="658"/>
      <c r="ENN41" s="658"/>
      <c r="ENO41" s="658"/>
      <c r="ENP41" s="658"/>
      <c r="ENQ41" s="658"/>
      <c r="ENR41" s="658"/>
      <c r="ENS41" s="658"/>
      <c r="ENT41" s="658"/>
      <c r="ENU41" s="658"/>
      <c r="ENV41" s="658"/>
      <c r="ENW41" s="658"/>
      <c r="ENX41" s="658"/>
      <c r="ENY41" s="658"/>
      <c r="ENZ41" s="658"/>
      <c r="EOA41" s="658"/>
      <c r="EOB41" s="658"/>
      <c r="EOC41" s="658"/>
      <c r="EOD41" s="658"/>
      <c r="EOE41" s="658"/>
      <c r="EOF41" s="658"/>
      <c r="EOG41" s="658"/>
      <c r="EOH41" s="658"/>
      <c r="EOI41" s="658"/>
      <c r="EOJ41" s="658"/>
      <c r="EOK41" s="658"/>
      <c r="EOL41" s="658"/>
      <c r="EOM41" s="658"/>
      <c r="EON41" s="658"/>
      <c r="EOO41" s="658"/>
      <c r="EOP41" s="658"/>
      <c r="EOQ41" s="658"/>
      <c r="EOR41" s="658"/>
      <c r="EOS41" s="658"/>
      <c r="EOT41" s="658"/>
      <c r="EOU41" s="658"/>
      <c r="EOV41" s="658"/>
      <c r="EOW41" s="658"/>
      <c r="EOX41" s="658"/>
      <c r="EOY41" s="658"/>
      <c r="EOZ41" s="658"/>
      <c r="EPA41" s="658"/>
      <c r="EPB41" s="658"/>
      <c r="EPC41" s="658"/>
      <c r="EPD41" s="658"/>
      <c r="EPE41" s="658"/>
      <c r="EPF41" s="658"/>
      <c r="EPG41" s="658"/>
      <c r="EPH41" s="658"/>
      <c r="EPI41" s="658"/>
      <c r="EPJ41" s="658"/>
      <c r="EPK41" s="658"/>
      <c r="EPL41" s="658"/>
      <c r="EPM41" s="658"/>
      <c r="EPN41" s="658"/>
      <c r="EPO41" s="658"/>
      <c r="EPP41" s="658"/>
      <c r="EPQ41" s="658"/>
      <c r="EPR41" s="658"/>
      <c r="EPS41" s="658"/>
      <c r="EPT41" s="658"/>
      <c r="EPU41" s="658"/>
      <c r="EPV41" s="658"/>
      <c r="EPW41" s="658"/>
      <c r="EPX41" s="658"/>
      <c r="EPY41" s="658"/>
      <c r="EPZ41" s="658"/>
      <c r="EQA41" s="658"/>
      <c r="EQB41" s="658"/>
      <c r="EQC41" s="658"/>
      <c r="EQD41" s="658"/>
      <c r="EQE41" s="658"/>
      <c r="EQF41" s="658"/>
      <c r="EQG41" s="658"/>
      <c r="EQH41" s="658"/>
      <c r="EQI41" s="658"/>
      <c r="EQJ41" s="658"/>
      <c r="EQK41" s="658"/>
      <c r="EQL41" s="658"/>
      <c r="EQM41" s="658"/>
      <c r="EQN41" s="658"/>
      <c r="EQO41" s="658"/>
      <c r="EQP41" s="658"/>
      <c r="EQQ41" s="658"/>
      <c r="EQR41" s="658"/>
      <c r="EQS41" s="658"/>
      <c r="EQT41" s="658"/>
      <c r="EQU41" s="658"/>
      <c r="EQV41" s="658"/>
      <c r="EQW41" s="658"/>
      <c r="EQX41" s="658"/>
      <c r="EQY41" s="658"/>
      <c r="EQZ41" s="658"/>
      <c r="ERA41" s="658"/>
      <c r="ERB41" s="658"/>
      <c r="ERC41" s="658"/>
      <c r="ERD41" s="658"/>
      <c r="ERE41" s="658"/>
      <c r="ERF41" s="658"/>
      <c r="ERG41" s="658"/>
      <c r="ERH41" s="658"/>
      <c r="ERI41" s="658"/>
      <c r="ERJ41" s="658"/>
      <c r="ERK41" s="658"/>
      <c r="ERL41" s="658"/>
      <c r="ERM41" s="658"/>
      <c r="ERN41" s="658"/>
      <c r="ERO41" s="658"/>
      <c r="ERP41" s="658"/>
      <c r="ERQ41" s="658"/>
      <c r="ERR41" s="658"/>
      <c r="ERS41" s="658"/>
      <c r="ERT41" s="658"/>
      <c r="ERU41" s="658"/>
      <c r="ERV41" s="658"/>
      <c r="ERW41" s="658"/>
      <c r="ERX41" s="658"/>
      <c r="ERY41" s="658"/>
      <c r="ERZ41" s="658"/>
      <c r="ESA41" s="658"/>
      <c r="ESB41" s="658"/>
      <c r="ESC41" s="658"/>
      <c r="ESD41" s="658"/>
      <c r="ESE41" s="658"/>
      <c r="ESF41" s="658"/>
      <c r="ESG41" s="658"/>
      <c r="ESH41" s="658"/>
      <c r="ESI41" s="658"/>
      <c r="ESJ41" s="658"/>
      <c r="ESK41" s="658"/>
      <c r="ESL41" s="658"/>
      <c r="ESM41" s="658"/>
      <c r="ESN41" s="658"/>
      <c r="ESO41" s="658"/>
      <c r="ESP41" s="658"/>
      <c r="ESQ41" s="658"/>
      <c r="ESR41" s="658"/>
      <c r="ESS41" s="658"/>
      <c r="EST41" s="658"/>
      <c r="ESU41" s="658"/>
      <c r="ESV41" s="658"/>
      <c r="ESW41" s="658"/>
      <c r="ESX41" s="658"/>
      <c r="ESY41" s="658"/>
      <c r="ESZ41" s="658"/>
      <c r="ETA41" s="658"/>
      <c r="ETB41" s="658"/>
      <c r="ETC41" s="658"/>
      <c r="ETD41" s="658"/>
      <c r="ETE41" s="658"/>
      <c r="ETF41" s="658"/>
      <c r="ETG41" s="658"/>
      <c r="ETH41" s="658"/>
      <c r="ETI41" s="658"/>
      <c r="ETJ41" s="658"/>
      <c r="ETK41" s="658"/>
      <c r="ETL41" s="658"/>
      <c r="ETM41" s="658"/>
      <c r="ETN41" s="658"/>
      <c r="ETO41" s="658"/>
      <c r="ETP41" s="658"/>
      <c r="ETQ41" s="658"/>
      <c r="ETR41" s="658"/>
      <c r="ETS41" s="658"/>
      <c r="ETT41" s="658"/>
      <c r="ETU41" s="658"/>
      <c r="ETV41" s="658"/>
      <c r="ETW41" s="658"/>
      <c r="ETX41" s="658"/>
      <c r="ETY41" s="658"/>
      <c r="ETZ41" s="658"/>
      <c r="EUA41" s="658"/>
      <c r="EUB41" s="658"/>
      <c r="EUC41" s="658"/>
      <c r="EUD41" s="658"/>
      <c r="EUE41" s="658"/>
      <c r="EUF41" s="658"/>
      <c r="EUG41" s="658"/>
      <c r="EUH41" s="658"/>
      <c r="EUI41" s="658"/>
      <c r="EUJ41" s="658"/>
      <c r="EUK41" s="658"/>
      <c r="EUL41" s="658"/>
      <c r="EUM41" s="658"/>
      <c r="EUN41" s="658"/>
      <c r="EUO41" s="658"/>
      <c r="EUP41" s="658"/>
      <c r="EUQ41" s="658"/>
      <c r="EUR41" s="658"/>
      <c r="EUS41" s="658"/>
      <c r="EUT41" s="658"/>
      <c r="EUU41" s="658"/>
      <c r="EUV41" s="658"/>
      <c r="EUW41" s="658"/>
      <c r="EUX41" s="658"/>
      <c r="EUY41" s="658"/>
      <c r="EUZ41" s="658"/>
      <c r="EVA41" s="658"/>
      <c r="EVB41" s="658"/>
      <c r="EVC41" s="658"/>
      <c r="EVD41" s="658"/>
      <c r="EVE41" s="658"/>
      <c r="EVF41" s="658"/>
      <c r="EVG41" s="658"/>
      <c r="EVH41" s="658"/>
      <c r="EVI41" s="658"/>
      <c r="EVJ41" s="658"/>
      <c r="EVK41" s="658"/>
      <c r="EVL41" s="658"/>
      <c r="EVM41" s="658"/>
      <c r="EVN41" s="658"/>
      <c r="EVO41" s="658"/>
      <c r="EVP41" s="658"/>
      <c r="EVQ41" s="658"/>
      <c r="EVR41" s="658"/>
      <c r="EVS41" s="658"/>
      <c r="EVT41" s="658"/>
      <c r="EVU41" s="658"/>
      <c r="EVV41" s="658"/>
      <c r="EVW41" s="658"/>
      <c r="EVX41" s="658"/>
      <c r="EVY41" s="658"/>
      <c r="EVZ41" s="658"/>
      <c r="EWA41" s="658"/>
      <c r="EWB41" s="658"/>
      <c r="EWC41" s="658"/>
      <c r="EWD41" s="658"/>
      <c r="EWE41" s="658"/>
      <c r="EWF41" s="658"/>
      <c r="EWG41" s="658"/>
      <c r="EWH41" s="658"/>
      <c r="EWI41" s="658"/>
      <c r="EWJ41" s="658"/>
      <c r="EWK41" s="658"/>
      <c r="EWL41" s="658"/>
      <c r="EWM41" s="658"/>
      <c r="EWN41" s="658"/>
      <c r="EWO41" s="658"/>
      <c r="EWP41" s="658"/>
      <c r="EWQ41" s="658"/>
      <c r="EWR41" s="658"/>
      <c r="EWS41" s="658"/>
      <c r="EWT41" s="658"/>
      <c r="EWU41" s="658"/>
      <c r="EWV41" s="658"/>
      <c r="EWW41" s="658"/>
      <c r="EWX41" s="658"/>
      <c r="EWY41" s="658"/>
      <c r="EWZ41" s="658"/>
      <c r="EXA41" s="658"/>
      <c r="EXB41" s="658"/>
      <c r="EXC41" s="658"/>
      <c r="EXD41" s="658"/>
      <c r="EXE41" s="658"/>
      <c r="EXF41" s="658"/>
      <c r="EXG41" s="658"/>
      <c r="EXH41" s="658"/>
      <c r="EXI41" s="658"/>
      <c r="EXJ41" s="658"/>
      <c r="EXK41" s="658"/>
      <c r="EXL41" s="658"/>
      <c r="EXM41" s="658"/>
      <c r="EXN41" s="658"/>
      <c r="EXO41" s="658"/>
      <c r="EXP41" s="658"/>
      <c r="EXQ41" s="658"/>
      <c r="EXR41" s="658"/>
      <c r="EXS41" s="658"/>
      <c r="EXT41" s="658"/>
      <c r="EXU41" s="658"/>
      <c r="EXV41" s="658"/>
      <c r="EXW41" s="658"/>
      <c r="EXX41" s="658"/>
      <c r="EXY41" s="658"/>
      <c r="EXZ41" s="658"/>
      <c r="EYA41" s="658"/>
      <c r="EYB41" s="658"/>
      <c r="EYC41" s="658"/>
      <c r="EYD41" s="658"/>
      <c r="EYE41" s="658"/>
      <c r="EYF41" s="658"/>
      <c r="EYG41" s="658"/>
      <c r="EYH41" s="658"/>
      <c r="EYI41" s="658"/>
      <c r="EYJ41" s="658"/>
      <c r="EYK41" s="658"/>
      <c r="EYL41" s="658"/>
      <c r="EYM41" s="658"/>
      <c r="EYN41" s="658"/>
      <c r="EYO41" s="658"/>
      <c r="EYP41" s="658"/>
      <c r="EYQ41" s="658"/>
      <c r="EYR41" s="658"/>
      <c r="EYS41" s="658"/>
      <c r="EYT41" s="658"/>
      <c r="EYU41" s="658"/>
      <c r="EYV41" s="658"/>
      <c r="EYW41" s="658"/>
      <c r="EYX41" s="658"/>
      <c r="EYY41" s="658"/>
      <c r="EYZ41" s="658"/>
      <c r="EZA41" s="658"/>
      <c r="EZB41" s="658"/>
      <c r="EZC41" s="658"/>
      <c r="EZD41" s="658"/>
      <c r="EZE41" s="658"/>
      <c r="EZF41" s="658"/>
      <c r="EZG41" s="658"/>
      <c r="EZH41" s="658"/>
      <c r="EZI41" s="658"/>
      <c r="EZJ41" s="658"/>
      <c r="EZK41" s="658"/>
      <c r="EZL41" s="658"/>
      <c r="EZM41" s="658"/>
      <c r="EZN41" s="658"/>
      <c r="EZO41" s="658"/>
      <c r="EZP41" s="658"/>
      <c r="EZQ41" s="658"/>
      <c r="EZR41" s="658"/>
      <c r="EZS41" s="658"/>
      <c r="EZT41" s="658"/>
      <c r="EZU41" s="658"/>
      <c r="EZV41" s="658"/>
      <c r="EZW41" s="658"/>
      <c r="EZX41" s="658"/>
      <c r="EZY41" s="658"/>
      <c r="EZZ41" s="658"/>
      <c r="FAA41" s="658"/>
      <c r="FAB41" s="658"/>
      <c r="FAC41" s="658"/>
      <c r="FAD41" s="658"/>
      <c r="FAE41" s="658"/>
      <c r="FAF41" s="658"/>
      <c r="FAG41" s="658"/>
      <c r="FAH41" s="658"/>
      <c r="FAI41" s="658"/>
      <c r="FAJ41" s="658"/>
      <c r="FAK41" s="658"/>
      <c r="FAL41" s="658"/>
      <c r="FAM41" s="658"/>
      <c r="FAN41" s="658"/>
      <c r="FAO41" s="658"/>
      <c r="FAP41" s="658"/>
      <c r="FAQ41" s="658"/>
      <c r="FAR41" s="658"/>
      <c r="FAS41" s="658"/>
      <c r="FAT41" s="658"/>
      <c r="FAU41" s="658"/>
      <c r="FAV41" s="658"/>
      <c r="FAW41" s="658"/>
      <c r="FAX41" s="658"/>
      <c r="FAY41" s="658"/>
      <c r="FAZ41" s="658"/>
      <c r="FBA41" s="658"/>
      <c r="FBB41" s="658"/>
      <c r="FBC41" s="658"/>
      <c r="FBD41" s="658"/>
      <c r="FBE41" s="658"/>
      <c r="FBF41" s="658"/>
      <c r="FBG41" s="658"/>
      <c r="FBH41" s="658"/>
      <c r="FBI41" s="658"/>
      <c r="FBJ41" s="658"/>
      <c r="FBK41" s="658"/>
      <c r="FBL41" s="658"/>
      <c r="FBM41" s="658"/>
      <c r="FBN41" s="658"/>
      <c r="FBO41" s="658"/>
      <c r="FBP41" s="658"/>
      <c r="FBQ41" s="658"/>
      <c r="FBR41" s="658"/>
      <c r="FBS41" s="658"/>
      <c r="FBT41" s="658"/>
      <c r="FBU41" s="658"/>
      <c r="FBV41" s="658"/>
      <c r="FBW41" s="658"/>
      <c r="FBX41" s="658"/>
      <c r="FBY41" s="658"/>
      <c r="FBZ41" s="658"/>
      <c r="FCA41" s="658"/>
      <c r="FCB41" s="658"/>
      <c r="FCC41" s="658"/>
      <c r="FCD41" s="658"/>
      <c r="FCE41" s="658"/>
      <c r="FCF41" s="658"/>
      <c r="FCG41" s="658"/>
      <c r="FCH41" s="658"/>
      <c r="FCI41" s="658"/>
      <c r="FCJ41" s="658"/>
      <c r="FCK41" s="658"/>
      <c r="FCL41" s="658"/>
      <c r="FCM41" s="658"/>
      <c r="FCN41" s="658"/>
      <c r="FCO41" s="658"/>
      <c r="FCP41" s="658"/>
      <c r="FCQ41" s="658"/>
      <c r="FCR41" s="658"/>
      <c r="FCS41" s="658"/>
      <c r="FCT41" s="658"/>
      <c r="FCU41" s="658"/>
      <c r="FCV41" s="658"/>
      <c r="FCW41" s="658"/>
      <c r="FCX41" s="658"/>
      <c r="FCY41" s="658"/>
      <c r="FCZ41" s="658"/>
      <c r="FDA41" s="658"/>
      <c r="FDB41" s="658"/>
      <c r="FDC41" s="658"/>
      <c r="FDD41" s="658"/>
      <c r="FDE41" s="658"/>
      <c r="FDF41" s="658"/>
      <c r="FDG41" s="658"/>
      <c r="FDH41" s="658"/>
      <c r="FDI41" s="658"/>
      <c r="FDJ41" s="658"/>
      <c r="FDK41" s="658"/>
      <c r="FDL41" s="658"/>
      <c r="FDM41" s="658"/>
      <c r="FDN41" s="658"/>
      <c r="FDO41" s="658"/>
      <c r="FDP41" s="658"/>
      <c r="FDQ41" s="658"/>
      <c r="FDR41" s="658"/>
      <c r="FDS41" s="658"/>
      <c r="FDT41" s="658"/>
      <c r="FDU41" s="658"/>
      <c r="FDV41" s="658"/>
      <c r="FDW41" s="658"/>
      <c r="FDX41" s="658"/>
      <c r="FDY41" s="658"/>
      <c r="FDZ41" s="658"/>
      <c r="FEA41" s="658"/>
      <c r="FEB41" s="658"/>
      <c r="FEC41" s="658"/>
      <c r="FED41" s="658"/>
      <c r="FEE41" s="658"/>
      <c r="FEF41" s="658"/>
      <c r="FEG41" s="658"/>
      <c r="FEH41" s="658"/>
      <c r="FEI41" s="658"/>
      <c r="FEJ41" s="658"/>
      <c r="FEK41" s="658"/>
      <c r="FEL41" s="658"/>
      <c r="FEM41" s="658"/>
      <c r="FEN41" s="658"/>
      <c r="FEO41" s="658"/>
      <c r="FEP41" s="658"/>
      <c r="FEQ41" s="658"/>
      <c r="FER41" s="658"/>
      <c r="FES41" s="658"/>
      <c r="FET41" s="658"/>
      <c r="FEU41" s="658"/>
      <c r="FEV41" s="658"/>
      <c r="FEW41" s="658"/>
      <c r="FEX41" s="658"/>
      <c r="FEY41" s="658"/>
      <c r="FEZ41" s="658"/>
      <c r="FFA41" s="658"/>
      <c r="FFB41" s="658"/>
      <c r="FFC41" s="658"/>
      <c r="FFD41" s="658"/>
      <c r="FFE41" s="658"/>
      <c r="FFF41" s="658"/>
      <c r="FFG41" s="658"/>
      <c r="FFH41" s="658"/>
      <c r="FFI41" s="658"/>
      <c r="FFJ41" s="658"/>
      <c r="FFK41" s="658"/>
      <c r="FFL41" s="658"/>
      <c r="FFM41" s="658"/>
      <c r="FFN41" s="658"/>
      <c r="FFO41" s="658"/>
      <c r="FFP41" s="658"/>
      <c r="FFQ41" s="658"/>
      <c r="FFR41" s="658"/>
      <c r="FFS41" s="658"/>
      <c r="FFT41" s="658"/>
      <c r="FFU41" s="658"/>
      <c r="FFV41" s="658"/>
      <c r="FFW41" s="658"/>
      <c r="FFX41" s="658"/>
      <c r="FFY41" s="658"/>
      <c r="FFZ41" s="658"/>
      <c r="FGA41" s="658"/>
      <c r="FGB41" s="658"/>
      <c r="FGC41" s="658"/>
      <c r="FGD41" s="658"/>
      <c r="FGE41" s="658"/>
      <c r="FGF41" s="658"/>
      <c r="FGG41" s="658"/>
      <c r="FGH41" s="658"/>
      <c r="FGI41" s="658"/>
      <c r="FGJ41" s="658"/>
      <c r="FGK41" s="658"/>
      <c r="FGL41" s="658"/>
      <c r="FGM41" s="658"/>
      <c r="FGN41" s="658"/>
      <c r="FGO41" s="658"/>
      <c r="FGP41" s="658"/>
      <c r="FGQ41" s="658"/>
      <c r="FGR41" s="658"/>
      <c r="FGS41" s="658"/>
      <c r="FGT41" s="658"/>
      <c r="FGU41" s="658"/>
      <c r="FGV41" s="658"/>
      <c r="FGW41" s="658"/>
      <c r="FGX41" s="658"/>
      <c r="FGY41" s="658"/>
      <c r="FGZ41" s="658"/>
      <c r="FHA41" s="658"/>
      <c r="FHB41" s="658"/>
      <c r="FHC41" s="658"/>
      <c r="FHD41" s="658"/>
      <c r="FHE41" s="658"/>
      <c r="FHF41" s="658"/>
      <c r="FHG41" s="658"/>
      <c r="FHH41" s="658"/>
      <c r="FHI41" s="658"/>
      <c r="FHJ41" s="658"/>
      <c r="FHK41" s="658"/>
      <c r="FHL41" s="658"/>
      <c r="FHM41" s="658"/>
      <c r="FHN41" s="658"/>
      <c r="FHO41" s="658"/>
      <c r="FHP41" s="658"/>
      <c r="FHQ41" s="658"/>
      <c r="FHR41" s="658"/>
      <c r="FHS41" s="658"/>
      <c r="FHT41" s="658"/>
      <c r="FHU41" s="658"/>
      <c r="FHV41" s="658"/>
      <c r="FHW41" s="658"/>
      <c r="FHX41" s="658"/>
      <c r="FHY41" s="658"/>
      <c r="FHZ41" s="658"/>
      <c r="FIA41" s="658"/>
      <c r="FIB41" s="658"/>
      <c r="FIC41" s="658"/>
      <c r="FID41" s="658"/>
      <c r="FIE41" s="658"/>
      <c r="FIF41" s="658"/>
      <c r="FIG41" s="658"/>
      <c r="FIH41" s="658"/>
      <c r="FII41" s="658"/>
      <c r="FIJ41" s="658"/>
      <c r="FIK41" s="658"/>
      <c r="FIL41" s="658"/>
      <c r="FIM41" s="658"/>
      <c r="FIN41" s="658"/>
      <c r="FIO41" s="658"/>
      <c r="FIP41" s="658"/>
      <c r="FIQ41" s="658"/>
      <c r="FIR41" s="658"/>
      <c r="FIS41" s="658"/>
      <c r="FIT41" s="658"/>
      <c r="FIU41" s="658"/>
      <c r="FIV41" s="658"/>
      <c r="FIW41" s="658"/>
      <c r="FIX41" s="658"/>
      <c r="FIY41" s="658"/>
      <c r="FIZ41" s="658"/>
      <c r="FJA41" s="658"/>
      <c r="FJB41" s="658"/>
      <c r="FJC41" s="658"/>
      <c r="FJD41" s="658"/>
      <c r="FJE41" s="658"/>
      <c r="FJF41" s="658"/>
      <c r="FJG41" s="658"/>
      <c r="FJH41" s="658"/>
      <c r="FJI41" s="658"/>
      <c r="FJJ41" s="658"/>
      <c r="FJK41" s="658"/>
      <c r="FJL41" s="658"/>
      <c r="FJM41" s="658"/>
      <c r="FJN41" s="658"/>
      <c r="FJO41" s="658"/>
      <c r="FJP41" s="658"/>
      <c r="FJQ41" s="658"/>
      <c r="FJR41" s="658"/>
      <c r="FJS41" s="658"/>
      <c r="FJT41" s="658"/>
      <c r="FJU41" s="658"/>
      <c r="FJV41" s="658"/>
      <c r="FJW41" s="658"/>
      <c r="FJX41" s="658"/>
      <c r="FJY41" s="658"/>
      <c r="FJZ41" s="658"/>
      <c r="FKA41" s="658"/>
      <c r="FKB41" s="658"/>
      <c r="FKC41" s="658"/>
      <c r="FKD41" s="658"/>
      <c r="FKE41" s="658"/>
      <c r="FKF41" s="658"/>
      <c r="FKG41" s="658"/>
      <c r="FKH41" s="658"/>
      <c r="FKI41" s="658"/>
      <c r="FKJ41" s="658"/>
      <c r="FKK41" s="658"/>
      <c r="FKL41" s="658"/>
      <c r="FKM41" s="658"/>
      <c r="FKN41" s="658"/>
      <c r="FKO41" s="658"/>
      <c r="FKP41" s="658"/>
      <c r="FKQ41" s="658"/>
      <c r="FKR41" s="658"/>
      <c r="FKS41" s="658"/>
      <c r="FKT41" s="658"/>
      <c r="FKU41" s="658"/>
      <c r="FKV41" s="658"/>
      <c r="FKW41" s="658"/>
      <c r="FKX41" s="658"/>
      <c r="FKY41" s="658"/>
      <c r="FKZ41" s="658"/>
      <c r="FLA41" s="658"/>
      <c r="FLB41" s="658"/>
      <c r="FLC41" s="658"/>
      <c r="FLD41" s="658"/>
      <c r="FLE41" s="658"/>
      <c r="FLF41" s="658"/>
      <c r="FLG41" s="658"/>
      <c r="FLH41" s="658"/>
      <c r="FLI41" s="658"/>
      <c r="FLJ41" s="658"/>
      <c r="FLK41" s="658"/>
      <c r="FLL41" s="658"/>
      <c r="FLM41" s="658"/>
      <c r="FLN41" s="658"/>
      <c r="FLO41" s="658"/>
      <c r="FLP41" s="658"/>
      <c r="FLQ41" s="658"/>
      <c r="FLR41" s="658"/>
      <c r="FLS41" s="658"/>
      <c r="FLT41" s="658"/>
      <c r="FLU41" s="658"/>
      <c r="FLV41" s="658"/>
      <c r="FLW41" s="658"/>
      <c r="FLX41" s="658"/>
      <c r="FLY41" s="658"/>
      <c r="FLZ41" s="658"/>
      <c r="FMA41" s="658"/>
      <c r="FMB41" s="658"/>
      <c r="FMC41" s="658"/>
      <c r="FMD41" s="658"/>
      <c r="FME41" s="658"/>
      <c r="FMF41" s="658"/>
      <c r="FMG41" s="658"/>
      <c r="FMH41" s="658"/>
      <c r="FMI41" s="658"/>
      <c r="FMJ41" s="658"/>
      <c r="FMK41" s="658"/>
      <c r="FML41" s="658"/>
      <c r="FMM41" s="658"/>
      <c r="FMN41" s="658"/>
      <c r="FMO41" s="658"/>
      <c r="FMP41" s="658"/>
      <c r="FMQ41" s="658"/>
      <c r="FMR41" s="658"/>
      <c r="FMS41" s="658"/>
      <c r="FMT41" s="658"/>
      <c r="FMU41" s="658"/>
      <c r="FMV41" s="658"/>
      <c r="FMW41" s="658"/>
      <c r="FMX41" s="658"/>
      <c r="FMY41" s="658"/>
      <c r="FMZ41" s="658"/>
      <c r="FNA41" s="658"/>
      <c r="FNB41" s="658"/>
      <c r="FNC41" s="658"/>
      <c r="FND41" s="658"/>
      <c r="FNE41" s="658"/>
      <c r="FNF41" s="658"/>
      <c r="FNG41" s="658"/>
      <c r="FNH41" s="658"/>
      <c r="FNI41" s="658"/>
      <c r="FNJ41" s="658"/>
      <c r="FNK41" s="658"/>
      <c r="FNL41" s="658"/>
      <c r="FNM41" s="658"/>
      <c r="FNN41" s="658"/>
      <c r="FNO41" s="658"/>
      <c r="FNP41" s="658"/>
      <c r="FNQ41" s="658"/>
      <c r="FNR41" s="658"/>
      <c r="FNS41" s="658"/>
      <c r="FNT41" s="658"/>
      <c r="FNU41" s="658"/>
      <c r="FNV41" s="658"/>
      <c r="FNW41" s="658"/>
      <c r="FNX41" s="658"/>
      <c r="FNY41" s="658"/>
      <c r="FNZ41" s="658"/>
      <c r="FOA41" s="658"/>
      <c r="FOB41" s="658"/>
      <c r="FOC41" s="658"/>
      <c r="FOD41" s="658"/>
      <c r="FOE41" s="658"/>
      <c r="FOF41" s="658"/>
      <c r="FOG41" s="658"/>
      <c r="FOH41" s="658"/>
      <c r="FOI41" s="658"/>
      <c r="FOJ41" s="658"/>
      <c r="FOK41" s="658"/>
      <c r="FOL41" s="658"/>
      <c r="FOM41" s="658"/>
      <c r="FON41" s="658"/>
      <c r="FOO41" s="658"/>
      <c r="FOP41" s="658"/>
      <c r="FOQ41" s="658"/>
      <c r="FOR41" s="658"/>
      <c r="FOS41" s="658"/>
      <c r="FOT41" s="658"/>
      <c r="FOU41" s="658"/>
      <c r="FOV41" s="658"/>
      <c r="FOW41" s="658"/>
      <c r="FOX41" s="658"/>
      <c r="FOY41" s="658"/>
      <c r="FOZ41" s="658"/>
      <c r="FPA41" s="658"/>
      <c r="FPB41" s="658"/>
      <c r="FPC41" s="658"/>
      <c r="FPD41" s="658"/>
      <c r="FPE41" s="658"/>
      <c r="FPF41" s="658"/>
      <c r="FPG41" s="658"/>
      <c r="FPH41" s="658"/>
      <c r="FPI41" s="658"/>
      <c r="FPJ41" s="658"/>
      <c r="FPK41" s="658"/>
      <c r="FPL41" s="658"/>
      <c r="FPM41" s="658"/>
      <c r="FPN41" s="658"/>
      <c r="FPO41" s="658"/>
      <c r="FPP41" s="658"/>
      <c r="FPQ41" s="658"/>
      <c r="FPR41" s="658"/>
      <c r="FPS41" s="658"/>
      <c r="FPT41" s="658"/>
      <c r="FPU41" s="658"/>
      <c r="FPV41" s="658"/>
      <c r="FPW41" s="658"/>
      <c r="FPX41" s="658"/>
      <c r="FPY41" s="658"/>
      <c r="FPZ41" s="658"/>
      <c r="FQA41" s="658"/>
      <c r="FQB41" s="658"/>
      <c r="FQC41" s="658"/>
      <c r="FQD41" s="658"/>
      <c r="FQE41" s="658"/>
      <c r="FQF41" s="658"/>
      <c r="FQG41" s="658"/>
      <c r="FQH41" s="658"/>
      <c r="FQI41" s="658"/>
      <c r="FQJ41" s="658"/>
      <c r="FQK41" s="658"/>
      <c r="FQL41" s="658"/>
      <c r="FQM41" s="658"/>
      <c r="FQN41" s="658"/>
      <c r="FQO41" s="658"/>
      <c r="FQP41" s="658"/>
      <c r="FQQ41" s="658"/>
      <c r="FQR41" s="658"/>
      <c r="FQS41" s="658"/>
      <c r="FQT41" s="658"/>
      <c r="FQU41" s="658"/>
      <c r="FQV41" s="658"/>
      <c r="FQW41" s="658"/>
      <c r="FQX41" s="658"/>
      <c r="FQY41" s="658"/>
      <c r="FQZ41" s="658"/>
      <c r="FRA41" s="658"/>
      <c r="FRB41" s="658"/>
      <c r="FRC41" s="658"/>
      <c r="FRD41" s="658"/>
      <c r="FRE41" s="658"/>
      <c r="FRF41" s="658"/>
      <c r="FRG41" s="658"/>
      <c r="FRH41" s="658"/>
      <c r="FRI41" s="658"/>
      <c r="FRJ41" s="658"/>
      <c r="FRK41" s="658"/>
      <c r="FRL41" s="658"/>
      <c r="FRM41" s="658"/>
      <c r="FRN41" s="658"/>
      <c r="FRO41" s="658"/>
      <c r="FRP41" s="658"/>
      <c r="FRQ41" s="658"/>
      <c r="FRR41" s="658"/>
      <c r="FRS41" s="658"/>
      <c r="FRT41" s="658"/>
      <c r="FRU41" s="658"/>
      <c r="FRV41" s="658"/>
      <c r="FRW41" s="658"/>
      <c r="FRX41" s="658"/>
      <c r="FRY41" s="658"/>
      <c r="FRZ41" s="658"/>
      <c r="FSA41" s="658"/>
      <c r="FSB41" s="658"/>
      <c r="FSC41" s="658"/>
      <c r="FSD41" s="658"/>
      <c r="FSE41" s="658"/>
      <c r="FSF41" s="658"/>
      <c r="FSG41" s="658"/>
      <c r="FSH41" s="658"/>
      <c r="FSI41" s="658"/>
      <c r="FSJ41" s="658"/>
      <c r="FSK41" s="658"/>
      <c r="FSL41" s="658"/>
      <c r="FSM41" s="658"/>
      <c r="FSN41" s="658"/>
      <c r="FSO41" s="658"/>
      <c r="FSP41" s="658"/>
      <c r="FSQ41" s="658"/>
      <c r="FSR41" s="658"/>
      <c r="FSS41" s="658"/>
      <c r="FST41" s="658"/>
      <c r="FSU41" s="658"/>
      <c r="FSV41" s="658"/>
      <c r="FSW41" s="658"/>
      <c r="FSX41" s="658"/>
      <c r="FSY41" s="658"/>
      <c r="FSZ41" s="658"/>
      <c r="FTA41" s="658"/>
      <c r="FTB41" s="658"/>
      <c r="FTC41" s="658"/>
      <c r="FTD41" s="658"/>
      <c r="FTE41" s="658"/>
      <c r="FTF41" s="658"/>
      <c r="FTG41" s="658"/>
      <c r="FTH41" s="658"/>
      <c r="FTI41" s="658"/>
      <c r="FTJ41" s="658"/>
      <c r="FTK41" s="658"/>
      <c r="FTL41" s="658"/>
      <c r="FTM41" s="658"/>
      <c r="FTN41" s="658"/>
      <c r="FTO41" s="658"/>
      <c r="FTP41" s="658"/>
      <c r="FTQ41" s="658"/>
      <c r="FTR41" s="658"/>
      <c r="FTS41" s="658"/>
      <c r="FTT41" s="658"/>
      <c r="FTU41" s="658"/>
      <c r="FTV41" s="658"/>
      <c r="FTW41" s="658"/>
      <c r="FTX41" s="658"/>
      <c r="FTY41" s="658"/>
      <c r="FTZ41" s="658"/>
      <c r="FUA41" s="658"/>
      <c r="FUB41" s="658"/>
      <c r="FUC41" s="658"/>
      <c r="FUD41" s="658"/>
      <c r="FUE41" s="658"/>
      <c r="FUF41" s="658"/>
      <c r="FUG41" s="658"/>
      <c r="FUH41" s="658"/>
      <c r="FUI41" s="658"/>
      <c r="FUJ41" s="658"/>
      <c r="FUK41" s="658"/>
      <c r="FUL41" s="658"/>
      <c r="FUM41" s="658"/>
      <c r="FUN41" s="658"/>
      <c r="FUO41" s="658"/>
      <c r="FUP41" s="658"/>
      <c r="FUQ41" s="658"/>
      <c r="FUR41" s="658"/>
      <c r="FUS41" s="658"/>
      <c r="FUT41" s="658"/>
      <c r="FUU41" s="658"/>
      <c r="FUV41" s="658"/>
      <c r="FUW41" s="658"/>
      <c r="FUX41" s="658"/>
      <c r="FUY41" s="658"/>
      <c r="FUZ41" s="658"/>
      <c r="FVA41" s="658"/>
      <c r="FVB41" s="658"/>
      <c r="FVC41" s="658"/>
      <c r="FVD41" s="658"/>
      <c r="FVE41" s="658"/>
      <c r="FVF41" s="658"/>
      <c r="FVG41" s="658"/>
      <c r="FVH41" s="658"/>
      <c r="FVI41" s="658"/>
      <c r="FVJ41" s="658"/>
      <c r="FVK41" s="658"/>
      <c r="FVL41" s="658"/>
      <c r="FVM41" s="658"/>
      <c r="FVN41" s="658"/>
      <c r="FVO41" s="658"/>
      <c r="FVP41" s="658"/>
      <c r="FVQ41" s="658"/>
      <c r="FVR41" s="658"/>
      <c r="FVS41" s="658"/>
      <c r="FVT41" s="658"/>
      <c r="FVU41" s="658"/>
      <c r="FVV41" s="658"/>
      <c r="FVW41" s="658"/>
      <c r="FVX41" s="658"/>
      <c r="FVY41" s="658"/>
      <c r="FVZ41" s="658"/>
      <c r="FWA41" s="658"/>
      <c r="FWB41" s="658"/>
      <c r="FWC41" s="658"/>
      <c r="FWD41" s="658"/>
      <c r="FWE41" s="658"/>
      <c r="FWF41" s="658"/>
      <c r="FWG41" s="658"/>
      <c r="FWH41" s="658"/>
      <c r="FWI41" s="658"/>
      <c r="FWJ41" s="658"/>
      <c r="FWK41" s="658"/>
      <c r="FWL41" s="658"/>
      <c r="FWM41" s="658"/>
      <c r="FWN41" s="658"/>
      <c r="FWO41" s="658"/>
      <c r="FWP41" s="658"/>
      <c r="FWQ41" s="658"/>
      <c r="FWR41" s="658"/>
      <c r="FWS41" s="658"/>
      <c r="FWT41" s="658"/>
      <c r="FWU41" s="658"/>
      <c r="FWV41" s="658"/>
      <c r="FWW41" s="658"/>
      <c r="FWX41" s="658"/>
      <c r="FWY41" s="658"/>
      <c r="FWZ41" s="658"/>
      <c r="FXA41" s="658"/>
      <c r="FXB41" s="658"/>
      <c r="FXC41" s="658"/>
      <c r="FXD41" s="658"/>
      <c r="FXE41" s="658"/>
      <c r="FXF41" s="658"/>
      <c r="FXG41" s="658"/>
      <c r="FXH41" s="658"/>
      <c r="FXI41" s="658"/>
      <c r="FXJ41" s="658"/>
      <c r="FXK41" s="658"/>
      <c r="FXL41" s="658"/>
      <c r="FXM41" s="658"/>
      <c r="FXN41" s="658"/>
      <c r="FXO41" s="658"/>
      <c r="FXP41" s="658"/>
      <c r="FXQ41" s="658"/>
      <c r="FXR41" s="658"/>
      <c r="FXS41" s="658"/>
      <c r="FXT41" s="658"/>
      <c r="FXU41" s="658"/>
      <c r="FXV41" s="658"/>
      <c r="FXW41" s="658"/>
      <c r="FXX41" s="658"/>
      <c r="FXY41" s="658"/>
      <c r="FXZ41" s="658"/>
      <c r="FYA41" s="658"/>
      <c r="FYB41" s="658"/>
      <c r="FYC41" s="658"/>
      <c r="FYD41" s="658"/>
      <c r="FYE41" s="658"/>
      <c r="FYF41" s="658"/>
      <c r="FYG41" s="658"/>
      <c r="FYH41" s="658"/>
      <c r="FYI41" s="658"/>
      <c r="FYJ41" s="658"/>
      <c r="FYK41" s="658"/>
      <c r="FYL41" s="658"/>
      <c r="FYM41" s="658"/>
      <c r="FYN41" s="658"/>
      <c r="FYO41" s="658"/>
      <c r="FYP41" s="658"/>
      <c r="FYQ41" s="658"/>
      <c r="FYR41" s="658"/>
      <c r="FYS41" s="658"/>
      <c r="FYT41" s="658"/>
      <c r="FYU41" s="658"/>
      <c r="FYV41" s="658"/>
      <c r="FYW41" s="658"/>
      <c r="FYX41" s="658"/>
      <c r="FYY41" s="658"/>
      <c r="FYZ41" s="658"/>
      <c r="FZA41" s="658"/>
      <c r="FZB41" s="658"/>
      <c r="FZC41" s="658"/>
      <c r="FZD41" s="658"/>
      <c r="FZE41" s="658"/>
      <c r="FZF41" s="658"/>
      <c r="FZG41" s="658"/>
      <c r="FZH41" s="658"/>
      <c r="FZI41" s="658"/>
      <c r="FZJ41" s="658"/>
      <c r="FZK41" s="658"/>
      <c r="FZL41" s="658"/>
      <c r="FZM41" s="658"/>
      <c r="FZN41" s="658"/>
      <c r="FZO41" s="658"/>
      <c r="FZP41" s="658"/>
      <c r="FZQ41" s="658"/>
      <c r="FZR41" s="658"/>
      <c r="FZS41" s="658"/>
      <c r="FZT41" s="658"/>
      <c r="FZU41" s="658"/>
      <c r="FZV41" s="658"/>
      <c r="FZW41" s="658"/>
      <c r="FZX41" s="658"/>
      <c r="FZY41" s="658"/>
      <c r="FZZ41" s="658"/>
      <c r="GAA41" s="658"/>
      <c r="GAB41" s="658"/>
      <c r="GAC41" s="658"/>
      <c r="GAD41" s="658"/>
      <c r="GAE41" s="658"/>
      <c r="GAF41" s="658"/>
      <c r="GAG41" s="658"/>
      <c r="GAH41" s="658"/>
      <c r="GAI41" s="658"/>
      <c r="GAJ41" s="658"/>
      <c r="GAK41" s="658"/>
      <c r="GAL41" s="658"/>
      <c r="GAM41" s="658"/>
      <c r="GAN41" s="658"/>
      <c r="GAO41" s="658"/>
      <c r="GAP41" s="658"/>
      <c r="GAQ41" s="658"/>
      <c r="GAR41" s="658"/>
      <c r="GAS41" s="658"/>
      <c r="GAT41" s="658"/>
      <c r="GAU41" s="658"/>
      <c r="GAV41" s="658"/>
      <c r="GAW41" s="658"/>
      <c r="GAX41" s="658"/>
      <c r="GAY41" s="658"/>
      <c r="GAZ41" s="658"/>
      <c r="GBA41" s="658"/>
      <c r="GBB41" s="658"/>
      <c r="GBC41" s="658"/>
      <c r="GBD41" s="658"/>
      <c r="GBE41" s="658"/>
      <c r="GBF41" s="658"/>
      <c r="GBG41" s="658"/>
      <c r="GBH41" s="658"/>
      <c r="GBI41" s="658"/>
      <c r="GBJ41" s="658"/>
      <c r="GBK41" s="658"/>
      <c r="GBL41" s="658"/>
      <c r="GBM41" s="658"/>
      <c r="GBN41" s="658"/>
      <c r="GBO41" s="658"/>
      <c r="GBP41" s="658"/>
      <c r="GBQ41" s="658"/>
      <c r="GBR41" s="658"/>
      <c r="GBS41" s="658"/>
      <c r="GBT41" s="658"/>
      <c r="GBU41" s="658"/>
      <c r="GBV41" s="658"/>
      <c r="GBW41" s="658"/>
      <c r="GBX41" s="658"/>
      <c r="GBY41" s="658"/>
      <c r="GBZ41" s="658"/>
      <c r="GCA41" s="658"/>
      <c r="GCB41" s="658"/>
      <c r="GCC41" s="658"/>
      <c r="GCD41" s="658"/>
      <c r="GCE41" s="658"/>
      <c r="GCF41" s="658"/>
      <c r="GCG41" s="658"/>
      <c r="GCH41" s="658"/>
      <c r="GCI41" s="658"/>
      <c r="GCJ41" s="658"/>
      <c r="GCK41" s="658"/>
      <c r="GCL41" s="658"/>
      <c r="GCM41" s="658"/>
      <c r="GCN41" s="658"/>
      <c r="GCO41" s="658"/>
      <c r="GCP41" s="658"/>
      <c r="GCQ41" s="658"/>
      <c r="GCR41" s="658"/>
      <c r="GCS41" s="658"/>
      <c r="GCT41" s="658"/>
      <c r="GCU41" s="658"/>
      <c r="GCV41" s="658"/>
      <c r="GCW41" s="658"/>
      <c r="GCX41" s="658"/>
      <c r="GCY41" s="658"/>
      <c r="GCZ41" s="658"/>
      <c r="GDA41" s="658"/>
      <c r="GDB41" s="658"/>
      <c r="GDC41" s="658"/>
      <c r="GDD41" s="658"/>
      <c r="GDE41" s="658"/>
      <c r="GDF41" s="658"/>
      <c r="GDG41" s="658"/>
      <c r="GDH41" s="658"/>
      <c r="GDI41" s="658"/>
      <c r="GDJ41" s="658"/>
      <c r="GDK41" s="658"/>
      <c r="GDL41" s="658"/>
      <c r="GDM41" s="658"/>
      <c r="GDN41" s="658"/>
      <c r="GDO41" s="658"/>
      <c r="GDP41" s="658"/>
      <c r="GDQ41" s="658"/>
      <c r="GDR41" s="658"/>
      <c r="GDS41" s="658"/>
      <c r="GDT41" s="658"/>
      <c r="GDU41" s="658"/>
      <c r="GDV41" s="658"/>
      <c r="GDW41" s="658"/>
      <c r="GDX41" s="658"/>
      <c r="GDY41" s="658"/>
      <c r="GDZ41" s="658"/>
      <c r="GEA41" s="658"/>
      <c r="GEB41" s="658"/>
      <c r="GEC41" s="658"/>
      <c r="GED41" s="658"/>
      <c r="GEE41" s="658"/>
      <c r="GEF41" s="658"/>
      <c r="GEG41" s="658"/>
      <c r="GEH41" s="658"/>
      <c r="GEI41" s="658"/>
      <c r="GEJ41" s="658"/>
      <c r="GEK41" s="658"/>
      <c r="GEL41" s="658"/>
      <c r="GEM41" s="658"/>
      <c r="GEN41" s="658"/>
      <c r="GEO41" s="658"/>
      <c r="GEP41" s="658"/>
      <c r="GEQ41" s="658"/>
      <c r="GER41" s="658"/>
      <c r="GES41" s="658"/>
      <c r="GET41" s="658"/>
      <c r="GEU41" s="658"/>
      <c r="GEV41" s="658"/>
      <c r="GEW41" s="658"/>
      <c r="GEX41" s="658"/>
      <c r="GEY41" s="658"/>
      <c r="GEZ41" s="658"/>
      <c r="GFA41" s="658"/>
      <c r="GFB41" s="658"/>
      <c r="GFC41" s="658"/>
      <c r="GFD41" s="658"/>
      <c r="GFE41" s="658"/>
      <c r="GFF41" s="658"/>
      <c r="GFG41" s="658"/>
      <c r="GFH41" s="658"/>
      <c r="GFI41" s="658"/>
      <c r="GFJ41" s="658"/>
      <c r="GFK41" s="658"/>
      <c r="GFL41" s="658"/>
      <c r="GFM41" s="658"/>
      <c r="GFN41" s="658"/>
      <c r="GFO41" s="658"/>
      <c r="GFP41" s="658"/>
      <c r="GFQ41" s="658"/>
      <c r="GFR41" s="658"/>
      <c r="GFS41" s="658"/>
      <c r="GFT41" s="658"/>
      <c r="GFU41" s="658"/>
      <c r="GFV41" s="658"/>
      <c r="GFW41" s="658"/>
      <c r="GFX41" s="658"/>
      <c r="GFY41" s="658"/>
      <c r="GFZ41" s="658"/>
      <c r="GGA41" s="658"/>
      <c r="GGB41" s="658"/>
      <c r="GGC41" s="658"/>
      <c r="GGD41" s="658"/>
      <c r="GGE41" s="658"/>
      <c r="GGF41" s="658"/>
      <c r="GGG41" s="658"/>
      <c r="GGH41" s="658"/>
      <c r="GGI41" s="658"/>
      <c r="GGJ41" s="658"/>
      <c r="GGK41" s="658"/>
      <c r="GGL41" s="658"/>
      <c r="GGM41" s="658"/>
      <c r="GGN41" s="658"/>
      <c r="GGO41" s="658"/>
      <c r="GGP41" s="658"/>
      <c r="GGQ41" s="658"/>
      <c r="GGR41" s="658"/>
      <c r="GGS41" s="658"/>
      <c r="GGT41" s="658"/>
      <c r="GGU41" s="658"/>
      <c r="GGV41" s="658"/>
      <c r="GGW41" s="658"/>
      <c r="GGX41" s="658"/>
      <c r="GGY41" s="658"/>
      <c r="GGZ41" s="658"/>
      <c r="GHA41" s="658"/>
      <c r="GHB41" s="658"/>
      <c r="GHC41" s="658"/>
      <c r="GHD41" s="658"/>
      <c r="GHE41" s="658"/>
      <c r="GHF41" s="658"/>
      <c r="GHG41" s="658"/>
      <c r="GHH41" s="658"/>
      <c r="GHI41" s="658"/>
      <c r="GHJ41" s="658"/>
      <c r="GHK41" s="658"/>
      <c r="GHL41" s="658"/>
      <c r="GHM41" s="658"/>
      <c r="GHN41" s="658"/>
      <c r="GHO41" s="658"/>
      <c r="GHP41" s="658"/>
      <c r="GHQ41" s="658"/>
      <c r="GHR41" s="658"/>
      <c r="GHS41" s="658"/>
      <c r="GHT41" s="658"/>
      <c r="GHU41" s="658"/>
      <c r="GHV41" s="658"/>
      <c r="GHW41" s="658"/>
      <c r="GHX41" s="658"/>
      <c r="GHY41" s="658"/>
      <c r="GHZ41" s="658"/>
      <c r="GIA41" s="658"/>
      <c r="GIB41" s="658"/>
      <c r="GIC41" s="658"/>
      <c r="GID41" s="658"/>
      <c r="GIE41" s="658"/>
      <c r="GIF41" s="658"/>
      <c r="GIG41" s="658"/>
      <c r="GIH41" s="658"/>
      <c r="GII41" s="658"/>
      <c r="GIJ41" s="658"/>
      <c r="GIK41" s="658"/>
      <c r="GIL41" s="658"/>
      <c r="GIM41" s="658"/>
      <c r="GIN41" s="658"/>
      <c r="GIO41" s="658"/>
      <c r="GIP41" s="658"/>
      <c r="GIQ41" s="658"/>
      <c r="GIR41" s="658"/>
      <c r="GIS41" s="658"/>
      <c r="GIT41" s="658"/>
      <c r="GIU41" s="658"/>
      <c r="GIV41" s="658"/>
      <c r="GIW41" s="658"/>
      <c r="GIX41" s="658"/>
      <c r="GIY41" s="658"/>
      <c r="GIZ41" s="658"/>
      <c r="GJA41" s="658"/>
      <c r="GJB41" s="658"/>
      <c r="GJC41" s="658"/>
      <c r="GJD41" s="658"/>
      <c r="GJE41" s="658"/>
      <c r="GJF41" s="658"/>
      <c r="GJG41" s="658"/>
      <c r="GJH41" s="658"/>
      <c r="GJI41" s="658"/>
      <c r="GJJ41" s="658"/>
      <c r="GJK41" s="658"/>
      <c r="GJL41" s="658"/>
      <c r="GJM41" s="658"/>
      <c r="GJN41" s="658"/>
      <c r="GJO41" s="658"/>
      <c r="GJP41" s="658"/>
      <c r="GJQ41" s="658"/>
      <c r="GJR41" s="658"/>
      <c r="GJS41" s="658"/>
      <c r="GJT41" s="658"/>
      <c r="GJU41" s="658"/>
      <c r="GJV41" s="658"/>
      <c r="GJW41" s="658"/>
      <c r="GJX41" s="658"/>
      <c r="GJY41" s="658"/>
      <c r="GJZ41" s="658"/>
      <c r="GKA41" s="658"/>
      <c r="GKB41" s="658"/>
      <c r="GKC41" s="658"/>
      <c r="GKD41" s="658"/>
      <c r="GKE41" s="658"/>
      <c r="GKF41" s="658"/>
      <c r="GKG41" s="658"/>
      <c r="GKH41" s="658"/>
      <c r="GKI41" s="658"/>
      <c r="GKJ41" s="658"/>
      <c r="GKK41" s="658"/>
      <c r="GKL41" s="658"/>
      <c r="GKM41" s="658"/>
      <c r="GKN41" s="658"/>
      <c r="GKO41" s="658"/>
      <c r="GKP41" s="658"/>
      <c r="GKQ41" s="658"/>
      <c r="GKR41" s="658"/>
      <c r="GKS41" s="658"/>
      <c r="GKT41" s="658"/>
      <c r="GKU41" s="658"/>
      <c r="GKV41" s="658"/>
      <c r="GKW41" s="658"/>
      <c r="GKX41" s="658"/>
      <c r="GKY41" s="658"/>
      <c r="GKZ41" s="658"/>
      <c r="GLA41" s="658"/>
      <c r="GLB41" s="658"/>
      <c r="GLC41" s="658"/>
      <c r="GLD41" s="658"/>
      <c r="GLE41" s="658"/>
      <c r="GLF41" s="658"/>
      <c r="GLG41" s="658"/>
      <c r="GLH41" s="658"/>
      <c r="GLI41" s="658"/>
      <c r="GLJ41" s="658"/>
      <c r="GLK41" s="658"/>
      <c r="GLL41" s="658"/>
      <c r="GLM41" s="658"/>
      <c r="GLN41" s="658"/>
      <c r="GLO41" s="658"/>
      <c r="GLP41" s="658"/>
      <c r="GLQ41" s="658"/>
      <c r="GLR41" s="658"/>
      <c r="GLS41" s="658"/>
      <c r="GLT41" s="658"/>
      <c r="GLU41" s="658"/>
      <c r="GLV41" s="658"/>
      <c r="GLW41" s="658"/>
      <c r="GLX41" s="658"/>
      <c r="GLY41" s="658"/>
      <c r="GLZ41" s="658"/>
      <c r="GMA41" s="658"/>
      <c r="GMB41" s="658"/>
      <c r="GMC41" s="658"/>
      <c r="GMD41" s="658"/>
      <c r="GME41" s="658"/>
      <c r="GMF41" s="658"/>
      <c r="GMG41" s="658"/>
      <c r="GMH41" s="658"/>
      <c r="GMI41" s="658"/>
      <c r="GMJ41" s="658"/>
      <c r="GMK41" s="658"/>
      <c r="GML41" s="658"/>
      <c r="GMM41" s="658"/>
      <c r="GMN41" s="658"/>
      <c r="GMO41" s="658"/>
      <c r="GMP41" s="658"/>
      <c r="GMQ41" s="658"/>
      <c r="GMR41" s="658"/>
      <c r="GMS41" s="658"/>
      <c r="GMT41" s="658"/>
      <c r="GMU41" s="658"/>
      <c r="GMV41" s="658"/>
      <c r="GMW41" s="658"/>
      <c r="GMX41" s="658"/>
      <c r="GMY41" s="658"/>
      <c r="GMZ41" s="658"/>
      <c r="GNA41" s="658"/>
      <c r="GNB41" s="658"/>
      <c r="GNC41" s="658"/>
      <c r="GND41" s="658"/>
      <c r="GNE41" s="658"/>
      <c r="GNF41" s="658"/>
      <c r="GNG41" s="658"/>
      <c r="GNH41" s="658"/>
      <c r="GNI41" s="658"/>
      <c r="GNJ41" s="658"/>
      <c r="GNK41" s="658"/>
      <c r="GNL41" s="658"/>
      <c r="GNM41" s="658"/>
      <c r="GNN41" s="658"/>
      <c r="GNO41" s="658"/>
      <c r="GNP41" s="658"/>
      <c r="GNQ41" s="658"/>
      <c r="GNR41" s="658"/>
      <c r="GNS41" s="658"/>
      <c r="GNT41" s="658"/>
      <c r="GNU41" s="658"/>
      <c r="GNV41" s="658"/>
      <c r="GNW41" s="658"/>
      <c r="GNX41" s="658"/>
      <c r="GNY41" s="658"/>
      <c r="GNZ41" s="658"/>
      <c r="GOA41" s="658"/>
      <c r="GOB41" s="658"/>
      <c r="GOC41" s="658"/>
      <c r="GOD41" s="658"/>
      <c r="GOE41" s="658"/>
      <c r="GOF41" s="658"/>
      <c r="GOG41" s="658"/>
      <c r="GOH41" s="658"/>
      <c r="GOI41" s="658"/>
      <c r="GOJ41" s="658"/>
      <c r="GOK41" s="658"/>
      <c r="GOL41" s="658"/>
      <c r="GOM41" s="658"/>
      <c r="GON41" s="658"/>
      <c r="GOO41" s="658"/>
      <c r="GOP41" s="658"/>
      <c r="GOQ41" s="658"/>
      <c r="GOR41" s="658"/>
      <c r="GOS41" s="658"/>
      <c r="GOT41" s="658"/>
      <c r="GOU41" s="658"/>
      <c r="GOV41" s="658"/>
      <c r="GOW41" s="658"/>
      <c r="GOX41" s="658"/>
      <c r="GOY41" s="658"/>
      <c r="GOZ41" s="658"/>
      <c r="GPA41" s="658"/>
      <c r="GPB41" s="658"/>
      <c r="GPC41" s="658"/>
      <c r="GPD41" s="658"/>
      <c r="GPE41" s="658"/>
      <c r="GPF41" s="658"/>
      <c r="GPG41" s="658"/>
      <c r="GPH41" s="658"/>
      <c r="GPI41" s="658"/>
      <c r="GPJ41" s="658"/>
      <c r="GPK41" s="658"/>
      <c r="GPL41" s="658"/>
      <c r="GPM41" s="658"/>
      <c r="GPN41" s="658"/>
      <c r="GPO41" s="658"/>
      <c r="GPP41" s="658"/>
      <c r="GPQ41" s="658"/>
      <c r="GPR41" s="658"/>
      <c r="GPS41" s="658"/>
      <c r="GPT41" s="658"/>
      <c r="GPU41" s="658"/>
      <c r="GPV41" s="658"/>
      <c r="GPW41" s="658"/>
      <c r="GPX41" s="658"/>
      <c r="GPY41" s="658"/>
      <c r="GPZ41" s="658"/>
      <c r="GQA41" s="658"/>
      <c r="GQB41" s="658"/>
      <c r="GQC41" s="658"/>
      <c r="GQD41" s="658"/>
      <c r="GQE41" s="658"/>
      <c r="GQF41" s="658"/>
      <c r="GQG41" s="658"/>
      <c r="GQH41" s="658"/>
      <c r="GQI41" s="658"/>
      <c r="GQJ41" s="658"/>
      <c r="GQK41" s="658"/>
      <c r="GQL41" s="658"/>
      <c r="GQM41" s="658"/>
      <c r="GQN41" s="658"/>
      <c r="GQO41" s="658"/>
      <c r="GQP41" s="658"/>
      <c r="GQQ41" s="658"/>
      <c r="GQR41" s="658"/>
      <c r="GQS41" s="658"/>
      <c r="GQT41" s="658"/>
      <c r="GQU41" s="658"/>
      <c r="GQV41" s="658"/>
      <c r="GQW41" s="658"/>
      <c r="GQX41" s="658"/>
      <c r="GQY41" s="658"/>
      <c r="GQZ41" s="658"/>
      <c r="GRA41" s="658"/>
      <c r="GRB41" s="658"/>
      <c r="GRC41" s="658"/>
      <c r="GRD41" s="658"/>
      <c r="GRE41" s="658"/>
      <c r="GRF41" s="658"/>
      <c r="GRG41" s="658"/>
      <c r="GRH41" s="658"/>
      <c r="GRI41" s="658"/>
      <c r="GRJ41" s="658"/>
      <c r="GRK41" s="658"/>
      <c r="GRL41" s="658"/>
      <c r="GRM41" s="658"/>
      <c r="GRN41" s="658"/>
      <c r="GRO41" s="658"/>
      <c r="GRP41" s="658"/>
      <c r="GRQ41" s="658"/>
      <c r="GRR41" s="658"/>
      <c r="GRS41" s="658"/>
      <c r="GRT41" s="658"/>
      <c r="GRU41" s="658"/>
      <c r="GRV41" s="658"/>
      <c r="GRW41" s="658"/>
      <c r="GRX41" s="658"/>
      <c r="GRY41" s="658"/>
      <c r="GRZ41" s="658"/>
      <c r="GSA41" s="658"/>
      <c r="GSB41" s="658"/>
      <c r="GSC41" s="658"/>
      <c r="GSD41" s="658"/>
      <c r="GSE41" s="658"/>
      <c r="GSF41" s="658"/>
      <c r="GSG41" s="658"/>
      <c r="GSH41" s="658"/>
      <c r="GSI41" s="658"/>
      <c r="GSJ41" s="658"/>
      <c r="GSK41" s="658"/>
      <c r="GSL41" s="658"/>
      <c r="GSM41" s="658"/>
      <c r="GSN41" s="658"/>
      <c r="GSO41" s="658"/>
      <c r="GSP41" s="658"/>
      <c r="GSQ41" s="658"/>
      <c r="GSR41" s="658"/>
      <c r="GSS41" s="658"/>
      <c r="GST41" s="658"/>
      <c r="GSU41" s="658"/>
      <c r="GSV41" s="658"/>
      <c r="GSW41" s="658"/>
      <c r="GSX41" s="658"/>
      <c r="GSY41" s="658"/>
      <c r="GSZ41" s="658"/>
      <c r="GTA41" s="658"/>
      <c r="GTB41" s="658"/>
      <c r="GTC41" s="658"/>
      <c r="GTD41" s="658"/>
      <c r="GTE41" s="658"/>
      <c r="GTF41" s="658"/>
      <c r="GTG41" s="658"/>
      <c r="GTH41" s="658"/>
      <c r="GTI41" s="658"/>
      <c r="GTJ41" s="658"/>
      <c r="GTK41" s="658"/>
      <c r="GTL41" s="658"/>
      <c r="GTM41" s="658"/>
      <c r="GTN41" s="658"/>
      <c r="GTO41" s="658"/>
      <c r="GTP41" s="658"/>
      <c r="GTQ41" s="658"/>
      <c r="GTR41" s="658"/>
      <c r="GTS41" s="658"/>
      <c r="GTT41" s="658"/>
      <c r="GTU41" s="658"/>
      <c r="GTV41" s="658"/>
      <c r="GTW41" s="658"/>
      <c r="GTX41" s="658"/>
      <c r="GTY41" s="658"/>
      <c r="GTZ41" s="658"/>
      <c r="GUA41" s="658"/>
      <c r="GUB41" s="658"/>
      <c r="GUC41" s="658"/>
      <c r="GUD41" s="658"/>
      <c r="GUE41" s="658"/>
      <c r="GUF41" s="658"/>
      <c r="GUG41" s="658"/>
      <c r="GUH41" s="658"/>
      <c r="GUI41" s="658"/>
      <c r="GUJ41" s="658"/>
      <c r="GUK41" s="658"/>
      <c r="GUL41" s="658"/>
      <c r="GUM41" s="658"/>
      <c r="GUN41" s="658"/>
      <c r="GUO41" s="658"/>
      <c r="GUP41" s="658"/>
      <c r="GUQ41" s="658"/>
      <c r="GUR41" s="658"/>
      <c r="GUS41" s="658"/>
      <c r="GUT41" s="658"/>
      <c r="GUU41" s="658"/>
      <c r="GUV41" s="658"/>
      <c r="GUW41" s="658"/>
      <c r="GUX41" s="658"/>
      <c r="GUY41" s="658"/>
      <c r="GUZ41" s="658"/>
      <c r="GVA41" s="658"/>
      <c r="GVB41" s="658"/>
      <c r="GVC41" s="658"/>
      <c r="GVD41" s="658"/>
      <c r="GVE41" s="658"/>
      <c r="GVF41" s="658"/>
      <c r="GVG41" s="658"/>
      <c r="GVH41" s="658"/>
      <c r="GVI41" s="658"/>
      <c r="GVJ41" s="658"/>
      <c r="GVK41" s="658"/>
      <c r="GVL41" s="658"/>
      <c r="GVM41" s="658"/>
      <c r="GVN41" s="658"/>
      <c r="GVO41" s="658"/>
      <c r="GVP41" s="658"/>
      <c r="GVQ41" s="658"/>
      <c r="GVR41" s="658"/>
      <c r="GVS41" s="658"/>
      <c r="GVT41" s="658"/>
      <c r="GVU41" s="658"/>
      <c r="GVV41" s="658"/>
      <c r="GVW41" s="658"/>
      <c r="GVX41" s="658"/>
      <c r="GVY41" s="658"/>
      <c r="GVZ41" s="658"/>
      <c r="GWA41" s="658"/>
      <c r="GWB41" s="658"/>
      <c r="GWC41" s="658"/>
      <c r="GWD41" s="658"/>
      <c r="GWE41" s="658"/>
      <c r="GWF41" s="658"/>
      <c r="GWG41" s="658"/>
      <c r="GWH41" s="658"/>
      <c r="GWI41" s="658"/>
      <c r="GWJ41" s="658"/>
      <c r="GWK41" s="658"/>
      <c r="GWL41" s="658"/>
      <c r="GWM41" s="658"/>
      <c r="GWN41" s="658"/>
      <c r="GWO41" s="658"/>
      <c r="GWP41" s="658"/>
      <c r="GWQ41" s="658"/>
      <c r="GWR41" s="658"/>
      <c r="GWS41" s="658"/>
      <c r="GWT41" s="658"/>
      <c r="GWU41" s="658"/>
      <c r="GWV41" s="658"/>
      <c r="GWW41" s="658"/>
      <c r="GWX41" s="658"/>
      <c r="GWY41" s="658"/>
      <c r="GWZ41" s="658"/>
      <c r="GXA41" s="658"/>
      <c r="GXB41" s="658"/>
      <c r="GXC41" s="658"/>
      <c r="GXD41" s="658"/>
      <c r="GXE41" s="658"/>
      <c r="GXF41" s="658"/>
      <c r="GXG41" s="658"/>
      <c r="GXH41" s="658"/>
      <c r="GXI41" s="658"/>
      <c r="GXJ41" s="658"/>
      <c r="GXK41" s="658"/>
      <c r="GXL41" s="658"/>
      <c r="GXM41" s="658"/>
      <c r="GXN41" s="658"/>
      <c r="GXO41" s="658"/>
      <c r="GXP41" s="658"/>
      <c r="GXQ41" s="658"/>
      <c r="GXR41" s="658"/>
      <c r="GXS41" s="658"/>
      <c r="GXT41" s="658"/>
      <c r="GXU41" s="658"/>
      <c r="GXV41" s="658"/>
      <c r="GXW41" s="658"/>
      <c r="GXX41" s="658"/>
      <c r="GXY41" s="658"/>
      <c r="GXZ41" s="658"/>
      <c r="GYA41" s="658"/>
      <c r="GYB41" s="658"/>
      <c r="GYC41" s="658"/>
      <c r="GYD41" s="658"/>
      <c r="GYE41" s="658"/>
      <c r="GYF41" s="658"/>
      <c r="GYG41" s="658"/>
      <c r="GYH41" s="658"/>
      <c r="GYI41" s="658"/>
      <c r="GYJ41" s="658"/>
      <c r="GYK41" s="658"/>
      <c r="GYL41" s="658"/>
      <c r="GYM41" s="658"/>
      <c r="GYN41" s="658"/>
      <c r="GYO41" s="658"/>
      <c r="GYP41" s="658"/>
      <c r="GYQ41" s="658"/>
      <c r="GYR41" s="658"/>
      <c r="GYS41" s="658"/>
      <c r="GYT41" s="658"/>
      <c r="GYU41" s="658"/>
      <c r="GYV41" s="658"/>
      <c r="GYW41" s="658"/>
      <c r="GYX41" s="658"/>
      <c r="GYY41" s="658"/>
      <c r="GYZ41" s="658"/>
      <c r="GZA41" s="658"/>
      <c r="GZB41" s="658"/>
      <c r="GZC41" s="658"/>
      <c r="GZD41" s="658"/>
      <c r="GZE41" s="658"/>
      <c r="GZF41" s="658"/>
      <c r="GZG41" s="658"/>
      <c r="GZH41" s="658"/>
      <c r="GZI41" s="658"/>
      <c r="GZJ41" s="658"/>
      <c r="GZK41" s="658"/>
      <c r="GZL41" s="658"/>
      <c r="GZM41" s="658"/>
      <c r="GZN41" s="658"/>
      <c r="GZO41" s="658"/>
      <c r="GZP41" s="658"/>
      <c r="GZQ41" s="658"/>
      <c r="GZR41" s="658"/>
      <c r="GZS41" s="658"/>
      <c r="GZT41" s="658"/>
      <c r="GZU41" s="658"/>
      <c r="GZV41" s="658"/>
      <c r="GZW41" s="658"/>
      <c r="GZX41" s="658"/>
      <c r="GZY41" s="658"/>
      <c r="GZZ41" s="658"/>
      <c r="HAA41" s="658"/>
      <c r="HAB41" s="658"/>
      <c r="HAC41" s="658"/>
      <c r="HAD41" s="658"/>
      <c r="HAE41" s="658"/>
      <c r="HAF41" s="658"/>
      <c r="HAG41" s="658"/>
      <c r="HAH41" s="658"/>
      <c r="HAI41" s="658"/>
      <c r="HAJ41" s="658"/>
      <c r="HAK41" s="658"/>
      <c r="HAL41" s="658"/>
      <c r="HAM41" s="658"/>
      <c r="HAN41" s="658"/>
      <c r="HAO41" s="658"/>
      <c r="HAP41" s="658"/>
      <c r="HAQ41" s="658"/>
      <c r="HAR41" s="658"/>
      <c r="HAS41" s="658"/>
      <c r="HAT41" s="658"/>
      <c r="HAU41" s="658"/>
      <c r="HAV41" s="658"/>
      <c r="HAW41" s="658"/>
      <c r="HAX41" s="658"/>
      <c r="HAY41" s="658"/>
      <c r="HAZ41" s="658"/>
      <c r="HBA41" s="658"/>
      <c r="HBB41" s="658"/>
      <c r="HBC41" s="658"/>
      <c r="HBD41" s="658"/>
      <c r="HBE41" s="658"/>
      <c r="HBF41" s="658"/>
      <c r="HBG41" s="658"/>
      <c r="HBH41" s="658"/>
      <c r="HBI41" s="658"/>
      <c r="HBJ41" s="658"/>
      <c r="HBK41" s="658"/>
      <c r="HBL41" s="658"/>
      <c r="HBM41" s="658"/>
      <c r="HBN41" s="658"/>
      <c r="HBO41" s="658"/>
      <c r="HBP41" s="658"/>
      <c r="HBQ41" s="658"/>
      <c r="HBR41" s="658"/>
      <c r="HBS41" s="658"/>
      <c r="HBT41" s="658"/>
      <c r="HBU41" s="658"/>
      <c r="HBV41" s="658"/>
      <c r="HBW41" s="658"/>
      <c r="HBX41" s="658"/>
      <c r="HBY41" s="658"/>
      <c r="HBZ41" s="658"/>
      <c r="HCA41" s="658"/>
      <c r="HCB41" s="658"/>
      <c r="HCC41" s="658"/>
      <c r="HCD41" s="658"/>
      <c r="HCE41" s="658"/>
      <c r="HCF41" s="658"/>
      <c r="HCG41" s="658"/>
      <c r="HCH41" s="658"/>
      <c r="HCI41" s="658"/>
      <c r="HCJ41" s="658"/>
      <c r="HCK41" s="658"/>
      <c r="HCL41" s="658"/>
      <c r="HCM41" s="658"/>
      <c r="HCN41" s="658"/>
      <c r="HCO41" s="658"/>
      <c r="HCP41" s="658"/>
      <c r="HCQ41" s="658"/>
      <c r="HCR41" s="658"/>
      <c r="HCS41" s="658"/>
      <c r="HCT41" s="658"/>
      <c r="HCU41" s="658"/>
      <c r="HCV41" s="658"/>
      <c r="HCW41" s="658"/>
      <c r="HCX41" s="658"/>
      <c r="HCY41" s="658"/>
      <c r="HCZ41" s="658"/>
      <c r="HDA41" s="658"/>
      <c r="HDB41" s="658"/>
      <c r="HDC41" s="658"/>
      <c r="HDD41" s="658"/>
      <c r="HDE41" s="658"/>
      <c r="HDF41" s="658"/>
      <c r="HDG41" s="658"/>
      <c r="HDH41" s="658"/>
      <c r="HDI41" s="658"/>
      <c r="HDJ41" s="658"/>
      <c r="HDK41" s="658"/>
      <c r="HDL41" s="658"/>
      <c r="HDM41" s="658"/>
      <c r="HDN41" s="658"/>
      <c r="HDO41" s="658"/>
      <c r="HDP41" s="658"/>
      <c r="HDQ41" s="658"/>
      <c r="HDR41" s="658"/>
      <c r="HDS41" s="658"/>
      <c r="HDT41" s="658"/>
      <c r="HDU41" s="658"/>
      <c r="HDV41" s="658"/>
      <c r="HDW41" s="658"/>
      <c r="HDX41" s="658"/>
      <c r="HDY41" s="658"/>
      <c r="HDZ41" s="658"/>
      <c r="HEA41" s="658"/>
      <c r="HEB41" s="658"/>
      <c r="HEC41" s="658"/>
      <c r="HED41" s="658"/>
      <c r="HEE41" s="658"/>
      <c r="HEF41" s="658"/>
      <c r="HEG41" s="658"/>
      <c r="HEH41" s="658"/>
      <c r="HEI41" s="658"/>
      <c r="HEJ41" s="658"/>
      <c r="HEK41" s="658"/>
      <c r="HEL41" s="658"/>
      <c r="HEM41" s="658"/>
      <c r="HEN41" s="658"/>
      <c r="HEO41" s="658"/>
      <c r="HEP41" s="658"/>
      <c r="HEQ41" s="658"/>
      <c r="HER41" s="658"/>
      <c r="HES41" s="658"/>
      <c r="HET41" s="658"/>
      <c r="HEU41" s="658"/>
      <c r="HEV41" s="658"/>
      <c r="HEW41" s="658"/>
      <c r="HEX41" s="658"/>
      <c r="HEY41" s="658"/>
      <c r="HEZ41" s="658"/>
      <c r="HFA41" s="658"/>
      <c r="HFB41" s="658"/>
      <c r="HFC41" s="658"/>
      <c r="HFD41" s="658"/>
      <c r="HFE41" s="658"/>
      <c r="HFF41" s="658"/>
      <c r="HFG41" s="658"/>
      <c r="HFH41" s="658"/>
      <c r="HFI41" s="658"/>
      <c r="HFJ41" s="658"/>
      <c r="HFK41" s="658"/>
      <c r="HFL41" s="658"/>
      <c r="HFM41" s="658"/>
      <c r="HFN41" s="658"/>
      <c r="HFO41" s="658"/>
      <c r="HFP41" s="658"/>
      <c r="HFQ41" s="658"/>
      <c r="HFR41" s="658"/>
      <c r="HFS41" s="658"/>
      <c r="HFT41" s="658"/>
      <c r="HFU41" s="658"/>
      <c r="HFV41" s="658"/>
      <c r="HFW41" s="658"/>
      <c r="HFX41" s="658"/>
      <c r="HFY41" s="658"/>
      <c r="HFZ41" s="658"/>
      <c r="HGA41" s="658"/>
      <c r="HGB41" s="658"/>
      <c r="HGC41" s="658"/>
      <c r="HGD41" s="658"/>
      <c r="HGE41" s="658"/>
      <c r="HGF41" s="658"/>
      <c r="HGG41" s="658"/>
      <c r="HGH41" s="658"/>
      <c r="HGI41" s="658"/>
      <c r="HGJ41" s="658"/>
      <c r="HGK41" s="658"/>
      <c r="HGL41" s="658"/>
      <c r="HGM41" s="658"/>
      <c r="HGN41" s="658"/>
      <c r="HGO41" s="658"/>
      <c r="HGP41" s="658"/>
      <c r="HGQ41" s="658"/>
      <c r="HGR41" s="658"/>
      <c r="HGS41" s="658"/>
      <c r="HGT41" s="658"/>
      <c r="HGU41" s="658"/>
      <c r="HGV41" s="658"/>
      <c r="HGW41" s="658"/>
      <c r="HGX41" s="658"/>
      <c r="HGY41" s="658"/>
      <c r="HGZ41" s="658"/>
      <c r="HHA41" s="658"/>
      <c r="HHB41" s="658"/>
      <c r="HHC41" s="658"/>
      <c r="HHD41" s="658"/>
      <c r="HHE41" s="658"/>
      <c r="HHF41" s="658"/>
      <c r="HHG41" s="658"/>
      <c r="HHH41" s="658"/>
      <c r="HHI41" s="658"/>
      <c r="HHJ41" s="658"/>
      <c r="HHK41" s="658"/>
      <c r="HHL41" s="658"/>
      <c r="HHM41" s="658"/>
      <c r="HHN41" s="658"/>
      <c r="HHO41" s="658"/>
      <c r="HHP41" s="658"/>
      <c r="HHQ41" s="658"/>
      <c r="HHR41" s="658"/>
      <c r="HHS41" s="658"/>
      <c r="HHT41" s="658"/>
      <c r="HHU41" s="658"/>
      <c r="HHV41" s="658"/>
      <c r="HHW41" s="658"/>
      <c r="HHX41" s="658"/>
      <c r="HHY41" s="658"/>
      <c r="HHZ41" s="658"/>
      <c r="HIA41" s="658"/>
      <c r="HIB41" s="658"/>
      <c r="HIC41" s="658"/>
      <c r="HID41" s="658"/>
      <c r="HIE41" s="658"/>
      <c r="HIF41" s="658"/>
      <c r="HIG41" s="658"/>
      <c r="HIH41" s="658"/>
      <c r="HII41" s="658"/>
      <c r="HIJ41" s="658"/>
      <c r="HIK41" s="658"/>
      <c r="HIL41" s="658"/>
      <c r="HIM41" s="658"/>
      <c r="HIN41" s="658"/>
      <c r="HIO41" s="658"/>
      <c r="HIP41" s="658"/>
      <c r="HIQ41" s="658"/>
      <c r="HIR41" s="658"/>
      <c r="HIS41" s="658"/>
      <c r="HIT41" s="658"/>
      <c r="HIU41" s="658"/>
      <c r="HIV41" s="658"/>
      <c r="HIW41" s="658"/>
      <c r="HIX41" s="658"/>
      <c r="HIY41" s="658"/>
      <c r="HIZ41" s="658"/>
      <c r="HJA41" s="658"/>
      <c r="HJB41" s="658"/>
      <c r="HJC41" s="658"/>
      <c r="HJD41" s="658"/>
      <c r="HJE41" s="658"/>
      <c r="HJF41" s="658"/>
      <c r="HJG41" s="658"/>
      <c r="HJH41" s="658"/>
      <c r="HJI41" s="658"/>
      <c r="HJJ41" s="658"/>
      <c r="HJK41" s="658"/>
      <c r="HJL41" s="658"/>
      <c r="HJM41" s="658"/>
      <c r="HJN41" s="658"/>
      <c r="HJO41" s="658"/>
      <c r="HJP41" s="658"/>
      <c r="HJQ41" s="658"/>
      <c r="HJR41" s="658"/>
      <c r="HJS41" s="658"/>
      <c r="HJT41" s="658"/>
      <c r="HJU41" s="658"/>
      <c r="HJV41" s="658"/>
      <c r="HJW41" s="658"/>
      <c r="HJX41" s="658"/>
      <c r="HJY41" s="658"/>
      <c r="HJZ41" s="658"/>
      <c r="HKA41" s="658"/>
      <c r="HKB41" s="658"/>
      <c r="HKC41" s="658"/>
      <c r="HKD41" s="658"/>
      <c r="HKE41" s="658"/>
      <c r="HKF41" s="658"/>
      <c r="HKG41" s="658"/>
      <c r="HKH41" s="658"/>
      <c r="HKI41" s="658"/>
      <c r="HKJ41" s="658"/>
      <c r="HKK41" s="658"/>
      <c r="HKL41" s="658"/>
      <c r="HKM41" s="658"/>
      <c r="HKN41" s="658"/>
      <c r="HKO41" s="658"/>
      <c r="HKP41" s="658"/>
      <c r="HKQ41" s="658"/>
      <c r="HKR41" s="658"/>
      <c r="HKS41" s="658"/>
      <c r="HKT41" s="658"/>
      <c r="HKU41" s="658"/>
      <c r="HKV41" s="658"/>
      <c r="HKW41" s="658"/>
      <c r="HKX41" s="658"/>
      <c r="HKY41" s="658"/>
      <c r="HKZ41" s="658"/>
      <c r="HLA41" s="658"/>
      <c r="HLB41" s="658"/>
      <c r="HLC41" s="658"/>
      <c r="HLD41" s="658"/>
      <c r="HLE41" s="658"/>
      <c r="HLF41" s="658"/>
      <c r="HLG41" s="658"/>
      <c r="HLH41" s="658"/>
      <c r="HLI41" s="658"/>
      <c r="HLJ41" s="658"/>
      <c r="HLK41" s="658"/>
      <c r="HLL41" s="658"/>
      <c r="HLM41" s="658"/>
      <c r="HLN41" s="658"/>
      <c r="HLO41" s="658"/>
      <c r="HLP41" s="658"/>
      <c r="HLQ41" s="658"/>
      <c r="HLR41" s="658"/>
      <c r="HLS41" s="658"/>
      <c r="HLT41" s="658"/>
      <c r="HLU41" s="658"/>
      <c r="HLV41" s="658"/>
      <c r="HLW41" s="658"/>
      <c r="HLX41" s="658"/>
      <c r="HLY41" s="658"/>
      <c r="HLZ41" s="658"/>
      <c r="HMA41" s="658"/>
      <c r="HMB41" s="658"/>
      <c r="HMC41" s="658"/>
      <c r="HMD41" s="658"/>
      <c r="HME41" s="658"/>
      <c r="HMF41" s="658"/>
      <c r="HMG41" s="658"/>
      <c r="HMH41" s="658"/>
      <c r="HMI41" s="658"/>
      <c r="HMJ41" s="658"/>
      <c r="HMK41" s="658"/>
      <c r="HML41" s="658"/>
      <c r="HMM41" s="658"/>
      <c r="HMN41" s="658"/>
      <c r="HMO41" s="658"/>
      <c r="HMP41" s="658"/>
      <c r="HMQ41" s="658"/>
      <c r="HMR41" s="658"/>
      <c r="HMS41" s="658"/>
      <c r="HMT41" s="658"/>
      <c r="HMU41" s="658"/>
      <c r="HMV41" s="658"/>
      <c r="HMW41" s="658"/>
      <c r="HMX41" s="658"/>
      <c r="HMY41" s="658"/>
      <c r="HMZ41" s="658"/>
      <c r="HNA41" s="658"/>
      <c r="HNB41" s="658"/>
      <c r="HNC41" s="658"/>
      <c r="HND41" s="658"/>
      <c r="HNE41" s="658"/>
      <c r="HNF41" s="658"/>
      <c r="HNG41" s="658"/>
      <c r="HNH41" s="658"/>
      <c r="HNI41" s="658"/>
      <c r="HNJ41" s="658"/>
      <c r="HNK41" s="658"/>
      <c r="HNL41" s="658"/>
      <c r="HNM41" s="658"/>
      <c r="HNN41" s="658"/>
      <c r="HNO41" s="658"/>
      <c r="HNP41" s="658"/>
      <c r="HNQ41" s="658"/>
      <c r="HNR41" s="658"/>
      <c r="HNS41" s="658"/>
      <c r="HNT41" s="658"/>
      <c r="HNU41" s="658"/>
      <c r="HNV41" s="658"/>
      <c r="HNW41" s="658"/>
      <c r="HNX41" s="658"/>
      <c r="HNY41" s="658"/>
      <c r="HNZ41" s="658"/>
      <c r="HOA41" s="658"/>
      <c r="HOB41" s="658"/>
      <c r="HOC41" s="658"/>
      <c r="HOD41" s="658"/>
      <c r="HOE41" s="658"/>
      <c r="HOF41" s="658"/>
      <c r="HOG41" s="658"/>
      <c r="HOH41" s="658"/>
      <c r="HOI41" s="658"/>
      <c r="HOJ41" s="658"/>
      <c r="HOK41" s="658"/>
      <c r="HOL41" s="658"/>
      <c r="HOM41" s="658"/>
      <c r="HON41" s="658"/>
      <c r="HOO41" s="658"/>
      <c r="HOP41" s="658"/>
      <c r="HOQ41" s="658"/>
      <c r="HOR41" s="658"/>
      <c r="HOS41" s="658"/>
      <c r="HOT41" s="658"/>
      <c r="HOU41" s="658"/>
      <c r="HOV41" s="658"/>
      <c r="HOW41" s="658"/>
      <c r="HOX41" s="658"/>
      <c r="HOY41" s="658"/>
      <c r="HOZ41" s="658"/>
      <c r="HPA41" s="658"/>
      <c r="HPB41" s="658"/>
      <c r="HPC41" s="658"/>
      <c r="HPD41" s="658"/>
      <c r="HPE41" s="658"/>
      <c r="HPF41" s="658"/>
      <c r="HPG41" s="658"/>
      <c r="HPH41" s="658"/>
      <c r="HPI41" s="658"/>
      <c r="HPJ41" s="658"/>
      <c r="HPK41" s="658"/>
      <c r="HPL41" s="658"/>
      <c r="HPM41" s="658"/>
      <c r="HPN41" s="658"/>
      <c r="HPO41" s="658"/>
      <c r="HPP41" s="658"/>
      <c r="HPQ41" s="658"/>
      <c r="HPR41" s="658"/>
      <c r="HPS41" s="658"/>
      <c r="HPT41" s="658"/>
      <c r="HPU41" s="658"/>
      <c r="HPV41" s="658"/>
      <c r="HPW41" s="658"/>
      <c r="HPX41" s="658"/>
      <c r="HPY41" s="658"/>
      <c r="HPZ41" s="658"/>
      <c r="HQA41" s="658"/>
      <c r="HQB41" s="658"/>
      <c r="HQC41" s="658"/>
      <c r="HQD41" s="658"/>
      <c r="HQE41" s="658"/>
      <c r="HQF41" s="658"/>
      <c r="HQG41" s="658"/>
      <c r="HQH41" s="658"/>
      <c r="HQI41" s="658"/>
      <c r="HQJ41" s="658"/>
      <c r="HQK41" s="658"/>
      <c r="HQL41" s="658"/>
      <c r="HQM41" s="658"/>
      <c r="HQN41" s="658"/>
      <c r="HQO41" s="658"/>
      <c r="HQP41" s="658"/>
      <c r="HQQ41" s="658"/>
      <c r="HQR41" s="658"/>
      <c r="HQS41" s="658"/>
      <c r="HQT41" s="658"/>
      <c r="HQU41" s="658"/>
      <c r="HQV41" s="658"/>
      <c r="HQW41" s="658"/>
      <c r="HQX41" s="658"/>
      <c r="HQY41" s="658"/>
      <c r="HQZ41" s="658"/>
      <c r="HRA41" s="658"/>
      <c r="HRB41" s="658"/>
      <c r="HRC41" s="658"/>
      <c r="HRD41" s="658"/>
      <c r="HRE41" s="658"/>
      <c r="HRF41" s="658"/>
      <c r="HRG41" s="658"/>
      <c r="HRH41" s="658"/>
      <c r="HRI41" s="658"/>
      <c r="HRJ41" s="658"/>
      <c r="HRK41" s="658"/>
      <c r="HRL41" s="658"/>
      <c r="HRM41" s="658"/>
      <c r="HRN41" s="658"/>
      <c r="HRO41" s="658"/>
      <c r="HRP41" s="658"/>
      <c r="HRQ41" s="658"/>
      <c r="HRR41" s="658"/>
      <c r="HRS41" s="658"/>
      <c r="HRT41" s="658"/>
      <c r="HRU41" s="658"/>
      <c r="HRV41" s="658"/>
      <c r="HRW41" s="658"/>
      <c r="HRX41" s="658"/>
      <c r="HRY41" s="658"/>
      <c r="HRZ41" s="658"/>
      <c r="HSA41" s="658"/>
      <c r="HSB41" s="658"/>
      <c r="HSC41" s="658"/>
      <c r="HSD41" s="658"/>
      <c r="HSE41" s="658"/>
      <c r="HSF41" s="658"/>
      <c r="HSG41" s="658"/>
      <c r="HSH41" s="658"/>
      <c r="HSI41" s="658"/>
      <c r="HSJ41" s="658"/>
      <c r="HSK41" s="658"/>
      <c r="HSL41" s="658"/>
      <c r="HSM41" s="658"/>
      <c r="HSN41" s="658"/>
      <c r="HSO41" s="658"/>
      <c r="HSP41" s="658"/>
      <c r="HSQ41" s="658"/>
      <c r="HSR41" s="658"/>
      <c r="HSS41" s="658"/>
      <c r="HST41" s="658"/>
      <c r="HSU41" s="658"/>
      <c r="HSV41" s="658"/>
      <c r="HSW41" s="658"/>
      <c r="HSX41" s="658"/>
      <c r="HSY41" s="658"/>
      <c r="HSZ41" s="658"/>
      <c r="HTA41" s="658"/>
      <c r="HTB41" s="658"/>
      <c r="HTC41" s="658"/>
      <c r="HTD41" s="658"/>
      <c r="HTE41" s="658"/>
      <c r="HTF41" s="658"/>
      <c r="HTG41" s="658"/>
      <c r="HTH41" s="658"/>
      <c r="HTI41" s="658"/>
      <c r="HTJ41" s="658"/>
      <c r="HTK41" s="658"/>
      <c r="HTL41" s="658"/>
      <c r="HTM41" s="658"/>
      <c r="HTN41" s="658"/>
      <c r="HTO41" s="658"/>
      <c r="HTP41" s="658"/>
      <c r="HTQ41" s="658"/>
      <c r="HTR41" s="658"/>
      <c r="HTS41" s="658"/>
      <c r="HTT41" s="658"/>
      <c r="HTU41" s="658"/>
      <c r="HTV41" s="658"/>
      <c r="HTW41" s="658"/>
      <c r="HTX41" s="658"/>
      <c r="HTY41" s="658"/>
      <c r="HTZ41" s="658"/>
      <c r="HUA41" s="658"/>
      <c r="HUB41" s="658"/>
      <c r="HUC41" s="658"/>
      <c r="HUD41" s="658"/>
      <c r="HUE41" s="658"/>
      <c r="HUF41" s="658"/>
      <c r="HUG41" s="658"/>
      <c r="HUH41" s="658"/>
      <c r="HUI41" s="658"/>
      <c r="HUJ41" s="658"/>
      <c r="HUK41" s="658"/>
      <c r="HUL41" s="658"/>
      <c r="HUM41" s="658"/>
      <c r="HUN41" s="658"/>
      <c r="HUO41" s="658"/>
      <c r="HUP41" s="658"/>
      <c r="HUQ41" s="658"/>
      <c r="HUR41" s="658"/>
      <c r="HUS41" s="658"/>
      <c r="HUT41" s="658"/>
      <c r="HUU41" s="658"/>
      <c r="HUV41" s="658"/>
      <c r="HUW41" s="658"/>
      <c r="HUX41" s="658"/>
      <c r="HUY41" s="658"/>
      <c r="HUZ41" s="658"/>
      <c r="HVA41" s="658"/>
      <c r="HVB41" s="658"/>
      <c r="HVC41" s="658"/>
      <c r="HVD41" s="658"/>
      <c r="HVE41" s="658"/>
      <c r="HVF41" s="658"/>
      <c r="HVG41" s="658"/>
      <c r="HVH41" s="658"/>
      <c r="HVI41" s="658"/>
      <c r="HVJ41" s="658"/>
      <c r="HVK41" s="658"/>
      <c r="HVL41" s="658"/>
      <c r="HVM41" s="658"/>
      <c r="HVN41" s="658"/>
      <c r="HVO41" s="658"/>
      <c r="HVP41" s="658"/>
      <c r="HVQ41" s="658"/>
      <c r="HVR41" s="658"/>
      <c r="HVS41" s="658"/>
      <c r="HVT41" s="658"/>
      <c r="HVU41" s="658"/>
      <c r="HVV41" s="658"/>
      <c r="HVW41" s="658"/>
      <c r="HVX41" s="658"/>
      <c r="HVY41" s="658"/>
      <c r="HVZ41" s="658"/>
      <c r="HWA41" s="658"/>
      <c r="HWB41" s="658"/>
      <c r="HWC41" s="658"/>
      <c r="HWD41" s="658"/>
      <c r="HWE41" s="658"/>
      <c r="HWF41" s="658"/>
      <c r="HWG41" s="658"/>
      <c r="HWH41" s="658"/>
      <c r="HWI41" s="658"/>
      <c r="HWJ41" s="658"/>
      <c r="HWK41" s="658"/>
      <c r="HWL41" s="658"/>
      <c r="HWM41" s="658"/>
      <c r="HWN41" s="658"/>
      <c r="HWO41" s="658"/>
      <c r="HWP41" s="658"/>
      <c r="HWQ41" s="658"/>
      <c r="HWR41" s="658"/>
      <c r="HWS41" s="658"/>
      <c r="HWT41" s="658"/>
      <c r="HWU41" s="658"/>
      <c r="HWV41" s="658"/>
      <c r="HWW41" s="658"/>
      <c r="HWX41" s="658"/>
      <c r="HWY41" s="658"/>
      <c r="HWZ41" s="658"/>
      <c r="HXA41" s="658"/>
      <c r="HXB41" s="658"/>
      <c r="HXC41" s="658"/>
      <c r="HXD41" s="658"/>
      <c r="HXE41" s="658"/>
      <c r="HXF41" s="658"/>
      <c r="HXG41" s="658"/>
      <c r="HXH41" s="658"/>
      <c r="HXI41" s="658"/>
      <c r="HXJ41" s="658"/>
      <c r="HXK41" s="658"/>
      <c r="HXL41" s="658"/>
      <c r="HXM41" s="658"/>
      <c r="HXN41" s="658"/>
      <c r="HXO41" s="658"/>
      <c r="HXP41" s="658"/>
      <c r="HXQ41" s="658"/>
      <c r="HXR41" s="658"/>
      <c r="HXS41" s="658"/>
      <c r="HXT41" s="658"/>
      <c r="HXU41" s="658"/>
      <c r="HXV41" s="658"/>
      <c r="HXW41" s="658"/>
      <c r="HXX41" s="658"/>
      <c r="HXY41" s="658"/>
      <c r="HXZ41" s="658"/>
      <c r="HYA41" s="658"/>
      <c r="HYB41" s="658"/>
      <c r="HYC41" s="658"/>
      <c r="HYD41" s="658"/>
      <c r="HYE41" s="658"/>
      <c r="HYF41" s="658"/>
      <c r="HYG41" s="658"/>
      <c r="HYH41" s="658"/>
      <c r="HYI41" s="658"/>
      <c r="HYJ41" s="658"/>
      <c r="HYK41" s="658"/>
      <c r="HYL41" s="658"/>
      <c r="HYM41" s="658"/>
      <c r="HYN41" s="658"/>
      <c r="HYO41" s="658"/>
      <c r="HYP41" s="658"/>
      <c r="HYQ41" s="658"/>
      <c r="HYR41" s="658"/>
      <c r="HYS41" s="658"/>
      <c r="HYT41" s="658"/>
      <c r="HYU41" s="658"/>
      <c r="HYV41" s="658"/>
      <c r="HYW41" s="658"/>
      <c r="HYX41" s="658"/>
      <c r="HYY41" s="658"/>
      <c r="HYZ41" s="658"/>
      <c r="HZA41" s="658"/>
      <c r="HZB41" s="658"/>
      <c r="HZC41" s="658"/>
      <c r="HZD41" s="658"/>
      <c r="HZE41" s="658"/>
      <c r="HZF41" s="658"/>
      <c r="HZG41" s="658"/>
      <c r="HZH41" s="658"/>
      <c r="HZI41" s="658"/>
      <c r="HZJ41" s="658"/>
      <c r="HZK41" s="658"/>
      <c r="HZL41" s="658"/>
      <c r="HZM41" s="658"/>
      <c r="HZN41" s="658"/>
      <c r="HZO41" s="658"/>
      <c r="HZP41" s="658"/>
      <c r="HZQ41" s="658"/>
      <c r="HZR41" s="658"/>
      <c r="HZS41" s="658"/>
      <c r="HZT41" s="658"/>
      <c r="HZU41" s="658"/>
      <c r="HZV41" s="658"/>
      <c r="HZW41" s="658"/>
      <c r="HZX41" s="658"/>
      <c r="HZY41" s="658"/>
      <c r="HZZ41" s="658"/>
      <c r="IAA41" s="658"/>
      <c r="IAB41" s="658"/>
      <c r="IAC41" s="658"/>
      <c r="IAD41" s="658"/>
      <c r="IAE41" s="658"/>
      <c r="IAF41" s="658"/>
      <c r="IAG41" s="658"/>
      <c r="IAH41" s="658"/>
      <c r="IAI41" s="658"/>
      <c r="IAJ41" s="658"/>
      <c r="IAK41" s="658"/>
      <c r="IAL41" s="658"/>
      <c r="IAM41" s="658"/>
      <c r="IAN41" s="658"/>
      <c r="IAO41" s="658"/>
      <c r="IAP41" s="658"/>
      <c r="IAQ41" s="658"/>
      <c r="IAR41" s="658"/>
      <c r="IAS41" s="658"/>
      <c r="IAT41" s="658"/>
      <c r="IAU41" s="658"/>
      <c r="IAV41" s="658"/>
      <c r="IAW41" s="658"/>
      <c r="IAX41" s="658"/>
      <c r="IAY41" s="658"/>
      <c r="IAZ41" s="658"/>
      <c r="IBA41" s="658"/>
      <c r="IBB41" s="658"/>
      <c r="IBC41" s="658"/>
      <c r="IBD41" s="658"/>
      <c r="IBE41" s="658"/>
      <c r="IBF41" s="658"/>
      <c r="IBG41" s="658"/>
      <c r="IBH41" s="658"/>
      <c r="IBI41" s="658"/>
      <c r="IBJ41" s="658"/>
      <c r="IBK41" s="658"/>
      <c r="IBL41" s="658"/>
      <c r="IBM41" s="658"/>
      <c r="IBN41" s="658"/>
      <c r="IBO41" s="658"/>
      <c r="IBP41" s="658"/>
      <c r="IBQ41" s="658"/>
      <c r="IBR41" s="658"/>
      <c r="IBS41" s="658"/>
      <c r="IBT41" s="658"/>
      <c r="IBU41" s="658"/>
      <c r="IBV41" s="658"/>
      <c r="IBW41" s="658"/>
      <c r="IBX41" s="658"/>
      <c r="IBY41" s="658"/>
      <c r="IBZ41" s="658"/>
      <c r="ICA41" s="658"/>
      <c r="ICB41" s="658"/>
      <c r="ICC41" s="658"/>
      <c r="ICD41" s="658"/>
      <c r="ICE41" s="658"/>
      <c r="ICF41" s="658"/>
      <c r="ICG41" s="658"/>
      <c r="ICH41" s="658"/>
      <c r="ICI41" s="658"/>
      <c r="ICJ41" s="658"/>
      <c r="ICK41" s="658"/>
      <c r="ICL41" s="658"/>
      <c r="ICM41" s="658"/>
      <c r="ICN41" s="658"/>
      <c r="ICO41" s="658"/>
      <c r="ICP41" s="658"/>
      <c r="ICQ41" s="658"/>
      <c r="ICR41" s="658"/>
      <c r="ICS41" s="658"/>
      <c r="ICT41" s="658"/>
      <c r="ICU41" s="658"/>
      <c r="ICV41" s="658"/>
      <c r="ICW41" s="658"/>
      <c r="ICX41" s="658"/>
      <c r="ICY41" s="658"/>
      <c r="ICZ41" s="658"/>
      <c r="IDA41" s="658"/>
      <c r="IDB41" s="658"/>
      <c r="IDC41" s="658"/>
      <c r="IDD41" s="658"/>
      <c r="IDE41" s="658"/>
      <c r="IDF41" s="658"/>
      <c r="IDG41" s="658"/>
      <c r="IDH41" s="658"/>
      <c r="IDI41" s="658"/>
      <c r="IDJ41" s="658"/>
      <c r="IDK41" s="658"/>
      <c r="IDL41" s="658"/>
      <c r="IDM41" s="658"/>
      <c r="IDN41" s="658"/>
      <c r="IDO41" s="658"/>
      <c r="IDP41" s="658"/>
      <c r="IDQ41" s="658"/>
      <c r="IDR41" s="658"/>
      <c r="IDS41" s="658"/>
      <c r="IDT41" s="658"/>
      <c r="IDU41" s="658"/>
      <c r="IDV41" s="658"/>
      <c r="IDW41" s="658"/>
      <c r="IDX41" s="658"/>
      <c r="IDY41" s="658"/>
      <c r="IDZ41" s="658"/>
      <c r="IEA41" s="658"/>
      <c r="IEB41" s="658"/>
      <c r="IEC41" s="658"/>
      <c r="IED41" s="658"/>
      <c r="IEE41" s="658"/>
      <c r="IEF41" s="658"/>
      <c r="IEG41" s="658"/>
      <c r="IEH41" s="658"/>
      <c r="IEI41" s="658"/>
      <c r="IEJ41" s="658"/>
      <c r="IEK41" s="658"/>
      <c r="IEL41" s="658"/>
      <c r="IEM41" s="658"/>
      <c r="IEN41" s="658"/>
      <c r="IEO41" s="658"/>
      <c r="IEP41" s="658"/>
      <c r="IEQ41" s="658"/>
      <c r="IER41" s="658"/>
      <c r="IES41" s="658"/>
      <c r="IET41" s="658"/>
      <c r="IEU41" s="658"/>
      <c r="IEV41" s="658"/>
      <c r="IEW41" s="658"/>
      <c r="IEX41" s="658"/>
      <c r="IEY41" s="658"/>
      <c r="IEZ41" s="658"/>
      <c r="IFA41" s="658"/>
      <c r="IFB41" s="658"/>
      <c r="IFC41" s="658"/>
      <c r="IFD41" s="658"/>
      <c r="IFE41" s="658"/>
      <c r="IFF41" s="658"/>
      <c r="IFG41" s="658"/>
      <c r="IFH41" s="658"/>
      <c r="IFI41" s="658"/>
      <c r="IFJ41" s="658"/>
      <c r="IFK41" s="658"/>
      <c r="IFL41" s="658"/>
      <c r="IFM41" s="658"/>
      <c r="IFN41" s="658"/>
      <c r="IFO41" s="658"/>
      <c r="IFP41" s="658"/>
      <c r="IFQ41" s="658"/>
      <c r="IFR41" s="658"/>
      <c r="IFS41" s="658"/>
      <c r="IFT41" s="658"/>
      <c r="IFU41" s="658"/>
      <c r="IFV41" s="658"/>
      <c r="IFW41" s="658"/>
      <c r="IFX41" s="658"/>
      <c r="IFY41" s="658"/>
      <c r="IFZ41" s="658"/>
      <c r="IGA41" s="658"/>
      <c r="IGB41" s="658"/>
      <c r="IGC41" s="658"/>
      <c r="IGD41" s="658"/>
      <c r="IGE41" s="658"/>
      <c r="IGF41" s="658"/>
      <c r="IGG41" s="658"/>
      <c r="IGH41" s="658"/>
      <c r="IGI41" s="658"/>
      <c r="IGJ41" s="658"/>
      <c r="IGK41" s="658"/>
      <c r="IGL41" s="658"/>
      <c r="IGM41" s="658"/>
      <c r="IGN41" s="658"/>
      <c r="IGO41" s="658"/>
      <c r="IGP41" s="658"/>
      <c r="IGQ41" s="658"/>
      <c r="IGR41" s="658"/>
      <c r="IGS41" s="658"/>
      <c r="IGT41" s="658"/>
      <c r="IGU41" s="658"/>
      <c r="IGV41" s="658"/>
      <c r="IGW41" s="658"/>
      <c r="IGX41" s="658"/>
      <c r="IGY41" s="658"/>
      <c r="IGZ41" s="658"/>
      <c r="IHA41" s="658"/>
      <c r="IHB41" s="658"/>
      <c r="IHC41" s="658"/>
      <c r="IHD41" s="658"/>
      <c r="IHE41" s="658"/>
      <c r="IHF41" s="658"/>
      <c r="IHG41" s="658"/>
      <c r="IHH41" s="658"/>
      <c r="IHI41" s="658"/>
      <c r="IHJ41" s="658"/>
      <c r="IHK41" s="658"/>
      <c r="IHL41" s="658"/>
      <c r="IHM41" s="658"/>
      <c r="IHN41" s="658"/>
      <c r="IHO41" s="658"/>
      <c r="IHP41" s="658"/>
      <c r="IHQ41" s="658"/>
      <c r="IHR41" s="658"/>
      <c r="IHS41" s="658"/>
      <c r="IHT41" s="658"/>
      <c r="IHU41" s="658"/>
      <c r="IHV41" s="658"/>
      <c r="IHW41" s="658"/>
      <c r="IHX41" s="658"/>
      <c r="IHY41" s="658"/>
      <c r="IHZ41" s="658"/>
      <c r="IIA41" s="658"/>
      <c r="IIB41" s="658"/>
      <c r="IIC41" s="658"/>
      <c r="IID41" s="658"/>
      <c r="IIE41" s="658"/>
      <c r="IIF41" s="658"/>
      <c r="IIG41" s="658"/>
      <c r="IIH41" s="658"/>
      <c r="III41" s="658"/>
      <c r="IIJ41" s="658"/>
      <c r="IIK41" s="658"/>
      <c r="IIL41" s="658"/>
      <c r="IIM41" s="658"/>
      <c r="IIN41" s="658"/>
      <c r="IIO41" s="658"/>
      <c r="IIP41" s="658"/>
      <c r="IIQ41" s="658"/>
      <c r="IIR41" s="658"/>
      <c r="IIS41" s="658"/>
      <c r="IIT41" s="658"/>
      <c r="IIU41" s="658"/>
      <c r="IIV41" s="658"/>
      <c r="IIW41" s="658"/>
      <c r="IIX41" s="658"/>
      <c r="IIY41" s="658"/>
      <c r="IIZ41" s="658"/>
      <c r="IJA41" s="658"/>
      <c r="IJB41" s="658"/>
      <c r="IJC41" s="658"/>
      <c r="IJD41" s="658"/>
      <c r="IJE41" s="658"/>
      <c r="IJF41" s="658"/>
      <c r="IJG41" s="658"/>
      <c r="IJH41" s="658"/>
      <c r="IJI41" s="658"/>
      <c r="IJJ41" s="658"/>
      <c r="IJK41" s="658"/>
      <c r="IJL41" s="658"/>
      <c r="IJM41" s="658"/>
      <c r="IJN41" s="658"/>
      <c r="IJO41" s="658"/>
      <c r="IJP41" s="658"/>
      <c r="IJQ41" s="658"/>
      <c r="IJR41" s="658"/>
      <c r="IJS41" s="658"/>
      <c r="IJT41" s="658"/>
      <c r="IJU41" s="658"/>
      <c r="IJV41" s="658"/>
      <c r="IJW41" s="658"/>
      <c r="IJX41" s="658"/>
      <c r="IJY41" s="658"/>
      <c r="IJZ41" s="658"/>
      <c r="IKA41" s="658"/>
      <c r="IKB41" s="658"/>
      <c r="IKC41" s="658"/>
      <c r="IKD41" s="658"/>
      <c r="IKE41" s="658"/>
      <c r="IKF41" s="658"/>
      <c r="IKG41" s="658"/>
      <c r="IKH41" s="658"/>
      <c r="IKI41" s="658"/>
      <c r="IKJ41" s="658"/>
      <c r="IKK41" s="658"/>
      <c r="IKL41" s="658"/>
      <c r="IKM41" s="658"/>
      <c r="IKN41" s="658"/>
      <c r="IKO41" s="658"/>
      <c r="IKP41" s="658"/>
      <c r="IKQ41" s="658"/>
      <c r="IKR41" s="658"/>
      <c r="IKS41" s="658"/>
      <c r="IKT41" s="658"/>
      <c r="IKU41" s="658"/>
      <c r="IKV41" s="658"/>
      <c r="IKW41" s="658"/>
      <c r="IKX41" s="658"/>
      <c r="IKY41" s="658"/>
      <c r="IKZ41" s="658"/>
      <c r="ILA41" s="658"/>
      <c r="ILB41" s="658"/>
      <c r="ILC41" s="658"/>
      <c r="ILD41" s="658"/>
      <c r="ILE41" s="658"/>
      <c r="ILF41" s="658"/>
      <c r="ILG41" s="658"/>
      <c r="ILH41" s="658"/>
      <c r="ILI41" s="658"/>
      <c r="ILJ41" s="658"/>
      <c r="ILK41" s="658"/>
      <c r="ILL41" s="658"/>
      <c r="ILM41" s="658"/>
      <c r="ILN41" s="658"/>
      <c r="ILO41" s="658"/>
      <c r="ILP41" s="658"/>
      <c r="ILQ41" s="658"/>
      <c r="ILR41" s="658"/>
      <c r="ILS41" s="658"/>
      <c r="ILT41" s="658"/>
      <c r="ILU41" s="658"/>
      <c r="ILV41" s="658"/>
      <c r="ILW41" s="658"/>
      <c r="ILX41" s="658"/>
      <c r="ILY41" s="658"/>
      <c r="ILZ41" s="658"/>
      <c r="IMA41" s="658"/>
      <c r="IMB41" s="658"/>
      <c r="IMC41" s="658"/>
      <c r="IMD41" s="658"/>
      <c r="IME41" s="658"/>
      <c r="IMF41" s="658"/>
      <c r="IMG41" s="658"/>
      <c r="IMH41" s="658"/>
      <c r="IMI41" s="658"/>
      <c r="IMJ41" s="658"/>
      <c r="IMK41" s="658"/>
      <c r="IML41" s="658"/>
      <c r="IMM41" s="658"/>
      <c r="IMN41" s="658"/>
      <c r="IMO41" s="658"/>
      <c r="IMP41" s="658"/>
      <c r="IMQ41" s="658"/>
      <c r="IMR41" s="658"/>
      <c r="IMS41" s="658"/>
      <c r="IMT41" s="658"/>
      <c r="IMU41" s="658"/>
      <c r="IMV41" s="658"/>
      <c r="IMW41" s="658"/>
      <c r="IMX41" s="658"/>
      <c r="IMY41" s="658"/>
      <c r="IMZ41" s="658"/>
      <c r="INA41" s="658"/>
      <c r="INB41" s="658"/>
      <c r="INC41" s="658"/>
      <c r="IND41" s="658"/>
      <c r="INE41" s="658"/>
      <c r="INF41" s="658"/>
      <c r="ING41" s="658"/>
      <c r="INH41" s="658"/>
      <c r="INI41" s="658"/>
      <c r="INJ41" s="658"/>
      <c r="INK41" s="658"/>
      <c r="INL41" s="658"/>
      <c r="INM41" s="658"/>
      <c r="INN41" s="658"/>
      <c r="INO41" s="658"/>
      <c r="INP41" s="658"/>
      <c r="INQ41" s="658"/>
      <c r="INR41" s="658"/>
      <c r="INS41" s="658"/>
      <c r="INT41" s="658"/>
      <c r="INU41" s="658"/>
      <c r="INV41" s="658"/>
      <c r="INW41" s="658"/>
      <c r="INX41" s="658"/>
      <c r="INY41" s="658"/>
      <c r="INZ41" s="658"/>
      <c r="IOA41" s="658"/>
      <c r="IOB41" s="658"/>
      <c r="IOC41" s="658"/>
      <c r="IOD41" s="658"/>
      <c r="IOE41" s="658"/>
      <c r="IOF41" s="658"/>
      <c r="IOG41" s="658"/>
      <c r="IOH41" s="658"/>
      <c r="IOI41" s="658"/>
      <c r="IOJ41" s="658"/>
      <c r="IOK41" s="658"/>
      <c r="IOL41" s="658"/>
      <c r="IOM41" s="658"/>
      <c r="ION41" s="658"/>
      <c r="IOO41" s="658"/>
      <c r="IOP41" s="658"/>
      <c r="IOQ41" s="658"/>
      <c r="IOR41" s="658"/>
      <c r="IOS41" s="658"/>
      <c r="IOT41" s="658"/>
      <c r="IOU41" s="658"/>
      <c r="IOV41" s="658"/>
      <c r="IOW41" s="658"/>
      <c r="IOX41" s="658"/>
      <c r="IOY41" s="658"/>
      <c r="IOZ41" s="658"/>
      <c r="IPA41" s="658"/>
      <c r="IPB41" s="658"/>
      <c r="IPC41" s="658"/>
      <c r="IPD41" s="658"/>
      <c r="IPE41" s="658"/>
      <c r="IPF41" s="658"/>
      <c r="IPG41" s="658"/>
      <c r="IPH41" s="658"/>
      <c r="IPI41" s="658"/>
      <c r="IPJ41" s="658"/>
      <c r="IPK41" s="658"/>
      <c r="IPL41" s="658"/>
      <c r="IPM41" s="658"/>
      <c r="IPN41" s="658"/>
      <c r="IPO41" s="658"/>
      <c r="IPP41" s="658"/>
      <c r="IPQ41" s="658"/>
      <c r="IPR41" s="658"/>
      <c r="IPS41" s="658"/>
      <c r="IPT41" s="658"/>
      <c r="IPU41" s="658"/>
      <c r="IPV41" s="658"/>
      <c r="IPW41" s="658"/>
      <c r="IPX41" s="658"/>
      <c r="IPY41" s="658"/>
      <c r="IPZ41" s="658"/>
      <c r="IQA41" s="658"/>
      <c r="IQB41" s="658"/>
      <c r="IQC41" s="658"/>
      <c r="IQD41" s="658"/>
      <c r="IQE41" s="658"/>
      <c r="IQF41" s="658"/>
      <c r="IQG41" s="658"/>
      <c r="IQH41" s="658"/>
      <c r="IQI41" s="658"/>
      <c r="IQJ41" s="658"/>
      <c r="IQK41" s="658"/>
      <c r="IQL41" s="658"/>
      <c r="IQM41" s="658"/>
      <c r="IQN41" s="658"/>
      <c r="IQO41" s="658"/>
      <c r="IQP41" s="658"/>
      <c r="IQQ41" s="658"/>
      <c r="IQR41" s="658"/>
      <c r="IQS41" s="658"/>
      <c r="IQT41" s="658"/>
      <c r="IQU41" s="658"/>
      <c r="IQV41" s="658"/>
      <c r="IQW41" s="658"/>
      <c r="IQX41" s="658"/>
      <c r="IQY41" s="658"/>
      <c r="IQZ41" s="658"/>
      <c r="IRA41" s="658"/>
      <c r="IRB41" s="658"/>
      <c r="IRC41" s="658"/>
      <c r="IRD41" s="658"/>
      <c r="IRE41" s="658"/>
      <c r="IRF41" s="658"/>
      <c r="IRG41" s="658"/>
      <c r="IRH41" s="658"/>
      <c r="IRI41" s="658"/>
      <c r="IRJ41" s="658"/>
      <c r="IRK41" s="658"/>
      <c r="IRL41" s="658"/>
      <c r="IRM41" s="658"/>
      <c r="IRN41" s="658"/>
      <c r="IRO41" s="658"/>
      <c r="IRP41" s="658"/>
      <c r="IRQ41" s="658"/>
      <c r="IRR41" s="658"/>
      <c r="IRS41" s="658"/>
      <c r="IRT41" s="658"/>
      <c r="IRU41" s="658"/>
      <c r="IRV41" s="658"/>
      <c r="IRW41" s="658"/>
      <c r="IRX41" s="658"/>
      <c r="IRY41" s="658"/>
      <c r="IRZ41" s="658"/>
      <c r="ISA41" s="658"/>
      <c r="ISB41" s="658"/>
      <c r="ISC41" s="658"/>
      <c r="ISD41" s="658"/>
      <c r="ISE41" s="658"/>
      <c r="ISF41" s="658"/>
      <c r="ISG41" s="658"/>
      <c r="ISH41" s="658"/>
      <c r="ISI41" s="658"/>
      <c r="ISJ41" s="658"/>
      <c r="ISK41" s="658"/>
      <c r="ISL41" s="658"/>
      <c r="ISM41" s="658"/>
      <c r="ISN41" s="658"/>
      <c r="ISO41" s="658"/>
      <c r="ISP41" s="658"/>
      <c r="ISQ41" s="658"/>
      <c r="ISR41" s="658"/>
      <c r="ISS41" s="658"/>
      <c r="IST41" s="658"/>
      <c r="ISU41" s="658"/>
      <c r="ISV41" s="658"/>
      <c r="ISW41" s="658"/>
      <c r="ISX41" s="658"/>
      <c r="ISY41" s="658"/>
      <c r="ISZ41" s="658"/>
      <c r="ITA41" s="658"/>
      <c r="ITB41" s="658"/>
      <c r="ITC41" s="658"/>
      <c r="ITD41" s="658"/>
      <c r="ITE41" s="658"/>
      <c r="ITF41" s="658"/>
      <c r="ITG41" s="658"/>
      <c r="ITH41" s="658"/>
      <c r="ITI41" s="658"/>
      <c r="ITJ41" s="658"/>
      <c r="ITK41" s="658"/>
      <c r="ITL41" s="658"/>
      <c r="ITM41" s="658"/>
      <c r="ITN41" s="658"/>
      <c r="ITO41" s="658"/>
      <c r="ITP41" s="658"/>
      <c r="ITQ41" s="658"/>
      <c r="ITR41" s="658"/>
      <c r="ITS41" s="658"/>
      <c r="ITT41" s="658"/>
      <c r="ITU41" s="658"/>
      <c r="ITV41" s="658"/>
      <c r="ITW41" s="658"/>
      <c r="ITX41" s="658"/>
      <c r="ITY41" s="658"/>
      <c r="ITZ41" s="658"/>
      <c r="IUA41" s="658"/>
      <c r="IUB41" s="658"/>
      <c r="IUC41" s="658"/>
      <c r="IUD41" s="658"/>
      <c r="IUE41" s="658"/>
      <c r="IUF41" s="658"/>
      <c r="IUG41" s="658"/>
      <c r="IUH41" s="658"/>
      <c r="IUI41" s="658"/>
      <c r="IUJ41" s="658"/>
      <c r="IUK41" s="658"/>
      <c r="IUL41" s="658"/>
      <c r="IUM41" s="658"/>
      <c r="IUN41" s="658"/>
      <c r="IUO41" s="658"/>
      <c r="IUP41" s="658"/>
      <c r="IUQ41" s="658"/>
      <c r="IUR41" s="658"/>
      <c r="IUS41" s="658"/>
      <c r="IUT41" s="658"/>
      <c r="IUU41" s="658"/>
      <c r="IUV41" s="658"/>
      <c r="IUW41" s="658"/>
      <c r="IUX41" s="658"/>
      <c r="IUY41" s="658"/>
      <c r="IUZ41" s="658"/>
      <c r="IVA41" s="658"/>
      <c r="IVB41" s="658"/>
      <c r="IVC41" s="658"/>
      <c r="IVD41" s="658"/>
      <c r="IVE41" s="658"/>
      <c r="IVF41" s="658"/>
      <c r="IVG41" s="658"/>
      <c r="IVH41" s="658"/>
      <c r="IVI41" s="658"/>
      <c r="IVJ41" s="658"/>
      <c r="IVK41" s="658"/>
      <c r="IVL41" s="658"/>
      <c r="IVM41" s="658"/>
      <c r="IVN41" s="658"/>
      <c r="IVO41" s="658"/>
      <c r="IVP41" s="658"/>
      <c r="IVQ41" s="658"/>
      <c r="IVR41" s="658"/>
      <c r="IVS41" s="658"/>
      <c r="IVT41" s="658"/>
      <c r="IVU41" s="658"/>
      <c r="IVV41" s="658"/>
      <c r="IVW41" s="658"/>
      <c r="IVX41" s="658"/>
      <c r="IVY41" s="658"/>
      <c r="IVZ41" s="658"/>
      <c r="IWA41" s="658"/>
      <c r="IWB41" s="658"/>
      <c r="IWC41" s="658"/>
      <c r="IWD41" s="658"/>
      <c r="IWE41" s="658"/>
      <c r="IWF41" s="658"/>
      <c r="IWG41" s="658"/>
      <c r="IWH41" s="658"/>
      <c r="IWI41" s="658"/>
      <c r="IWJ41" s="658"/>
      <c r="IWK41" s="658"/>
      <c r="IWL41" s="658"/>
      <c r="IWM41" s="658"/>
      <c r="IWN41" s="658"/>
      <c r="IWO41" s="658"/>
      <c r="IWP41" s="658"/>
      <c r="IWQ41" s="658"/>
      <c r="IWR41" s="658"/>
      <c r="IWS41" s="658"/>
      <c r="IWT41" s="658"/>
      <c r="IWU41" s="658"/>
      <c r="IWV41" s="658"/>
      <c r="IWW41" s="658"/>
      <c r="IWX41" s="658"/>
      <c r="IWY41" s="658"/>
      <c r="IWZ41" s="658"/>
      <c r="IXA41" s="658"/>
      <c r="IXB41" s="658"/>
      <c r="IXC41" s="658"/>
      <c r="IXD41" s="658"/>
      <c r="IXE41" s="658"/>
      <c r="IXF41" s="658"/>
      <c r="IXG41" s="658"/>
      <c r="IXH41" s="658"/>
      <c r="IXI41" s="658"/>
      <c r="IXJ41" s="658"/>
      <c r="IXK41" s="658"/>
      <c r="IXL41" s="658"/>
      <c r="IXM41" s="658"/>
      <c r="IXN41" s="658"/>
      <c r="IXO41" s="658"/>
      <c r="IXP41" s="658"/>
      <c r="IXQ41" s="658"/>
      <c r="IXR41" s="658"/>
      <c r="IXS41" s="658"/>
      <c r="IXT41" s="658"/>
      <c r="IXU41" s="658"/>
      <c r="IXV41" s="658"/>
      <c r="IXW41" s="658"/>
      <c r="IXX41" s="658"/>
      <c r="IXY41" s="658"/>
      <c r="IXZ41" s="658"/>
      <c r="IYA41" s="658"/>
      <c r="IYB41" s="658"/>
      <c r="IYC41" s="658"/>
      <c r="IYD41" s="658"/>
      <c r="IYE41" s="658"/>
      <c r="IYF41" s="658"/>
      <c r="IYG41" s="658"/>
      <c r="IYH41" s="658"/>
      <c r="IYI41" s="658"/>
      <c r="IYJ41" s="658"/>
      <c r="IYK41" s="658"/>
      <c r="IYL41" s="658"/>
      <c r="IYM41" s="658"/>
      <c r="IYN41" s="658"/>
      <c r="IYO41" s="658"/>
      <c r="IYP41" s="658"/>
      <c r="IYQ41" s="658"/>
      <c r="IYR41" s="658"/>
      <c r="IYS41" s="658"/>
      <c r="IYT41" s="658"/>
      <c r="IYU41" s="658"/>
      <c r="IYV41" s="658"/>
      <c r="IYW41" s="658"/>
      <c r="IYX41" s="658"/>
      <c r="IYY41" s="658"/>
      <c r="IYZ41" s="658"/>
      <c r="IZA41" s="658"/>
      <c r="IZB41" s="658"/>
      <c r="IZC41" s="658"/>
      <c r="IZD41" s="658"/>
      <c r="IZE41" s="658"/>
      <c r="IZF41" s="658"/>
      <c r="IZG41" s="658"/>
      <c r="IZH41" s="658"/>
      <c r="IZI41" s="658"/>
      <c r="IZJ41" s="658"/>
      <c r="IZK41" s="658"/>
      <c r="IZL41" s="658"/>
      <c r="IZM41" s="658"/>
      <c r="IZN41" s="658"/>
      <c r="IZO41" s="658"/>
      <c r="IZP41" s="658"/>
      <c r="IZQ41" s="658"/>
      <c r="IZR41" s="658"/>
      <c r="IZS41" s="658"/>
      <c r="IZT41" s="658"/>
      <c r="IZU41" s="658"/>
      <c r="IZV41" s="658"/>
      <c r="IZW41" s="658"/>
      <c r="IZX41" s="658"/>
      <c r="IZY41" s="658"/>
      <c r="IZZ41" s="658"/>
      <c r="JAA41" s="658"/>
      <c r="JAB41" s="658"/>
      <c r="JAC41" s="658"/>
      <c r="JAD41" s="658"/>
      <c r="JAE41" s="658"/>
      <c r="JAF41" s="658"/>
      <c r="JAG41" s="658"/>
      <c r="JAH41" s="658"/>
      <c r="JAI41" s="658"/>
      <c r="JAJ41" s="658"/>
      <c r="JAK41" s="658"/>
      <c r="JAL41" s="658"/>
      <c r="JAM41" s="658"/>
      <c r="JAN41" s="658"/>
      <c r="JAO41" s="658"/>
      <c r="JAP41" s="658"/>
      <c r="JAQ41" s="658"/>
      <c r="JAR41" s="658"/>
      <c r="JAS41" s="658"/>
      <c r="JAT41" s="658"/>
      <c r="JAU41" s="658"/>
      <c r="JAV41" s="658"/>
      <c r="JAW41" s="658"/>
      <c r="JAX41" s="658"/>
      <c r="JAY41" s="658"/>
      <c r="JAZ41" s="658"/>
      <c r="JBA41" s="658"/>
      <c r="JBB41" s="658"/>
      <c r="JBC41" s="658"/>
      <c r="JBD41" s="658"/>
      <c r="JBE41" s="658"/>
      <c r="JBF41" s="658"/>
      <c r="JBG41" s="658"/>
      <c r="JBH41" s="658"/>
      <c r="JBI41" s="658"/>
      <c r="JBJ41" s="658"/>
      <c r="JBK41" s="658"/>
      <c r="JBL41" s="658"/>
      <c r="JBM41" s="658"/>
      <c r="JBN41" s="658"/>
      <c r="JBO41" s="658"/>
      <c r="JBP41" s="658"/>
      <c r="JBQ41" s="658"/>
      <c r="JBR41" s="658"/>
      <c r="JBS41" s="658"/>
      <c r="JBT41" s="658"/>
      <c r="JBU41" s="658"/>
      <c r="JBV41" s="658"/>
      <c r="JBW41" s="658"/>
      <c r="JBX41" s="658"/>
      <c r="JBY41" s="658"/>
      <c r="JBZ41" s="658"/>
      <c r="JCA41" s="658"/>
      <c r="JCB41" s="658"/>
      <c r="JCC41" s="658"/>
      <c r="JCD41" s="658"/>
      <c r="JCE41" s="658"/>
      <c r="JCF41" s="658"/>
      <c r="JCG41" s="658"/>
      <c r="JCH41" s="658"/>
      <c r="JCI41" s="658"/>
      <c r="JCJ41" s="658"/>
      <c r="JCK41" s="658"/>
      <c r="JCL41" s="658"/>
      <c r="JCM41" s="658"/>
      <c r="JCN41" s="658"/>
      <c r="JCO41" s="658"/>
      <c r="JCP41" s="658"/>
      <c r="JCQ41" s="658"/>
      <c r="JCR41" s="658"/>
      <c r="JCS41" s="658"/>
      <c r="JCT41" s="658"/>
      <c r="JCU41" s="658"/>
      <c r="JCV41" s="658"/>
      <c r="JCW41" s="658"/>
      <c r="JCX41" s="658"/>
      <c r="JCY41" s="658"/>
      <c r="JCZ41" s="658"/>
      <c r="JDA41" s="658"/>
      <c r="JDB41" s="658"/>
      <c r="JDC41" s="658"/>
      <c r="JDD41" s="658"/>
      <c r="JDE41" s="658"/>
      <c r="JDF41" s="658"/>
      <c r="JDG41" s="658"/>
      <c r="JDH41" s="658"/>
      <c r="JDI41" s="658"/>
      <c r="JDJ41" s="658"/>
      <c r="JDK41" s="658"/>
      <c r="JDL41" s="658"/>
      <c r="JDM41" s="658"/>
      <c r="JDN41" s="658"/>
      <c r="JDO41" s="658"/>
      <c r="JDP41" s="658"/>
      <c r="JDQ41" s="658"/>
      <c r="JDR41" s="658"/>
      <c r="JDS41" s="658"/>
      <c r="JDT41" s="658"/>
      <c r="JDU41" s="658"/>
      <c r="JDV41" s="658"/>
      <c r="JDW41" s="658"/>
      <c r="JDX41" s="658"/>
      <c r="JDY41" s="658"/>
      <c r="JDZ41" s="658"/>
      <c r="JEA41" s="658"/>
      <c r="JEB41" s="658"/>
      <c r="JEC41" s="658"/>
      <c r="JED41" s="658"/>
      <c r="JEE41" s="658"/>
      <c r="JEF41" s="658"/>
      <c r="JEG41" s="658"/>
      <c r="JEH41" s="658"/>
      <c r="JEI41" s="658"/>
      <c r="JEJ41" s="658"/>
      <c r="JEK41" s="658"/>
      <c r="JEL41" s="658"/>
      <c r="JEM41" s="658"/>
      <c r="JEN41" s="658"/>
      <c r="JEO41" s="658"/>
      <c r="JEP41" s="658"/>
      <c r="JEQ41" s="658"/>
      <c r="JER41" s="658"/>
      <c r="JES41" s="658"/>
      <c r="JET41" s="658"/>
      <c r="JEU41" s="658"/>
      <c r="JEV41" s="658"/>
      <c r="JEW41" s="658"/>
      <c r="JEX41" s="658"/>
      <c r="JEY41" s="658"/>
      <c r="JEZ41" s="658"/>
      <c r="JFA41" s="658"/>
      <c r="JFB41" s="658"/>
      <c r="JFC41" s="658"/>
      <c r="JFD41" s="658"/>
      <c r="JFE41" s="658"/>
      <c r="JFF41" s="658"/>
      <c r="JFG41" s="658"/>
      <c r="JFH41" s="658"/>
      <c r="JFI41" s="658"/>
      <c r="JFJ41" s="658"/>
      <c r="JFK41" s="658"/>
      <c r="JFL41" s="658"/>
      <c r="JFM41" s="658"/>
      <c r="JFN41" s="658"/>
      <c r="JFO41" s="658"/>
      <c r="JFP41" s="658"/>
      <c r="JFQ41" s="658"/>
      <c r="JFR41" s="658"/>
      <c r="JFS41" s="658"/>
      <c r="JFT41" s="658"/>
      <c r="JFU41" s="658"/>
      <c r="JFV41" s="658"/>
      <c r="JFW41" s="658"/>
      <c r="JFX41" s="658"/>
      <c r="JFY41" s="658"/>
      <c r="JFZ41" s="658"/>
      <c r="JGA41" s="658"/>
      <c r="JGB41" s="658"/>
      <c r="JGC41" s="658"/>
      <c r="JGD41" s="658"/>
      <c r="JGE41" s="658"/>
      <c r="JGF41" s="658"/>
      <c r="JGG41" s="658"/>
      <c r="JGH41" s="658"/>
      <c r="JGI41" s="658"/>
      <c r="JGJ41" s="658"/>
      <c r="JGK41" s="658"/>
      <c r="JGL41" s="658"/>
      <c r="JGM41" s="658"/>
      <c r="JGN41" s="658"/>
      <c r="JGO41" s="658"/>
      <c r="JGP41" s="658"/>
      <c r="JGQ41" s="658"/>
      <c r="JGR41" s="658"/>
      <c r="JGS41" s="658"/>
      <c r="JGT41" s="658"/>
      <c r="JGU41" s="658"/>
      <c r="JGV41" s="658"/>
      <c r="JGW41" s="658"/>
      <c r="JGX41" s="658"/>
      <c r="JGY41" s="658"/>
      <c r="JGZ41" s="658"/>
      <c r="JHA41" s="658"/>
      <c r="JHB41" s="658"/>
      <c r="JHC41" s="658"/>
      <c r="JHD41" s="658"/>
      <c r="JHE41" s="658"/>
      <c r="JHF41" s="658"/>
      <c r="JHG41" s="658"/>
      <c r="JHH41" s="658"/>
      <c r="JHI41" s="658"/>
      <c r="JHJ41" s="658"/>
      <c r="JHK41" s="658"/>
      <c r="JHL41" s="658"/>
      <c r="JHM41" s="658"/>
      <c r="JHN41" s="658"/>
      <c r="JHO41" s="658"/>
      <c r="JHP41" s="658"/>
      <c r="JHQ41" s="658"/>
      <c r="JHR41" s="658"/>
      <c r="JHS41" s="658"/>
      <c r="JHT41" s="658"/>
      <c r="JHU41" s="658"/>
      <c r="JHV41" s="658"/>
      <c r="JHW41" s="658"/>
      <c r="JHX41" s="658"/>
      <c r="JHY41" s="658"/>
      <c r="JHZ41" s="658"/>
      <c r="JIA41" s="658"/>
      <c r="JIB41" s="658"/>
      <c r="JIC41" s="658"/>
      <c r="JID41" s="658"/>
      <c r="JIE41" s="658"/>
      <c r="JIF41" s="658"/>
      <c r="JIG41" s="658"/>
      <c r="JIH41" s="658"/>
      <c r="JII41" s="658"/>
      <c r="JIJ41" s="658"/>
      <c r="JIK41" s="658"/>
      <c r="JIL41" s="658"/>
      <c r="JIM41" s="658"/>
      <c r="JIN41" s="658"/>
      <c r="JIO41" s="658"/>
      <c r="JIP41" s="658"/>
      <c r="JIQ41" s="658"/>
      <c r="JIR41" s="658"/>
      <c r="JIS41" s="658"/>
      <c r="JIT41" s="658"/>
      <c r="JIU41" s="658"/>
      <c r="JIV41" s="658"/>
      <c r="JIW41" s="658"/>
      <c r="JIX41" s="658"/>
      <c r="JIY41" s="658"/>
      <c r="JIZ41" s="658"/>
      <c r="JJA41" s="658"/>
      <c r="JJB41" s="658"/>
      <c r="JJC41" s="658"/>
      <c r="JJD41" s="658"/>
      <c r="JJE41" s="658"/>
      <c r="JJF41" s="658"/>
      <c r="JJG41" s="658"/>
      <c r="JJH41" s="658"/>
      <c r="JJI41" s="658"/>
      <c r="JJJ41" s="658"/>
      <c r="JJK41" s="658"/>
      <c r="JJL41" s="658"/>
      <c r="JJM41" s="658"/>
      <c r="JJN41" s="658"/>
      <c r="JJO41" s="658"/>
      <c r="JJP41" s="658"/>
      <c r="JJQ41" s="658"/>
      <c r="JJR41" s="658"/>
      <c r="JJS41" s="658"/>
      <c r="JJT41" s="658"/>
      <c r="JJU41" s="658"/>
      <c r="JJV41" s="658"/>
      <c r="JJW41" s="658"/>
      <c r="JJX41" s="658"/>
      <c r="JJY41" s="658"/>
      <c r="JJZ41" s="658"/>
      <c r="JKA41" s="658"/>
      <c r="JKB41" s="658"/>
      <c r="JKC41" s="658"/>
      <c r="JKD41" s="658"/>
      <c r="JKE41" s="658"/>
      <c r="JKF41" s="658"/>
      <c r="JKG41" s="658"/>
      <c r="JKH41" s="658"/>
      <c r="JKI41" s="658"/>
      <c r="JKJ41" s="658"/>
      <c r="JKK41" s="658"/>
      <c r="JKL41" s="658"/>
      <c r="JKM41" s="658"/>
      <c r="JKN41" s="658"/>
      <c r="JKO41" s="658"/>
      <c r="JKP41" s="658"/>
      <c r="JKQ41" s="658"/>
      <c r="JKR41" s="658"/>
      <c r="JKS41" s="658"/>
      <c r="JKT41" s="658"/>
      <c r="JKU41" s="658"/>
      <c r="JKV41" s="658"/>
      <c r="JKW41" s="658"/>
      <c r="JKX41" s="658"/>
      <c r="JKY41" s="658"/>
      <c r="JKZ41" s="658"/>
      <c r="JLA41" s="658"/>
      <c r="JLB41" s="658"/>
      <c r="JLC41" s="658"/>
      <c r="JLD41" s="658"/>
      <c r="JLE41" s="658"/>
      <c r="JLF41" s="658"/>
      <c r="JLG41" s="658"/>
      <c r="JLH41" s="658"/>
      <c r="JLI41" s="658"/>
      <c r="JLJ41" s="658"/>
      <c r="JLK41" s="658"/>
      <c r="JLL41" s="658"/>
      <c r="JLM41" s="658"/>
      <c r="JLN41" s="658"/>
      <c r="JLO41" s="658"/>
      <c r="JLP41" s="658"/>
      <c r="JLQ41" s="658"/>
      <c r="JLR41" s="658"/>
      <c r="JLS41" s="658"/>
      <c r="JLT41" s="658"/>
      <c r="JLU41" s="658"/>
      <c r="JLV41" s="658"/>
      <c r="JLW41" s="658"/>
      <c r="JLX41" s="658"/>
      <c r="JLY41" s="658"/>
      <c r="JLZ41" s="658"/>
      <c r="JMA41" s="658"/>
      <c r="JMB41" s="658"/>
      <c r="JMC41" s="658"/>
      <c r="JMD41" s="658"/>
      <c r="JME41" s="658"/>
      <c r="JMF41" s="658"/>
      <c r="JMG41" s="658"/>
      <c r="JMH41" s="658"/>
      <c r="JMI41" s="658"/>
      <c r="JMJ41" s="658"/>
      <c r="JMK41" s="658"/>
      <c r="JML41" s="658"/>
      <c r="JMM41" s="658"/>
      <c r="JMN41" s="658"/>
      <c r="JMO41" s="658"/>
      <c r="JMP41" s="658"/>
      <c r="JMQ41" s="658"/>
      <c r="JMR41" s="658"/>
      <c r="JMS41" s="658"/>
      <c r="JMT41" s="658"/>
      <c r="JMU41" s="658"/>
      <c r="JMV41" s="658"/>
      <c r="JMW41" s="658"/>
      <c r="JMX41" s="658"/>
      <c r="JMY41" s="658"/>
      <c r="JMZ41" s="658"/>
      <c r="JNA41" s="658"/>
      <c r="JNB41" s="658"/>
      <c r="JNC41" s="658"/>
      <c r="JND41" s="658"/>
      <c r="JNE41" s="658"/>
      <c r="JNF41" s="658"/>
      <c r="JNG41" s="658"/>
      <c r="JNH41" s="658"/>
      <c r="JNI41" s="658"/>
      <c r="JNJ41" s="658"/>
      <c r="JNK41" s="658"/>
      <c r="JNL41" s="658"/>
      <c r="JNM41" s="658"/>
      <c r="JNN41" s="658"/>
      <c r="JNO41" s="658"/>
      <c r="JNP41" s="658"/>
      <c r="JNQ41" s="658"/>
      <c r="JNR41" s="658"/>
      <c r="JNS41" s="658"/>
      <c r="JNT41" s="658"/>
      <c r="JNU41" s="658"/>
      <c r="JNV41" s="658"/>
      <c r="JNW41" s="658"/>
      <c r="JNX41" s="658"/>
      <c r="JNY41" s="658"/>
      <c r="JNZ41" s="658"/>
      <c r="JOA41" s="658"/>
      <c r="JOB41" s="658"/>
      <c r="JOC41" s="658"/>
      <c r="JOD41" s="658"/>
      <c r="JOE41" s="658"/>
      <c r="JOF41" s="658"/>
      <c r="JOG41" s="658"/>
      <c r="JOH41" s="658"/>
      <c r="JOI41" s="658"/>
      <c r="JOJ41" s="658"/>
      <c r="JOK41" s="658"/>
      <c r="JOL41" s="658"/>
      <c r="JOM41" s="658"/>
      <c r="JON41" s="658"/>
      <c r="JOO41" s="658"/>
      <c r="JOP41" s="658"/>
      <c r="JOQ41" s="658"/>
      <c r="JOR41" s="658"/>
      <c r="JOS41" s="658"/>
      <c r="JOT41" s="658"/>
      <c r="JOU41" s="658"/>
      <c r="JOV41" s="658"/>
      <c r="JOW41" s="658"/>
      <c r="JOX41" s="658"/>
      <c r="JOY41" s="658"/>
      <c r="JOZ41" s="658"/>
      <c r="JPA41" s="658"/>
      <c r="JPB41" s="658"/>
      <c r="JPC41" s="658"/>
      <c r="JPD41" s="658"/>
      <c r="JPE41" s="658"/>
      <c r="JPF41" s="658"/>
      <c r="JPG41" s="658"/>
      <c r="JPH41" s="658"/>
      <c r="JPI41" s="658"/>
      <c r="JPJ41" s="658"/>
      <c r="JPK41" s="658"/>
      <c r="JPL41" s="658"/>
      <c r="JPM41" s="658"/>
      <c r="JPN41" s="658"/>
      <c r="JPO41" s="658"/>
      <c r="JPP41" s="658"/>
      <c r="JPQ41" s="658"/>
      <c r="JPR41" s="658"/>
      <c r="JPS41" s="658"/>
      <c r="JPT41" s="658"/>
      <c r="JPU41" s="658"/>
      <c r="JPV41" s="658"/>
      <c r="JPW41" s="658"/>
      <c r="JPX41" s="658"/>
      <c r="JPY41" s="658"/>
      <c r="JPZ41" s="658"/>
      <c r="JQA41" s="658"/>
      <c r="JQB41" s="658"/>
      <c r="JQC41" s="658"/>
      <c r="JQD41" s="658"/>
      <c r="JQE41" s="658"/>
      <c r="JQF41" s="658"/>
      <c r="JQG41" s="658"/>
      <c r="JQH41" s="658"/>
      <c r="JQI41" s="658"/>
      <c r="JQJ41" s="658"/>
      <c r="JQK41" s="658"/>
      <c r="JQL41" s="658"/>
      <c r="JQM41" s="658"/>
      <c r="JQN41" s="658"/>
      <c r="JQO41" s="658"/>
      <c r="JQP41" s="658"/>
      <c r="JQQ41" s="658"/>
      <c r="JQR41" s="658"/>
      <c r="JQS41" s="658"/>
      <c r="JQT41" s="658"/>
      <c r="JQU41" s="658"/>
      <c r="JQV41" s="658"/>
      <c r="JQW41" s="658"/>
      <c r="JQX41" s="658"/>
      <c r="JQY41" s="658"/>
      <c r="JQZ41" s="658"/>
      <c r="JRA41" s="658"/>
      <c r="JRB41" s="658"/>
      <c r="JRC41" s="658"/>
      <c r="JRD41" s="658"/>
      <c r="JRE41" s="658"/>
      <c r="JRF41" s="658"/>
      <c r="JRG41" s="658"/>
      <c r="JRH41" s="658"/>
      <c r="JRI41" s="658"/>
      <c r="JRJ41" s="658"/>
      <c r="JRK41" s="658"/>
      <c r="JRL41" s="658"/>
      <c r="JRM41" s="658"/>
      <c r="JRN41" s="658"/>
      <c r="JRO41" s="658"/>
      <c r="JRP41" s="658"/>
      <c r="JRQ41" s="658"/>
      <c r="JRR41" s="658"/>
      <c r="JRS41" s="658"/>
      <c r="JRT41" s="658"/>
      <c r="JRU41" s="658"/>
      <c r="JRV41" s="658"/>
      <c r="JRW41" s="658"/>
      <c r="JRX41" s="658"/>
      <c r="JRY41" s="658"/>
      <c r="JRZ41" s="658"/>
      <c r="JSA41" s="658"/>
      <c r="JSB41" s="658"/>
      <c r="JSC41" s="658"/>
      <c r="JSD41" s="658"/>
      <c r="JSE41" s="658"/>
      <c r="JSF41" s="658"/>
      <c r="JSG41" s="658"/>
      <c r="JSH41" s="658"/>
      <c r="JSI41" s="658"/>
      <c r="JSJ41" s="658"/>
      <c r="JSK41" s="658"/>
      <c r="JSL41" s="658"/>
      <c r="JSM41" s="658"/>
      <c r="JSN41" s="658"/>
      <c r="JSO41" s="658"/>
      <c r="JSP41" s="658"/>
      <c r="JSQ41" s="658"/>
      <c r="JSR41" s="658"/>
      <c r="JSS41" s="658"/>
      <c r="JST41" s="658"/>
      <c r="JSU41" s="658"/>
      <c r="JSV41" s="658"/>
      <c r="JSW41" s="658"/>
      <c r="JSX41" s="658"/>
      <c r="JSY41" s="658"/>
      <c r="JSZ41" s="658"/>
      <c r="JTA41" s="658"/>
      <c r="JTB41" s="658"/>
      <c r="JTC41" s="658"/>
      <c r="JTD41" s="658"/>
      <c r="JTE41" s="658"/>
      <c r="JTF41" s="658"/>
      <c r="JTG41" s="658"/>
      <c r="JTH41" s="658"/>
      <c r="JTI41" s="658"/>
      <c r="JTJ41" s="658"/>
      <c r="JTK41" s="658"/>
      <c r="JTL41" s="658"/>
      <c r="JTM41" s="658"/>
      <c r="JTN41" s="658"/>
      <c r="JTO41" s="658"/>
      <c r="JTP41" s="658"/>
      <c r="JTQ41" s="658"/>
      <c r="JTR41" s="658"/>
      <c r="JTS41" s="658"/>
      <c r="JTT41" s="658"/>
      <c r="JTU41" s="658"/>
      <c r="JTV41" s="658"/>
      <c r="JTW41" s="658"/>
      <c r="JTX41" s="658"/>
      <c r="JTY41" s="658"/>
      <c r="JTZ41" s="658"/>
      <c r="JUA41" s="658"/>
      <c r="JUB41" s="658"/>
      <c r="JUC41" s="658"/>
      <c r="JUD41" s="658"/>
      <c r="JUE41" s="658"/>
      <c r="JUF41" s="658"/>
      <c r="JUG41" s="658"/>
      <c r="JUH41" s="658"/>
      <c r="JUI41" s="658"/>
      <c r="JUJ41" s="658"/>
      <c r="JUK41" s="658"/>
      <c r="JUL41" s="658"/>
      <c r="JUM41" s="658"/>
      <c r="JUN41" s="658"/>
      <c r="JUO41" s="658"/>
      <c r="JUP41" s="658"/>
      <c r="JUQ41" s="658"/>
      <c r="JUR41" s="658"/>
      <c r="JUS41" s="658"/>
      <c r="JUT41" s="658"/>
      <c r="JUU41" s="658"/>
      <c r="JUV41" s="658"/>
      <c r="JUW41" s="658"/>
      <c r="JUX41" s="658"/>
      <c r="JUY41" s="658"/>
      <c r="JUZ41" s="658"/>
      <c r="JVA41" s="658"/>
      <c r="JVB41" s="658"/>
      <c r="JVC41" s="658"/>
      <c r="JVD41" s="658"/>
      <c r="JVE41" s="658"/>
      <c r="JVF41" s="658"/>
      <c r="JVG41" s="658"/>
      <c r="JVH41" s="658"/>
      <c r="JVI41" s="658"/>
      <c r="JVJ41" s="658"/>
      <c r="JVK41" s="658"/>
      <c r="JVL41" s="658"/>
      <c r="JVM41" s="658"/>
      <c r="JVN41" s="658"/>
      <c r="JVO41" s="658"/>
      <c r="JVP41" s="658"/>
      <c r="JVQ41" s="658"/>
      <c r="JVR41" s="658"/>
      <c r="JVS41" s="658"/>
      <c r="JVT41" s="658"/>
      <c r="JVU41" s="658"/>
      <c r="JVV41" s="658"/>
      <c r="JVW41" s="658"/>
      <c r="JVX41" s="658"/>
      <c r="JVY41" s="658"/>
      <c r="JVZ41" s="658"/>
      <c r="JWA41" s="658"/>
      <c r="JWB41" s="658"/>
      <c r="JWC41" s="658"/>
      <c r="JWD41" s="658"/>
      <c r="JWE41" s="658"/>
      <c r="JWF41" s="658"/>
      <c r="JWG41" s="658"/>
      <c r="JWH41" s="658"/>
      <c r="JWI41" s="658"/>
      <c r="JWJ41" s="658"/>
      <c r="JWK41" s="658"/>
      <c r="JWL41" s="658"/>
      <c r="JWM41" s="658"/>
      <c r="JWN41" s="658"/>
      <c r="JWO41" s="658"/>
      <c r="JWP41" s="658"/>
      <c r="JWQ41" s="658"/>
      <c r="JWR41" s="658"/>
      <c r="JWS41" s="658"/>
      <c r="JWT41" s="658"/>
      <c r="JWU41" s="658"/>
      <c r="JWV41" s="658"/>
      <c r="JWW41" s="658"/>
      <c r="JWX41" s="658"/>
      <c r="JWY41" s="658"/>
      <c r="JWZ41" s="658"/>
      <c r="JXA41" s="658"/>
      <c r="JXB41" s="658"/>
      <c r="JXC41" s="658"/>
      <c r="JXD41" s="658"/>
      <c r="JXE41" s="658"/>
      <c r="JXF41" s="658"/>
      <c r="JXG41" s="658"/>
      <c r="JXH41" s="658"/>
      <c r="JXI41" s="658"/>
      <c r="JXJ41" s="658"/>
      <c r="JXK41" s="658"/>
      <c r="JXL41" s="658"/>
      <c r="JXM41" s="658"/>
      <c r="JXN41" s="658"/>
      <c r="JXO41" s="658"/>
      <c r="JXP41" s="658"/>
      <c r="JXQ41" s="658"/>
      <c r="JXR41" s="658"/>
      <c r="JXS41" s="658"/>
      <c r="JXT41" s="658"/>
      <c r="JXU41" s="658"/>
      <c r="JXV41" s="658"/>
      <c r="JXW41" s="658"/>
      <c r="JXX41" s="658"/>
      <c r="JXY41" s="658"/>
      <c r="JXZ41" s="658"/>
      <c r="JYA41" s="658"/>
      <c r="JYB41" s="658"/>
      <c r="JYC41" s="658"/>
      <c r="JYD41" s="658"/>
      <c r="JYE41" s="658"/>
      <c r="JYF41" s="658"/>
      <c r="JYG41" s="658"/>
      <c r="JYH41" s="658"/>
      <c r="JYI41" s="658"/>
      <c r="JYJ41" s="658"/>
      <c r="JYK41" s="658"/>
      <c r="JYL41" s="658"/>
      <c r="JYM41" s="658"/>
      <c r="JYN41" s="658"/>
      <c r="JYO41" s="658"/>
      <c r="JYP41" s="658"/>
      <c r="JYQ41" s="658"/>
      <c r="JYR41" s="658"/>
      <c r="JYS41" s="658"/>
      <c r="JYT41" s="658"/>
      <c r="JYU41" s="658"/>
      <c r="JYV41" s="658"/>
      <c r="JYW41" s="658"/>
      <c r="JYX41" s="658"/>
      <c r="JYY41" s="658"/>
      <c r="JYZ41" s="658"/>
      <c r="JZA41" s="658"/>
      <c r="JZB41" s="658"/>
      <c r="JZC41" s="658"/>
      <c r="JZD41" s="658"/>
      <c r="JZE41" s="658"/>
      <c r="JZF41" s="658"/>
      <c r="JZG41" s="658"/>
      <c r="JZH41" s="658"/>
      <c r="JZI41" s="658"/>
      <c r="JZJ41" s="658"/>
      <c r="JZK41" s="658"/>
      <c r="JZL41" s="658"/>
      <c r="JZM41" s="658"/>
      <c r="JZN41" s="658"/>
      <c r="JZO41" s="658"/>
      <c r="JZP41" s="658"/>
      <c r="JZQ41" s="658"/>
      <c r="JZR41" s="658"/>
      <c r="JZS41" s="658"/>
      <c r="JZT41" s="658"/>
      <c r="JZU41" s="658"/>
      <c r="JZV41" s="658"/>
      <c r="JZW41" s="658"/>
      <c r="JZX41" s="658"/>
      <c r="JZY41" s="658"/>
      <c r="JZZ41" s="658"/>
      <c r="KAA41" s="658"/>
      <c r="KAB41" s="658"/>
      <c r="KAC41" s="658"/>
      <c r="KAD41" s="658"/>
      <c r="KAE41" s="658"/>
      <c r="KAF41" s="658"/>
      <c r="KAG41" s="658"/>
      <c r="KAH41" s="658"/>
      <c r="KAI41" s="658"/>
      <c r="KAJ41" s="658"/>
      <c r="KAK41" s="658"/>
      <c r="KAL41" s="658"/>
      <c r="KAM41" s="658"/>
      <c r="KAN41" s="658"/>
      <c r="KAO41" s="658"/>
      <c r="KAP41" s="658"/>
      <c r="KAQ41" s="658"/>
      <c r="KAR41" s="658"/>
      <c r="KAS41" s="658"/>
      <c r="KAT41" s="658"/>
      <c r="KAU41" s="658"/>
      <c r="KAV41" s="658"/>
      <c r="KAW41" s="658"/>
      <c r="KAX41" s="658"/>
      <c r="KAY41" s="658"/>
      <c r="KAZ41" s="658"/>
      <c r="KBA41" s="658"/>
      <c r="KBB41" s="658"/>
      <c r="KBC41" s="658"/>
      <c r="KBD41" s="658"/>
      <c r="KBE41" s="658"/>
      <c r="KBF41" s="658"/>
      <c r="KBG41" s="658"/>
      <c r="KBH41" s="658"/>
      <c r="KBI41" s="658"/>
      <c r="KBJ41" s="658"/>
      <c r="KBK41" s="658"/>
      <c r="KBL41" s="658"/>
      <c r="KBM41" s="658"/>
      <c r="KBN41" s="658"/>
      <c r="KBO41" s="658"/>
      <c r="KBP41" s="658"/>
      <c r="KBQ41" s="658"/>
      <c r="KBR41" s="658"/>
      <c r="KBS41" s="658"/>
      <c r="KBT41" s="658"/>
      <c r="KBU41" s="658"/>
      <c r="KBV41" s="658"/>
      <c r="KBW41" s="658"/>
      <c r="KBX41" s="658"/>
      <c r="KBY41" s="658"/>
      <c r="KBZ41" s="658"/>
      <c r="KCA41" s="658"/>
      <c r="KCB41" s="658"/>
      <c r="KCC41" s="658"/>
      <c r="KCD41" s="658"/>
      <c r="KCE41" s="658"/>
      <c r="KCF41" s="658"/>
      <c r="KCG41" s="658"/>
      <c r="KCH41" s="658"/>
      <c r="KCI41" s="658"/>
      <c r="KCJ41" s="658"/>
      <c r="KCK41" s="658"/>
      <c r="KCL41" s="658"/>
      <c r="KCM41" s="658"/>
      <c r="KCN41" s="658"/>
      <c r="KCO41" s="658"/>
      <c r="KCP41" s="658"/>
      <c r="KCQ41" s="658"/>
      <c r="KCR41" s="658"/>
      <c r="KCS41" s="658"/>
      <c r="KCT41" s="658"/>
      <c r="KCU41" s="658"/>
      <c r="KCV41" s="658"/>
      <c r="KCW41" s="658"/>
      <c r="KCX41" s="658"/>
      <c r="KCY41" s="658"/>
      <c r="KCZ41" s="658"/>
      <c r="KDA41" s="658"/>
      <c r="KDB41" s="658"/>
      <c r="KDC41" s="658"/>
      <c r="KDD41" s="658"/>
      <c r="KDE41" s="658"/>
      <c r="KDF41" s="658"/>
      <c r="KDG41" s="658"/>
      <c r="KDH41" s="658"/>
      <c r="KDI41" s="658"/>
      <c r="KDJ41" s="658"/>
      <c r="KDK41" s="658"/>
      <c r="KDL41" s="658"/>
      <c r="KDM41" s="658"/>
      <c r="KDN41" s="658"/>
      <c r="KDO41" s="658"/>
      <c r="KDP41" s="658"/>
      <c r="KDQ41" s="658"/>
      <c r="KDR41" s="658"/>
      <c r="KDS41" s="658"/>
      <c r="KDT41" s="658"/>
      <c r="KDU41" s="658"/>
      <c r="KDV41" s="658"/>
      <c r="KDW41" s="658"/>
      <c r="KDX41" s="658"/>
      <c r="KDY41" s="658"/>
      <c r="KDZ41" s="658"/>
      <c r="KEA41" s="658"/>
      <c r="KEB41" s="658"/>
      <c r="KEC41" s="658"/>
      <c r="KED41" s="658"/>
      <c r="KEE41" s="658"/>
      <c r="KEF41" s="658"/>
      <c r="KEG41" s="658"/>
      <c r="KEH41" s="658"/>
      <c r="KEI41" s="658"/>
      <c r="KEJ41" s="658"/>
      <c r="KEK41" s="658"/>
      <c r="KEL41" s="658"/>
      <c r="KEM41" s="658"/>
      <c r="KEN41" s="658"/>
      <c r="KEO41" s="658"/>
      <c r="KEP41" s="658"/>
      <c r="KEQ41" s="658"/>
      <c r="KER41" s="658"/>
      <c r="KES41" s="658"/>
      <c r="KET41" s="658"/>
      <c r="KEU41" s="658"/>
      <c r="KEV41" s="658"/>
      <c r="KEW41" s="658"/>
      <c r="KEX41" s="658"/>
      <c r="KEY41" s="658"/>
      <c r="KEZ41" s="658"/>
      <c r="KFA41" s="658"/>
      <c r="KFB41" s="658"/>
      <c r="KFC41" s="658"/>
      <c r="KFD41" s="658"/>
      <c r="KFE41" s="658"/>
      <c r="KFF41" s="658"/>
      <c r="KFG41" s="658"/>
      <c r="KFH41" s="658"/>
      <c r="KFI41" s="658"/>
      <c r="KFJ41" s="658"/>
      <c r="KFK41" s="658"/>
      <c r="KFL41" s="658"/>
      <c r="KFM41" s="658"/>
      <c r="KFN41" s="658"/>
      <c r="KFO41" s="658"/>
      <c r="KFP41" s="658"/>
      <c r="KFQ41" s="658"/>
      <c r="KFR41" s="658"/>
      <c r="KFS41" s="658"/>
      <c r="KFT41" s="658"/>
      <c r="KFU41" s="658"/>
      <c r="KFV41" s="658"/>
      <c r="KFW41" s="658"/>
      <c r="KFX41" s="658"/>
      <c r="KFY41" s="658"/>
      <c r="KFZ41" s="658"/>
      <c r="KGA41" s="658"/>
      <c r="KGB41" s="658"/>
      <c r="KGC41" s="658"/>
      <c r="KGD41" s="658"/>
      <c r="KGE41" s="658"/>
      <c r="KGF41" s="658"/>
      <c r="KGG41" s="658"/>
      <c r="KGH41" s="658"/>
      <c r="KGI41" s="658"/>
      <c r="KGJ41" s="658"/>
      <c r="KGK41" s="658"/>
      <c r="KGL41" s="658"/>
      <c r="KGM41" s="658"/>
      <c r="KGN41" s="658"/>
      <c r="KGO41" s="658"/>
      <c r="KGP41" s="658"/>
      <c r="KGQ41" s="658"/>
      <c r="KGR41" s="658"/>
      <c r="KGS41" s="658"/>
      <c r="KGT41" s="658"/>
      <c r="KGU41" s="658"/>
      <c r="KGV41" s="658"/>
      <c r="KGW41" s="658"/>
      <c r="KGX41" s="658"/>
      <c r="KGY41" s="658"/>
      <c r="KGZ41" s="658"/>
      <c r="KHA41" s="658"/>
      <c r="KHB41" s="658"/>
      <c r="KHC41" s="658"/>
      <c r="KHD41" s="658"/>
      <c r="KHE41" s="658"/>
      <c r="KHF41" s="658"/>
      <c r="KHG41" s="658"/>
      <c r="KHH41" s="658"/>
      <c r="KHI41" s="658"/>
      <c r="KHJ41" s="658"/>
      <c r="KHK41" s="658"/>
      <c r="KHL41" s="658"/>
      <c r="KHM41" s="658"/>
      <c r="KHN41" s="658"/>
      <c r="KHO41" s="658"/>
      <c r="KHP41" s="658"/>
      <c r="KHQ41" s="658"/>
      <c r="KHR41" s="658"/>
      <c r="KHS41" s="658"/>
      <c r="KHT41" s="658"/>
      <c r="KHU41" s="658"/>
      <c r="KHV41" s="658"/>
      <c r="KHW41" s="658"/>
      <c r="KHX41" s="658"/>
      <c r="KHY41" s="658"/>
      <c r="KHZ41" s="658"/>
      <c r="KIA41" s="658"/>
      <c r="KIB41" s="658"/>
      <c r="KIC41" s="658"/>
      <c r="KID41" s="658"/>
      <c r="KIE41" s="658"/>
      <c r="KIF41" s="658"/>
      <c r="KIG41" s="658"/>
      <c r="KIH41" s="658"/>
      <c r="KII41" s="658"/>
      <c r="KIJ41" s="658"/>
      <c r="KIK41" s="658"/>
      <c r="KIL41" s="658"/>
      <c r="KIM41" s="658"/>
      <c r="KIN41" s="658"/>
      <c r="KIO41" s="658"/>
      <c r="KIP41" s="658"/>
      <c r="KIQ41" s="658"/>
      <c r="KIR41" s="658"/>
      <c r="KIS41" s="658"/>
      <c r="KIT41" s="658"/>
      <c r="KIU41" s="658"/>
      <c r="KIV41" s="658"/>
      <c r="KIW41" s="658"/>
      <c r="KIX41" s="658"/>
      <c r="KIY41" s="658"/>
      <c r="KIZ41" s="658"/>
      <c r="KJA41" s="658"/>
      <c r="KJB41" s="658"/>
      <c r="KJC41" s="658"/>
      <c r="KJD41" s="658"/>
      <c r="KJE41" s="658"/>
      <c r="KJF41" s="658"/>
      <c r="KJG41" s="658"/>
      <c r="KJH41" s="658"/>
      <c r="KJI41" s="658"/>
      <c r="KJJ41" s="658"/>
      <c r="KJK41" s="658"/>
      <c r="KJL41" s="658"/>
      <c r="KJM41" s="658"/>
      <c r="KJN41" s="658"/>
      <c r="KJO41" s="658"/>
      <c r="KJP41" s="658"/>
      <c r="KJQ41" s="658"/>
      <c r="KJR41" s="658"/>
      <c r="KJS41" s="658"/>
      <c r="KJT41" s="658"/>
      <c r="KJU41" s="658"/>
      <c r="KJV41" s="658"/>
      <c r="KJW41" s="658"/>
      <c r="KJX41" s="658"/>
      <c r="KJY41" s="658"/>
      <c r="KJZ41" s="658"/>
      <c r="KKA41" s="658"/>
      <c r="KKB41" s="658"/>
      <c r="KKC41" s="658"/>
      <c r="KKD41" s="658"/>
      <c r="KKE41" s="658"/>
      <c r="KKF41" s="658"/>
      <c r="KKG41" s="658"/>
      <c r="KKH41" s="658"/>
      <c r="KKI41" s="658"/>
      <c r="KKJ41" s="658"/>
      <c r="KKK41" s="658"/>
      <c r="KKL41" s="658"/>
      <c r="KKM41" s="658"/>
      <c r="KKN41" s="658"/>
      <c r="KKO41" s="658"/>
      <c r="KKP41" s="658"/>
      <c r="KKQ41" s="658"/>
      <c r="KKR41" s="658"/>
      <c r="KKS41" s="658"/>
      <c r="KKT41" s="658"/>
      <c r="KKU41" s="658"/>
      <c r="KKV41" s="658"/>
      <c r="KKW41" s="658"/>
      <c r="KKX41" s="658"/>
      <c r="KKY41" s="658"/>
      <c r="KKZ41" s="658"/>
      <c r="KLA41" s="658"/>
      <c r="KLB41" s="658"/>
      <c r="KLC41" s="658"/>
      <c r="KLD41" s="658"/>
      <c r="KLE41" s="658"/>
      <c r="KLF41" s="658"/>
      <c r="KLG41" s="658"/>
      <c r="KLH41" s="658"/>
      <c r="KLI41" s="658"/>
      <c r="KLJ41" s="658"/>
      <c r="KLK41" s="658"/>
      <c r="KLL41" s="658"/>
      <c r="KLM41" s="658"/>
      <c r="KLN41" s="658"/>
      <c r="KLO41" s="658"/>
      <c r="KLP41" s="658"/>
      <c r="KLQ41" s="658"/>
      <c r="KLR41" s="658"/>
      <c r="KLS41" s="658"/>
      <c r="KLT41" s="658"/>
      <c r="KLU41" s="658"/>
      <c r="KLV41" s="658"/>
      <c r="KLW41" s="658"/>
      <c r="KLX41" s="658"/>
      <c r="KLY41" s="658"/>
      <c r="KLZ41" s="658"/>
      <c r="KMA41" s="658"/>
      <c r="KMB41" s="658"/>
      <c r="KMC41" s="658"/>
      <c r="KMD41" s="658"/>
      <c r="KME41" s="658"/>
      <c r="KMF41" s="658"/>
      <c r="KMG41" s="658"/>
      <c r="KMH41" s="658"/>
      <c r="KMI41" s="658"/>
      <c r="KMJ41" s="658"/>
      <c r="KMK41" s="658"/>
      <c r="KML41" s="658"/>
      <c r="KMM41" s="658"/>
      <c r="KMN41" s="658"/>
      <c r="KMO41" s="658"/>
      <c r="KMP41" s="658"/>
      <c r="KMQ41" s="658"/>
      <c r="KMR41" s="658"/>
      <c r="KMS41" s="658"/>
      <c r="KMT41" s="658"/>
      <c r="KMU41" s="658"/>
      <c r="KMV41" s="658"/>
      <c r="KMW41" s="658"/>
      <c r="KMX41" s="658"/>
      <c r="KMY41" s="658"/>
      <c r="KMZ41" s="658"/>
      <c r="KNA41" s="658"/>
      <c r="KNB41" s="658"/>
      <c r="KNC41" s="658"/>
      <c r="KND41" s="658"/>
      <c r="KNE41" s="658"/>
      <c r="KNF41" s="658"/>
      <c r="KNG41" s="658"/>
      <c r="KNH41" s="658"/>
      <c r="KNI41" s="658"/>
      <c r="KNJ41" s="658"/>
      <c r="KNK41" s="658"/>
      <c r="KNL41" s="658"/>
      <c r="KNM41" s="658"/>
      <c r="KNN41" s="658"/>
      <c r="KNO41" s="658"/>
      <c r="KNP41" s="658"/>
      <c r="KNQ41" s="658"/>
      <c r="KNR41" s="658"/>
      <c r="KNS41" s="658"/>
      <c r="KNT41" s="658"/>
      <c r="KNU41" s="658"/>
      <c r="KNV41" s="658"/>
      <c r="KNW41" s="658"/>
      <c r="KNX41" s="658"/>
      <c r="KNY41" s="658"/>
      <c r="KNZ41" s="658"/>
      <c r="KOA41" s="658"/>
      <c r="KOB41" s="658"/>
      <c r="KOC41" s="658"/>
      <c r="KOD41" s="658"/>
      <c r="KOE41" s="658"/>
      <c r="KOF41" s="658"/>
      <c r="KOG41" s="658"/>
      <c r="KOH41" s="658"/>
      <c r="KOI41" s="658"/>
      <c r="KOJ41" s="658"/>
      <c r="KOK41" s="658"/>
      <c r="KOL41" s="658"/>
      <c r="KOM41" s="658"/>
      <c r="KON41" s="658"/>
      <c r="KOO41" s="658"/>
      <c r="KOP41" s="658"/>
      <c r="KOQ41" s="658"/>
      <c r="KOR41" s="658"/>
      <c r="KOS41" s="658"/>
      <c r="KOT41" s="658"/>
      <c r="KOU41" s="658"/>
      <c r="KOV41" s="658"/>
      <c r="KOW41" s="658"/>
      <c r="KOX41" s="658"/>
      <c r="KOY41" s="658"/>
      <c r="KOZ41" s="658"/>
      <c r="KPA41" s="658"/>
      <c r="KPB41" s="658"/>
      <c r="KPC41" s="658"/>
      <c r="KPD41" s="658"/>
      <c r="KPE41" s="658"/>
      <c r="KPF41" s="658"/>
      <c r="KPG41" s="658"/>
      <c r="KPH41" s="658"/>
      <c r="KPI41" s="658"/>
      <c r="KPJ41" s="658"/>
      <c r="KPK41" s="658"/>
      <c r="KPL41" s="658"/>
      <c r="KPM41" s="658"/>
      <c r="KPN41" s="658"/>
      <c r="KPO41" s="658"/>
      <c r="KPP41" s="658"/>
      <c r="KPQ41" s="658"/>
      <c r="KPR41" s="658"/>
      <c r="KPS41" s="658"/>
      <c r="KPT41" s="658"/>
      <c r="KPU41" s="658"/>
      <c r="KPV41" s="658"/>
      <c r="KPW41" s="658"/>
      <c r="KPX41" s="658"/>
      <c r="KPY41" s="658"/>
      <c r="KPZ41" s="658"/>
      <c r="KQA41" s="658"/>
      <c r="KQB41" s="658"/>
      <c r="KQC41" s="658"/>
      <c r="KQD41" s="658"/>
      <c r="KQE41" s="658"/>
      <c r="KQF41" s="658"/>
      <c r="KQG41" s="658"/>
      <c r="KQH41" s="658"/>
      <c r="KQI41" s="658"/>
      <c r="KQJ41" s="658"/>
      <c r="KQK41" s="658"/>
      <c r="KQL41" s="658"/>
      <c r="KQM41" s="658"/>
      <c r="KQN41" s="658"/>
      <c r="KQO41" s="658"/>
      <c r="KQP41" s="658"/>
      <c r="KQQ41" s="658"/>
      <c r="KQR41" s="658"/>
      <c r="KQS41" s="658"/>
      <c r="KQT41" s="658"/>
      <c r="KQU41" s="658"/>
      <c r="KQV41" s="658"/>
      <c r="KQW41" s="658"/>
      <c r="KQX41" s="658"/>
      <c r="KQY41" s="658"/>
      <c r="KQZ41" s="658"/>
      <c r="KRA41" s="658"/>
      <c r="KRB41" s="658"/>
      <c r="KRC41" s="658"/>
      <c r="KRD41" s="658"/>
      <c r="KRE41" s="658"/>
      <c r="KRF41" s="658"/>
      <c r="KRG41" s="658"/>
      <c r="KRH41" s="658"/>
      <c r="KRI41" s="658"/>
      <c r="KRJ41" s="658"/>
      <c r="KRK41" s="658"/>
      <c r="KRL41" s="658"/>
      <c r="KRM41" s="658"/>
      <c r="KRN41" s="658"/>
      <c r="KRO41" s="658"/>
      <c r="KRP41" s="658"/>
      <c r="KRQ41" s="658"/>
      <c r="KRR41" s="658"/>
      <c r="KRS41" s="658"/>
      <c r="KRT41" s="658"/>
      <c r="KRU41" s="658"/>
      <c r="KRV41" s="658"/>
      <c r="KRW41" s="658"/>
      <c r="KRX41" s="658"/>
      <c r="KRY41" s="658"/>
      <c r="KRZ41" s="658"/>
      <c r="KSA41" s="658"/>
      <c r="KSB41" s="658"/>
      <c r="KSC41" s="658"/>
      <c r="KSD41" s="658"/>
      <c r="KSE41" s="658"/>
      <c r="KSF41" s="658"/>
      <c r="KSG41" s="658"/>
      <c r="KSH41" s="658"/>
      <c r="KSI41" s="658"/>
      <c r="KSJ41" s="658"/>
      <c r="KSK41" s="658"/>
      <c r="KSL41" s="658"/>
      <c r="KSM41" s="658"/>
      <c r="KSN41" s="658"/>
      <c r="KSO41" s="658"/>
      <c r="KSP41" s="658"/>
      <c r="KSQ41" s="658"/>
      <c r="KSR41" s="658"/>
      <c r="KSS41" s="658"/>
      <c r="KST41" s="658"/>
      <c r="KSU41" s="658"/>
      <c r="KSV41" s="658"/>
      <c r="KSW41" s="658"/>
      <c r="KSX41" s="658"/>
      <c r="KSY41" s="658"/>
      <c r="KSZ41" s="658"/>
      <c r="KTA41" s="658"/>
      <c r="KTB41" s="658"/>
      <c r="KTC41" s="658"/>
      <c r="KTD41" s="658"/>
      <c r="KTE41" s="658"/>
      <c r="KTF41" s="658"/>
      <c r="KTG41" s="658"/>
      <c r="KTH41" s="658"/>
      <c r="KTI41" s="658"/>
      <c r="KTJ41" s="658"/>
      <c r="KTK41" s="658"/>
      <c r="KTL41" s="658"/>
      <c r="KTM41" s="658"/>
      <c r="KTN41" s="658"/>
      <c r="KTO41" s="658"/>
      <c r="KTP41" s="658"/>
      <c r="KTQ41" s="658"/>
      <c r="KTR41" s="658"/>
      <c r="KTS41" s="658"/>
      <c r="KTT41" s="658"/>
      <c r="KTU41" s="658"/>
      <c r="KTV41" s="658"/>
      <c r="KTW41" s="658"/>
      <c r="KTX41" s="658"/>
      <c r="KTY41" s="658"/>
      <c r="KTZ41" s="658"/>
      <c r="KUA41" s="658"/>
      <c r="KUB41" s="658"/>
      <c r="KUC41" s="658"/>
      <c r="KUD41" s="658"/>
      <c r="KUE41" s="658"/>
      <c r="KUF41" s="658"/>
      <c r="KUG41" s="658"/>
      <c r="KUH41" s="658"/>
      <c r="KUI41" s="658"/>
      <c r="KUJ41" s="658"/>
      <c r="KUK41" s="658"/>
      <c r="KUL41" s="658"/>
      <c r="KUM41" s="658"/>
      <c r="KUN41" s="658"/>
      <c r="KUO41" s="658"/>
      <c r="KUP41" s="658"/>
      <c r="KUQ41" s="658"/>
      <c r="KUR41" s="658"/>
      <c r="KUS41" s="658"/>
      <c r="KUT41" s="658"/>
      <c r="KUU41" s="658"/>
      <c r="KUV41" s="658"/>
      <c r="KUW41" s="658"/>
      <c r="KUX41" s="658"/>
      <c r="KUY41" s="658"/>
      <c r="KUZ41" s="658"/>
      <c r="KVA41" s="658"/>
      <c r="KVB41" s="658"/>
      <c r="KVC41" s="658"/>
      <c r="KVD41" s="658"/>
      <c r="KVE41" s="658"/>
      <c r="KVF41" s="658"/>
      <c r="KVG41" s="658"/>
      <c r="KVH41" s="658"/>
      <c r="KVI41" s="658"/>
      <c r="KVJ41" s="658"/>
      <c r="KVK41" s="658"/>
      <c r="KVL41" s="658"/>
      <c r="KVM41" s="658"/>
      <c r="KVN41" s="658"/>
      <c r="KVO41" s="658"/>
      <c r="KVP41" s="658"/>
      <c r="KVQ41" s="658"/>
      <c r="KVR41" s="658"/>
      <c r="KVS41" s="658"/>
      <c r="KVT41" s="658"/>
      <c r="KVU41" s="658"/>
      <c r="KVV41" s="658"/>
      <c r="KVW41" s="658"/>
      <c r="KVX41" s="658"/>
      <c r="KVY41" s="658"/>
      <c r="KVZ41" s="658"/>
      <c r="KWA41" s="658"/>
      <c r="KWB41" s="658"/>
      <c r="KWC41" s="658"/>
      <c r="KWD41" s="658"/>
      <c r="KWE41" s="658"/>
      <c r="KWF41" s="658"/>
      <c r="KWG41" s="658"/>
      <c r="KWH41" s="658"/>
      <c r="KWI41" s="658"/>
      <c r="KWJ41" s="658"/>
      <c r="KWK41" s="658"/>
      <c r="KWL41" s="658"/>
      <c r="KWM41" s="658"/>
      <c r="KWN41" s="658"/>
      <c r="KWO41" s="658"/>
      <c r="KWP41" s="658"/>
      <c r="KWQ41" s="658"/>
      <c r="KWR41" s="658"/>
      <c r="KWS41" s="658"/>
      <c r="KWT41" s="658"/>
      <c r="KWU41" s="658"/>
      <c r="KWV41" s="658"/>
      <c r="KWW41" s="658"/>
      <c r="KWX41" s="658"/>
      <c r="KWY41" s="658"/>
      <c r="KWZ41" s="658"/>
      <c r="KXA41" s="658"/>
      <c r="KXB41" s="658"/>
      <c r="KXC41" s="658"/>
      <c r="KXD41" s="658"/>
      <c r="KXE41" s="658"/>
      <c r="KXF41" s="658"/>
      <c r="KXG41" s="658"/>
      <c r="KXH41" s="658"/>
      <c r="KXI41" s="658"/>
      <c r="KXJ41" s="658"/>
      <c r="KXK41" s="658"/>
      <c r="KXL41" s="658"/>
      <c r="KXM41" s="658"/>
      <c r="KXN41" s="658"/>
      <c r="KXO41" s="658"/>
      <c r="KXP41" s="658"/>
      <c r="KXQ41" s="658"/>
      <c r="KXR41" s="658"/>
      <c r="KXS41" s="658"/>
      <c r="KXT41" s="658"/>
      <c r="KXU41" s="658"/>
      <c r="KXV41" s="658"/>
      <c r="KXW41" s="658"/>
      <c r="KXX41" s="658"/>
      <c r="KXY41" s="658"/>
      <c r="KXZ41" s="658"/>
      <c r="KYA41" s="658"/>
      <c r="KYB41" s="658"/>
      <c r="KYC41" s="658"/>
      <c r="KYD41" s="658"/>
      <c r="KYE41" s="658"/>
      <c r="KYF41" s="658"/>
      <c r="KYG41" s="658"/>
      <c r="KYH41" s="658"/>
      <c r="KYI41" s="658"/>
      <c r="KYJ41" s="658"/>
      <c r="KYK41" s="658"/>
      <c r="KYL41" s="658"/>
      <c r="KYM41" s="658"/>
      <c r="KYN41" s="658"/>
      <c r="KYO41" s="658"/>
      <c r="KYP41" s="658"/>
      <c r="KYQ41" s="658"/>
      <c r="KYR41" s="658"/>
      <c r="KYS41" s="658"/>
      <c r="KYT41" s="658"/>
      <c r="KYU41" s="658"/>
      <c r="KYV41" s="658"/>
      <c r="KYW41" s="658"/>
      <c r="KYX41" s="658"/>
      <c r="KYY41" s="658"/>
      <c r="KYZ41" s="658"/>
      <c r="KZA41" s="658"/>
      <c r="KZB41" s="658"/>
      <c r="KZC41" s="658"/>
      <c r="KZD41" s="658"/>
      <c r="KZE41" s="658"/>
      <c r="KZF41" s="658"/>
      <c r="KZG41" s="658"/>
      <c r="KZH41" s="658"/>
      <c r="KZI41" s="658"/>
      <c r="KZJ41" s="658"/>
      <c r="KZK41" s="658"/>
      <c r="KZL41" s="658"/>
      <c r="KZM41" s="658"/>
      <c r="KZN41" s="658"/>
      <c r="KZO41" s="658"/>
      <c r="KZP41" s="658"/>
      <c r="KZQ41" s="658"/>
      <c r="KZR41" s="658"/>
      <c r="KZS41" s="658"/>
      <c r="KZT41" s="658"/>
      <c r="KZU41" s="658"/>
      <c r="KZV41" s="658"/>
      <c r="KZW41" s="658"/>
      <c r="KZX41" s="658"/>
      <c r="KZY41" s="658"/>
      <c r="KZZ41" s="658"/>
      <c r="LAA41" s="658"/>
      <c r="LAB41" s="658"/>
      <c r="LAC41" s="658"/>
      <c r="LAD41" s="658"/>
      <c r="LAE41" s="658"/>
      <c r="LAF41" s="658"/>
      <c r="LAG41" s="658"/>
      <c r="LAH41" s="658"/>
      <c r="LAI41" s="658"/>
      <c r="LAJ41" s="658"/>
      <c r="LAK41" s="658"/>
      <c r="LAL41" s="658"/>
      <c r="LAM41" s="658"/>
      <c r="LAN41" s="658"/>
      <c r="LAO41" s="658"/>
      <c r="LAP41" s="658"/>
      <c r="LAQ41" s="658"/>
      <c r="LAR41" s="658"/>
      <c r="LAS41" s="658"/>
      <c r="LAT41" s="658"/>
      <c r="LAU41" s="658"/>
      <c r="LAV41" s="658"/>
      <c r="LAW41" s="658"/>
      <c r="LAX41" s="658"/>
      <c r="LAY41" s="658"/>
      <c r="LAZ41" s="658"/>
      <c r="LBA41" s="658"/>
      <c r="LBB41" s="658"/>
      <c r="LBC41" s="658"/>
      <c r="LBD41" s="658"/>
      <c r="LBE41" s="658"/>
      <c r="LBF41" s="658"/>
      <c r="LBG41" s="658"/>
      <c r="LBH41" s="658"/>
      <c r="LBI41" s="658"/>
      <c r="LBJ41" s="658"/>
      <c r="LBK41" s="658"/>
      <c r="LBL41" s="658"/>
      <c r="LBM41" s="658"/>
      <c r="LBN41" s="658"/>
      <c r="LBO41" s="658"/>
      <c r="LBP41" s="658"/>
      <c r="LBQ41" s="658"/>
      <c r="LBR41" s="658"/>
      <c r="LBS41" s="658"/>
      <c r="LBT41" s="658"/>
      <c r="LBU41" s="658"/>
      <c r="LBV41" s="658"/>
      <c r="LBW41" s="658"/>
      <c r="LBX41" s="658"/>
      <c r="LBY41" s="658"/>
      <c r="LBZ41" s="658"/>
      <c r="LCA41" s="658"/>
      <c r="LCB41" s="658"/>
      <c r="LCC41" s="658"/>
      <c r="LCD41" s="658"/>
      <c r="LCE41" s="658"/>
      <c r="LCF41" s="658"/>
      <c r="LCG41" s="658"/>
      <c r="LCH41" s="658"/>
      <c r="LCI41" s="658"/>
      <c r="LCJ41" s="658"/>
      <c r="LCK41" s="658"/>
      <c r="LCL41" s="658"/>
      <c r="LCM41" s="658"/>
      <c r="LCN41" s="658"/>
      <c r="LCO41" s="658"/>
      <c r="LCP41" s="658"/>
      <c r="LCQ41" s="658"/>
      <c r="LCR41" s="658"/>
      <c r="LCS41" s="658"/>
      <c r="LCT41" s="658"/>
      <c r="LCU41" s="658"/>
      <c r="LCV41" s="658"/>
      <c r="LCW41" s="658"/>
      <c r="LCX41" s="658"/>
      <c r="LCY41" s="658"/>
      <c r="LCZ41" s="658"/>
      <c r="LDA41" s="658"/>
      <c r="LDB41" s="658"/>
      <c r="LDC41" s="658"/>
      <c r="LDD41" s="658"/>
      <c r="LDE41" s="658"/>
      <c r="LDF41" s="658"/>
      <c r="LDG41" s="658"/>
      <c r="LDH41" s="658"/>
      <c r="LDI41" s="658"/>
      <c r="LDJ41" s="658"/>
      <c r="LDK41" s="658"/>
      <c r="LDL41" s="658"/>
      <c r="LDM41" s="658"/>
      <c r="LDN41" s="658"/>
      <c r="LDO41" s="658"/>
      <c r="LDP41" s="658"/>
      <c r="LDQ41" s="658"/>
      <c r="LDR41" s="658"/>
      <c r="LDS41" s="658"/>
      <c r="LDT41" s="658"/>
      <c r="LDU41" s="658"/>
      <c r="LDV41" s="658"/>
      <c r="LDW41" s="658"/>
      <c r="LDX41" s="658"/>
      <c r="LDY41" s="658"/>
      <c r="LDZ41" s="658"/>
      <c r="LEA41" s="658"/>
      <c r="LEB41" s="658"/>
      <c r="LEC41" s="658"/>
      <c r="LED41" s="658"/>
      <c r="LEE41" s="658"/>
      <c r="LEF41" s="658"/>
      <c r="LEG41" s="658"/>
      <c r="LEH41" s="658"/>
      <c r="LEI41" s="658"/>
      <c r="LEJ41" s="658"/>
      <c r="LEK41" s="658"/>
      <c r="LEL41" s="658"/>
      <c r="LEM41" s="658"/>
      <c r="LEN41" s="658"/>
      <c r="LEO41" s="658"/>
      <c r="LEP41" s="658"/>
      <c r="LEQ41" s="658"/>
      <c r="LER41" s="658"/>
      <c r="LES41" s="658"/>
      <c r="LET41" s="658"/>
      <c r="LEU41" s="658"/>
      <c r="LEV41" s="658"/>
      <c r="LEW41" s="658"/>
      <c r="LEX41" s="658"/>
      <c r="LEY41" s="658"/>
      <c r="LEZ41" s="658"/>
      <c r="LFA41" s="658"/>
      <c r="LFB41" s="658"/>
      <c r="LFC41" s="658"/>
      <c r="LFD41" s="658"/>
      <c r="LFE41" s="658"/>
      <c r="LFF41" s="658"/>
      <c r="LFG41" s="658"/>
      <c r="LFH41" s="658"/>
      <c r="LFI41" s="658"/>
      <c r="LFJ41" s="658"/>
      <c r="LFK41" s="658"/>
      <c r="LFL41" s="658"/>
      <c r="LFM41" s="658"/>
      <c r="LFN41" s="658"/>
      <c r="LFO41" s="658"/>
      <c r="LFP41" s="658"/>
      <c r="LFQ41" s="658"/>
      <c r="LFR41" s="658"/>
      <c r="LFS41" s="658"/>
      <c r="LFT41" s="658"/>
      <c r="LFU41" s="658"/>
      <c r="LFV41" s="658"/>
      <c r="LFW41" s="658"/>
      <c r="LFX41" s="658"/>
      <c r="LFY41" s="658"/>
      <c r="LFZ41" s="658"/>
      <c r="LGA41" s="658"/>
      <c r="LGB41" s="658"/>
      <c r="LGC41" s="658"/>
      <c r="LGD41" s="658"/>
      <c r="LGE41" s="658"/>
      <c r="LGF41" s="658"/>
      <c r="LGG41" s="658"/>
      <c r="LGH41" s="658"/>
      <c r="LGI41" s="658"/>
      <c r="LGJ41" s="658"/>
      <c r="LGK41" s="658"/>
      <c r="LGL41" s="658"/>
      <c r="LGM41" s="658"/>
      <c r="LGN41" s="658"/>
      <c r="LGO41" s="658"/>
      <c r="LGP41" s="658"/>
      <c r="LGQ41" s="658"/>
      <c r="LGR41" s="658"/>
      <c r="LGS41" s="658"/>
      <c r="LGT41" s="658"/>
      <c r="LGU41" s="658"/>
      <c r="LGV41" s="658"/>
      <c r="LGW41" s="658"/>
      <c r="LGX41" s="658"/>
      <c r="LGY41" s="658"/>
      <c r="LGZ41" s="658"/>
      <c r="LHA41" s="658"/>
      <c r="LHB41" s="658"/>
      <c r="LHC41" s="658"/>
      <c r="LHD41" s="658"/>
      <c r="LHE41" s="658"/>
      <c r="LHF41" s="658"/>
      <c r="LHG41" s="658"/>
      <c r="LHH41" s="658"/>
      <c r="LHI41" s="658"/>
      <c r="LHJ41" s="658"/>
      <c r="LHK41" s="658"/>
      <c r="LHL41" s="658"/>
      <c r="LHM41" s="658"/>
      <c r="LHN41" s="658"/>
      <c r="LHO41" s="658"/>
      <c r="LHP41" s="658"/>
      <c r="LHQ41" s="658"/>
      <c r="LHR41" s="658"/>
      <c r="LHS41" s="658"/>
      <c r="LHT41" s="658"/>
      <c r="LHU41" s="658"/>
      <c r="LHV41" s="658"/>
      <c r="LHW41" s="658"/>
      <c r="LHX41" s="658"/>
      <c r="LHY41" s="658"/>
      <c r="LHZ41" s="658"/>
      <c r="LIA41" s="658"/>
      <c r="LIB41" s="658"/>
      <c r="LIC41" s="658"/>
      <c r="LID41" s="658"/>
      <c r="LIE41" s="658"/>
      <c r="LIF41" s="658"/>
      <c r="LIG41" s="658"/>
      <c r="LIH41" s="658"/>
      <c r="LII41" s="658"/>
      <c r="LIJ41" s="658"/>
      <c r="LIK41" s="658"/>
      <c r="LIL41" s="658"/>
      <c r="LIM41" s="658"/>
      <c r="LIN41" s="658"/>
      <c r="LIO41" s="658"/>
      <c r="LIP41" s="658"/>
      <c r="LIQ41" s="658"/>
      <c r="LIR41" s="658"/>
      <c r="LIS41" s="658"/>
      <c r="LIT41" s="658"/>
      <c r="LIU41" s="658"/>
      <c r="LIV41" s="658"/>
      <c r="LIW41" s="658"/>
      <c r="LIX41" s="658"/>
      <c r="LIY41" s="658"/>
      <c r="LIZ41" s="658"/>
      <c r="LJA41" s="658"/>
      <c r="LJB41" s="658"/>
      <c r="LJC41" s="658"/>
      <c r="LJD41" s="658"/>
      <c r="LJE41" s="658"/>
      <c r="LJF41" s="658"/>
      <c r="LJG41" s="658"/>
      <c r="LJH41" s="658"/>
      <c r="LJI41" s="658"/>
      <c r="LJJ41" s="658"/>
      <c r="LJK41" s="658"/>
      <c r="LJL41" s="658"/>
      <c r="LJM41" s="658"/>
      <c r="LJN41" s="658"/>
      <c r="LJO41" s="658"/>
      <c r="LJP41" s="658"/>
      <c r="LJQ41" s="658"/>
      <c r="LJR41" s="658"/>
      <c r="LJS41" s="658"/>
      <c r="LJT41" s="658"/>
      <c r="LJU41" s="658"/>
      <c r="LJV41" s="658"/>
      <c r="LJW41" s="658"/>
      <c r="LJX41" s="658"/>
      <c r="LJY41" s="658"/>
      <c r="LJZ41" s="658"/>
      <c r="LKA41" s="658"/>
      <c r="LKB41" s="658"/>
      <c r="LKC41" s="658"/>
      <c r="LKD41" s="658"/>
      <c r="LKE41" s="658"/>
      <c r="LKF41" s="658"/>
      <c r="LKG41" s="658"/>
      <c r="LKH41" s="658"/>
      <c r="LKI41" s="658"/>
      <c r="LKJ41" s="658"/>
      <c r="LKK41" s="658"/>
      <c r="LKL41" s="658"/>
      <c r="LKM41" s="658"/>
      <c r="LKN41" s="658"/>
      <c r="LKO41" s="658"/>
      <c r="LKP41" s="658"/>
      <c r="LKQ41" s="658"/>
      <c r="LKR41" s="658"/>
      <c r="LKS41" s="658"/>
      <c r="LKT41" s="658"/>
      <c r="LKU41" s="658"/>
      <c r="LKV41" s="658"/>
      <c r="LKW41" s="658"/>
      <c r="LKX41" s="658"/>
      <c r="LKY41" s="658"/>
      <c r="LKZ41" s="658"/>
      <c r="LLA41" s="658"/>
      <c r="LLB41" s="658"/>
      <c r="LLC41" s="658"/>
      <c r="LLD41" s="658"/>
      <c r="LLE41" s="658"/>
      <c r="LLF41" s="658"/>
      <c r="LLG41" s="658"/>
      <c r="LLH41" s="658"/>
      <c r="LLI41" s="658"/>
      <c r="LLJ41" s="658"/>
      <c r="LLK41" s="658"/>
      <c r="LLL41" s="658"/>
      <c r="LLM41" s="658"/>
      <c r="LLN41" s="658"/>
      <c r="LLO41" s="658"/>
      <c r="LLP41" s="658"/>
      <c r="LLQ41" s="658"/>
      <c r="LLR41" s="658"/>
      <c r="LLS41" s="658"/>
      <c r="LLT41" s="658"/>
      <c r="LLU41" s="658"/>
      <c r="LLV41" s="658"/>
      <c r="LLW41" s="658"/>
      <c r="LLX41" s="658"/>
      <c r="LLY41" s="658"/>
      <c r="LLZ41" s="658"/>
      <c r="LMA41" s="658"/>
      <c r="LMB41" s="658"/>
      <c r="LMC41" s="658"/>
      <c r="LMD41" s="658"/>
      <c r="LME41" s="658"/>
      <c r="LMF41" s="658"/>
      <c r="LMG41" s="658"/>
      <c r="LMH41" s="658"/>
      <c r="LMI41" s="658"/>
      <c r="LMJ41" s="658"/>
      <c r="LMK41" s="658"/>
      <c r="LML41" s="658"/>
      <c r="LMM41" s="658"/>
      <c r="LMN41" s="658"/>
      <c r="LMO41" s="658"/>
      <c r="LMP41" s="658"/>
      <c r="LMQ41" s="658"/>
      <c r="LMR41" s="658"/>
      <c r="LMS41" s="658"/>
      <c r="LMT41" s="658"/>
      <c r="LMU41" s="658"/>
      <c r="LMV41" s="658"/>
      <c r="LMW41" s="658"/>
      <c r="LMX41" s="658"/>
      <c r="LMY41" s="658"/>
      <c r="LMZ41" s="658"/>
      <c r="LNA41" s="658"/>
      <c r="LNB41" s="658"/>
      <c r="LNC41" s="658"/>
      <c r="LND41" s="658"/>
      <c r="LNE41" s="658"/>
      <c r="LNF41" s="658"/>
      <c r="LNG41" s="658"/>
      <c r="LNH41" s="658"/>
      <c r="LNI41" s="658"/>
      <c r="LNJ41" s="658"/>
      <c r="LNK41" s="658"/>
      <c r="LNL41" s="658"/>
      <c r="LNM41" s="658"/>
      <c r="LNN41" s="658"/>
      <c r="LNO41" s="658"/>
      <c r="LNP41" s="658"/>
      <c r="LNQ41" s="658"/>
      <c r="LNR41" s="658"/>
      <c r="LNS41" s="658"/>
      <c r="LNT41" s="658"/>
      <c r="LNU41" s="658"/>
      <c r="LNV41" s="658"/>
      <c r="LNW41" s="658"/>
      <c r="LNX41" s="658"/>
      <c r="LNY41" s="658"/>
      <c r="LNZ41" s="658"/>
      <c r="LOA41" s="658"/>
      <c r="LOB41" s="658"/>
      <c r="LOC41" s="658"/>
      <c r="LOD41" s="658"/>
      <c r="LOE41" s="658"/>
      <c r="LOF41" s="658"/>
      <c r="LOG41" s="658"/>
      <c r="LOH41" s="658"/>
      <c r="LOI41" s="658"/>
      <c r="LOJ41" s="658"/>
      <c r="LOK41" s="658"/>
      <c r="LOL41" s="658"/>
      <c r="LOM41" s="658"/>
      <c r="LON41" s="658"/>
      <c r="LOO41" s="658"/>
      <c r="LOP41" s="658"/>
      <c r="LOQ41" s="658"/>
      <c r="LOR41" s="658"/>
      <c r="LOS41" s="658"/>
      <c r="LOT41" s="658"/>
      <c r="LOU41" s="658"/>
      <c r="LOV41" s="658"/>
      <c r="LOW41" s="658"/>
      <c r="LOX41" s="658"/>
      <c r="LOY41" s="658"/>
      <c r="LOZ41" s="658"/>
      <c r="LPA41" s="658"/>
      <c r="LPB41" s="658"/>
      <c r="LPC41" s="658"/>
      <c r="LPD41" s="658"/>
      <c r="LPE41" s="658"/>
      <c r="LPF41" s="658"/>
      <c r="LPG41" s="658"/>
      <c r="LPH41" s="658"/>
      <c r="LPI41" s="658"/>
      <c r="LPJ41" s="658"/>
      <c r="LPK41" s="658"/>
      <c r="LPL41" s="658"/>
      <c r="LPM41" s="658"/>
      <c r="LPN41" s="658"/>
      <c r="LPO41" s="658"/>
      <c r="LPP41" s="658"/>
      <c r="LPQ41" s="658"/>
      <c r="LPR41" s="658"/>
      <c r="LPS41" s="658"/>
      <c r="LPT41" s="658"/>
      <c r="LPU41" s="658"/>
      <c r="LPV41" s="658"/>
      <c r="LPW41" s="658"/>
      <c r="LPX41" s="658"/>
      <c r="LPY41" s="658"/>
      <c r="LPZ41" s="658"/>
      <c r="LQA41" s="658"/>
      <c r="LQB41" s="658"/>
      <c r="LQC41" s="658"/>
      <c r="LQD41" s="658"/>
      <c r="LQE41" s="658"/>
      <c r="LQF41" s="658"/>
      <c r="LQG41" s="658"/>
      <c r="LQH41" s="658"/>
      <c r="LQI41" s="658"/>
      <c r="LQJ41" s="658"/>
      <c r="LQK41" s="658"/>
      <c r="LQL41" s="658"/>
      <c r="LQM41" s="658"/>
      <c r="LQN41" s="658"/>
      <c r="LQO41" s="658"/>
      <c r="LQP41" s="658"/>
      <c r="LQQ41" s="658"/>
      <c r="LQR41" s="658"/>
      <c r="LQS41" s="658"/>
      <c r="LQT41" s="658"/>
      <c r="LQU41" s="658"/>
      <c r="LQV41" s="658"/>
      <c r="LQW41" s="658"/>
      <c r="LQX41" s="658"/>
      <c r="LQY41" s="658"/>
      <c r="LQZ41" s="658"/>
      <c r="LRA41" s="658"/>
      <c r="LRB41" s="658"/>
      <c r="LRC41" s="658"/>
      <c r="LRD41" s="658"/>
      <c r="LRE41" s="658"/>
      <c r="LRF41" s="658"/>
      <c r="LRG41" s="658"/>
      <c r="LRH41" s="658"/>
      <c r="LRI41" s="658"/>
      <c r="LRJ41" s="658"/>
      <c r="LRK41" s="658"/>
      <c r="LRL41" s="658"/>
      <c r="LRM41" s="658"/>
      <c r="LRN41" s="658"/>
      <c r="LRO41" s="658"/>
      <c r="LRP41" s="658"/>
      <c r="LRQ41" s="658"/>
      <c r="LRR41" s="658"/>
      <c r="LRS41" s="658"/>
      <c r="LRT41" s="658"/>
      <c r="LRU41" s="658"/>
      <c r="LRV41" s="658"/>
      <c r="LRW41" s="658"/>
      <c r="LRX41" s="658"/>
      <c r="LRY41" s="658"/>
      <c r="LRZ41" s="658"/>
      <c r="LSA41" s="658"/>
      <c r="LSB41" s="658"/>
      <c r="LSC41" s="658"/>
      <c r="LSD41" s="658"/>
      <c r="LSE41" s="658"/>
      <c r="LSF41" s="658"/>
      <c r="LSG41" s="658"/>
      <c r="LSH41" s="658"/>
      <c r="LSI41" s="658"/>
      <c r="LSJ41" s="658"/>
      <c r="LSK41" s="658"/>
      <c r="LSL41" s="658"/>
      <c r="LSM41" s="658"/>
      <c r="LSN41" s="658"/>
      <c r="LSO41" s="658"/>
      <c r="LSP41" s="658"/>
      <c r="LSQ41" s="658"/>
      <c r="LSR41" s="658"/>
      <c r="LSS41" s="658"/>
      <c r="LST41" s="658"/>
      <c r="LSU41" s="658"/>
      <c r="LSV41" s="658"/>
      <c r="LSW41" s="658"/>
      <c r="LSX41" s="658"/>
      <c r="LSY41" s="658"/>
      <c r="LSZ41" s="658"/>
      <c r="LTA41" s="658"/>
      <c r="LTB41" s="658"/>
      <c r="LTC41" s="658"/>
      <c r="LTD41" s="658"/>
      <c r="LTE41" s="658"/>
      <c r="LTF41" s="658"/>
      <c r="LTG41" s="658"/>
      <c r="LTH41" s="658"/>
      <c r="LTI41" s="658"/>
      <c r="LTJ41" s="658"/>
      <c r="LTK41" s="658"/>
      <c r="LTL41" s="658"/>
      <c r="LTM41" s="658"/>
      <c r="LTN41" s="658"/>
      <c r="LTO41" s="658"/>
      <c r="LTP41" s="658"/>
      <c r="LTQ41" s="658"/>
      <c r="LTR41" s="658"/>
      <c r="LTS41" s="658"/>
      <c r="LTT41" s="658"/>
      <c r="LTU41" s="658"/>
      <c r="LTV41" s="658"/>
      <c r="LTW41" s="658"/>
      <c r="LTX41" s="658"/>
      <c r="LTY41" s="658"/>
      <c r="LTZ41" s="658"/>
      <c r="LUA41" s="658"/>
      <c r="LUB41" s="658"/>
      <c r="LUC41" s="658"/>
      <c r="LUD41" s="658"/>
      <c r="LUE41" s="658"/>
      <c r="LUF41" s="658"/>
      <c r="LUG41" s="658"/>
      <c r="LUH41" s="658"/>
      <c r="LUI41" s="658"/>
      <c r="LUJ41" s="658"/>
      <c r="LUK41" s="658"/>
      <c r="LUL41" s="658"/>
      <c r="LUM41" s="658"/>
      <c r="LUN41" s="658"/>
      <c r="LUO41" s="658"/>
      <c r="LUP41" s="658"/>
      <c r="LUQ41" s="658"/>
      <c r="LUR41" s="658"/>
      <c r="LUS41" s="658"/>
      <c r="LUT41" s="658"/>
      <c r="LUU41" s="658"/>
      <c r="LUV41" s="658"/>
      <c r="LUW41" s="658"/>
      <c r="LUX41" s="658"/>
      <c r="LUY41" s="658"/>
      <c r="LUZ41" s="658"/>
      <c r="LVA41" s="658"/>
      <c r="LVB41" s="658"/>
      <c r="LVC41" s="658"/>
      <c r="LVD41" s="658"/>
      <c r="LVE41" s="658"/>
      <c r="LVF41" s="658"/>
      <c r="LVG41" s="658"/>
      <c r="LVH41" s="658"/>
      <c r="LVI41" s="658"/>
      <c r="LVJ41" s="658"/>
      <c r="LVK41" s="658"/>
      <c r="LVL41" s="658"/>
      <c r="LVM41" s="658"/>
      <c r="LVN41" s="658"/>
      <c r="LVO41" s="658"/>
      <c r="LVP41" s="658"/>
      <c r="LVQ41" s="658"/>
      <c r="LVR41" s="658"/>
      <c r="LVS41" s="658"/>
      <c r="LVT41" s="658"/>
      <c r="LVU41" s="658"/>
      <c r="LVV41" s="658"/>
      <c r="LVW41" s="658"/>
      <c r="LVX41" s="658"/>
      <c r="LVY41" s="658"/>
      <c r="LVZ41" s="658"/>
      <c r="LWA41" s="658"/>
      <c r="LWB41" s="658"/>
      <c r="LWC41" s="658"/>
      <c r="LWD41" s="658"/>
      <c r="LWE41" s="658"/>
      <c r="LWF41" s="658"/>
      <c r="LWG41" s="658"/>
      <c r="LWH41" s="658"/>
      <c r="LWI41" s="658"/>
      <c r="LWJ41" s="658"/>
      <c r="LWK41" s="658"/>
      <c r="LWL41" s="658"/>
      <c r="LWM41" s="658"/>
      <c r="LWN41" s="658"/>
      <c r="LWO41" s="658"/>
      <c r="LWP41" s="658"/>
      <c r="LWQ41" s="658"/>
      <c r="LWR41" s="658"/>
      <c r="LWS41" s="658"/>
      <c r="LWT41" s="658"/>
      <c r="LWU41" s="658"/>
      <c r="LWV41" s="658"/>
      <c r="LWW41" s="658"/>
      <c r="LWX41" s="658"/>
      <c r="LWY41" s="658"/>
      <c r="LWZ41" s="658"/>
      <c r="LXA41" s="658"/>
      <c r="LXB41" s="658"/>
      <c r="LXC41" s="658"/>
      <c r="LXD41" s="658"/>
      <c r="LXE41" s="658"/>
      <c r="LXF41" s="658"/>
      <c r="LXG41" s="658"/>
      <c r="LXH41" s="658"/>
      <c r="LXI41" s="658"/>
      <c r="LXJ41" s="658"/>
      <c r="LXK41" s="658"/>
      <c r="LXL41" s="658"/>
      <c r="LXM41" s="658"/>
      <c r="LXN41" s="658"/>
      <c r="LXO41" s="658"/>
      <c r="LXP41" s="658"/>
      <c r="LXQ41" s="658"/>
      <c r="LXR41" s="658"/>
      <c r="LXS41" s="658"/>
      <c r="LXT41" s="658"/>
      <c r="LXU41" s="658"/>
      <c r="LXV41" s="658"/>
      <c r="LXW41" s="658"/>
      <c r="LXX41" s="658"/>
      <c r="LXY41" s="658"/>
      <c r="LXZ41" s="658"/>
      <c r="LYA41" s="658"/>
      <c r="LYB41" s="658"/>
      <c r="LYC41" s="658"/>
      <c r="LYD41" s="658"/>
      <c r="LYE41" s="658"/>
      <c r="LYF41" s="658"/>
      <c r="LYG41" s="658"/>
      <c r="LYH41" s="658"/>
      <c r="LYI41" s="658"/>
      <c r="LYJ41" s="658"/>
      <c r="LYK41" s="658"/>
      <c r="LYL41" s="658"/>
      <c r="LYM41" s="658"/>
      <c r="LYN41" s="658"/>
      <c r="LYO41" s="658"/>
      <c r="LYP41" s="658"/>
      <c r="LYQ41" s="658"/>
      <c r="LYR41" s="658"/>
      <c r="LYS41" s="658"/>
      <c r="LYT41" s="658"/>
      <c r="LYU41" s="658"/>
      <c r="LYV41" s="658"/>
      <c r="LYW41" s="658"/>
      <c r="LYX41" s="658"/>
      <c r="LYY41" s="658"/>
      <c r="LYZ41" s="658"/>
      <c r="LZA41" s="658"/>
      <c r="LZB41" s="658"/>
      <c r="LZC41" s="658"/>
      <c r="LZD41" s="658"/>
      <c r="LZE41" s="658"/>
      <c r="LZF41" s="658"/>
      <c r="LZG41" s="658"/>
      <c r="LZH41" s="658"/>
      <c r="LZI41" s="658"/>
      <c r="LZJ41" s="658"/>
      <c r="LZK41" s="658"/>
      <c r="LZL41" s="658"/>
      <c r="LZM41" s="658"/>
      <c r="LZN41" s="658"/>
      <c r="LZO41" s="658"/>
      <c r="LZP41" s="658"/>
      <c r="LZQ41" s="658"/>
      <c r="LZR41" s="658"/>
      <c r="LZS41" s="658"/>
      <c r="LZT41" s="658"/>
      <c r="LZU41" s="658"/>
      <c r="LZV41" s="658"/>
      <c r="LZW41" s="658"/>
      <c r="LZX41" s="658"/>
      <c r="LZY41" s="658"/>
      <c r="LZZ41" s="658"/>
      <c r="MAA41" s="658"/>
      <c r="MAB41" s="658"/>
      <c r="MAC41" s="658"/>
      <c r="MAD41" s="658"/>
      <c r="MAE41" s="658"/>
      <c r="MAF41" s="658"/>
      <c r="MAG41" s="658"/>
      <c r="MAH41" s="658"/>
      <c r="MAI41" s="658"/>
      <c r="MAJ41" s="658"/>
      <c r="MAK41" s="658"/>
      <c r="MAL41" s="658"/>
      <c r="MAM41" s="658"/>
      <c r="MAN41" s="658"/>
      <c r="MAO41" s="658"/>
      <c r="MAP41" s="658"/>
      <c r="MAQ41" s="658"/>
      <c r="MAR41" s="658"/>
      <c r="MAS41" s="658"/>
      <c r="MAT41" s="658"/>
      <c r="MAU41" s="658"/>
      <c r="MAV41" s="658"/>
      <c r="MAW41" s="658"/>
      <c r="MAX41" s="658"/>
      <c r="MAY41" s="658"/>
      <c r="MAZ41" s="658"/>
      <c r="MBA41" s="658"/>
      <c r="MBB41" s="658"/>
      <c r="MBC41" s="658"/>
      <c r="MBD41" s="658"/>
      <c r="MBE41" s="658"/>
      <c r="MBF41" s="658"/>
      <c r="MBG41" s="658"/>
      <c r="MBH41" s="658"/>
      <c r="MBI41" s="658"/>
      <c r="MBJ41" s="658"/>
      <c r="MBK41" s="658"/>
      <c r="MBL41" s="658"/>
      <c r="MBM41" s="658"/>
      <c r="MBN41" s="658"/>
      <c r="MBO41" s="658"/>
      <c r="MBP41" s="658"/>
      <c r="MBQ41" s="658"/>
      <c r="MBR41" s="658"/>
      <c r="MBS41" s="658"/>
      <c r="MBT41" s="658"/>
      <c r="MBU41" s="658"/>
      <c r="MBV41" s="658"/>
      <c r="MBW41" s="658"/>
      <c r="MBX41" s="658"/>
      <c r="MBY41" s="658"/>
      <c r="MBZ41" s="658"/>
      <c r="MCA41" s="658"/>
      <c r="MCB41" s="658"/>
      <c r="MCC41" s="658"/>
      <c r="MCD41" s="658"/>
      <c r="MCE41" s="658"/>
      <c r="MCF41" s="658"/>
      <c r="MCG41" s="658"/>
      <c r="MCH41" s="658"/>
      <c r="MCI41" s="658"/>
      <c r="MCJ41" s="658"/>
      <c r="MCK41" s="658"/>
      <c r="MCL41" s="658"/>
      <c r="MCM41" s="658"/>
      <c r="MCN41" s="658"/>
      <c r="MCO41" s="658"/>
      <c r="MCP41" s="658"/>
      <c r="MCQ41" s="658"/>
      <c r="MCR41" s="658"/>
      <c r="MCS41" s="658"/>
      <c r="MCT41" s="658"/>
      <c r="MCU41" s="658"/>
      <c r="MCV41" s="658"/>
      <c r="MCW41" s="658"/>
      <c r="MCX41" s="658"/>
      <c r="MCY41" s="658"/>
      <c r="MCZ41" s="658"/>
      <c r="MDA41" s="658"/>
      <c r="MDB41" s="658"/>
      <c r="MDC41" s="658"/>
      <c r="MDD41" s="658"/>
      <c r="MDE41" s="658"/>
      <c r="MDF41" s="658"/>
      <c r="MDG41" s="658"/>
      <c r="MDH41" s="658"/>
      <c r="MDI41" s="658"/>
      <c r="MDJ41" s="658"/>
      <c r="MDK41" s="658"/>
      <c r="MDL41" s="658"/>
      <c r="MDM41" s="658"/>
      <c r="MDN41" s="658"/>
      <c r="MDO41" s="658"/>
      <c r="MDP41" s="658"/>
      <c r="MDQ41" s="658"/>
      <c r="MDR41" s="658"/>
      <c r="MDS41" s="658"/>
      <c r="MDT41" s="658"/>
      <c r="MDU41" s="658"/>
      <c r="MDV41" s="658"/>
      <c r="MDW41" s="658"/>
      <c r="MDX41" s="658"/>
      <c r="MDY41" s="658"/>
      <c r="MDZ41" s="658"/>
      <c r="MEA41" s="658"/>
      <c r="MEB41" s="658"/>
      <c r="MEC41" s="658"/>
      <c r="MED41" s="658"/>
      <c r="MEE41" s="658"/>
      <c r="MEF41" s="658"/>
      <c r="MEG41" s="658"/>
      <c r="MEH41" s="658"/>
      <c r="MEI41" s="658"/>
      <c r="MEJ41" s="658"/>
      <c r="MEK41" s="658"/>
      <c r="MEL41" s="658"/>
      <c r="MEM41" s="658"/>
      <c r="MEN41" s="658"/>
      <c r="MEO41" s="658"/>
      <c r="MEP41" s="658"/>
      <c r="MEQ41" s="658"/>
      <c r="MER41" s="658"/>
      <c r="MES41" s="658"/>
      <c r="MET41" s="658"/>
      <c r="MEU41" s="658"/>
      <c r="MEV41" s="658"/>
      <c r="MEW41" s="658"/>
      <c r="MEX41" s="658"/>
      <c r="MEY41" s="658"/>
      <c r="MEZ41" s="658"/>
      <c r="MFA41" s="658"/>
      <c r="MFB41" s="658"/>
      <c r="MFC41" s="658"/>
      <c r="MFD41" s="658"/>
      <c r="MFE41" s="658"/>
      <c r="MFF41" s="658"/>
      <c r="MFG41" s="658"/>
      <c r="MFH41" s="658"/>
      <c r="MFI41" s="658"/>
      <c r="MFJ41" s="658"/>
      <c r="MFK41" s="658"/>
      <c r="MFL41" s="658"/>
      <c r="MFM41" s="658"/>
      <c r="MFN41" s="658"/>
      <c r="MFO41" s="658"/>
      <c r="MFP41" s="658"/>
      <c r="MFQ41" s="658"/>
      <c r="MFR41" s="658"/>
      <c r="MFS41" s="658"/>
      <c r="MFT41" s="658"/>
      <c r="MFU41" s="658"/>
      <c r="MFV41" s="658"/>
      <c r="MFW41" s="658"/>
      <c r="MFX41" s="658"/>
      <c r="MFY41" s="658"/>
      <c r="MFZ41" s="658"/>
      <c r="MGA41" s="658"/>
      <c r="MGB41" s="658"/>
      <c r="MGC41" s="658"/>
      <c r="MGD41" s="658"/>
      <c r="MGE41" s="658"/>
      <c r="MGF41" s="658"/>
      <c r="MGG41" s="658"/>
      <c r="MGH41" s="658"/>
      <c r="MGI41" s="658"/>
      <c r="MGJ41" s="658"/>
      <c r="MGK41" s="658"/>
      <c r="MGL41" s="658"/>
      <c r="MGM41" s="658"/>
      <c r="MGN41" s="658"/>
      <c r="MGO41" s="658"/>
      <c r="MGP41" s="658"/>
      <c r="MGQ41" s="658"/>
      <c r="MGR41" s="658"/>
      <c r="MGS41" s="658"/>
      <c r="MGT41" s="658"/>
      <c r="MGU41" s="658"/>
      <c r="MGV41" s="658"/>
      <c r="MGW41" s="658"/>
      <c r="MGX41" s="658"/>
      <c r="MGY41" s="658"/>
      <c r="MGZ41" s="658"/>
      <c r="MHA41" s="658"/>
      <c r="MHB41" s="658"/>
      <c r="MHC41" s="658"/>
      <c r="MHD41" s="658"/>
      <c r="MHE41" s="658"/>
      <c r="MHF41" s="658"/>
      <c r="MHG41" s="658"/>
      <c r="MHH41" s="658"/>
      <c r="MHI41" s="658"/>
      <c r="MHJ41" s="658"/>
      <c r="MHK41" s="658"/>
      <c r="MHL41" s="658"/>
      <c r="MHM41" s="658"/>
      <c r="MHN41" s="658"/>
      <c r="MHO41" s="658"/>
      <c r="MHP41" s="658"/>
      <c r="MHQ41" s="658"/>
      <c r="MHR41" s="658"/>
      <c r="MHS41" s="658"/>
      <c r="MHT41" s="658"/>
      <c r="MHU41" s="658"/>
      <c r="MHV41" s="658"/>
      <c r="MHW41" s="658"/>
      <c r="MHX41" s="658"/>
      <c r="MHY41" s="658"/>
      <c r="MHZ41" s="658"/>
      <c r="MIA41" s="658"/>
      <c r="MIB41" s="658"/>
      <c r="MIC41" s="658"/>
      <c r="MID41" s="658"/>
      <c r="MIE41" s="658"/>
      <c r="MIF41" s="658"/>
      <c r="MIG41" s="658"/>
      <c r="MIH41" s="658"/>
      <c r="MII41" s="658"/>
      <c r="MIJ41" s="658"/>
      <c r="MIK41" s="658"/>
      <c r="MIL41" s="658"/>
      <c r="MIM41" s="658"/>
      <c r="MIN41" s="658"/>
      <c r="MIO41" s="658"/>
      <c r="MIP41" s="658"/>
      <c r="MIQ41" s="658"/>
      <c r="MIR41" s="658"/>
      <c r="MIS41" s="658"/>
      <c r="MIT41" s="658"/>
      <c r="MIU41" s="658"/>
      <c r="MIV41" s="658"/>
      <c r="MIW41" s="658"/>
      <c r="MIX41" s="658"/>
      <c r="MIY41" s="658"/>
      <c r="MIZ41" s="658"/>
      <c r="MJA41" s="658"/>
      <c r="MJB41" s="658"/>
      <c r="MJC41" s="658"/>
      <c r="MJD41" s="658"/>
      <c r="MJE41" s="658"/>
      <c r="MJF41" s="658"/>
      <c r="MJG41" s="658"/>
      <c r="MJH41" s="658"/>
      <c r="MJI41" s="658"/>
      <c r="MJJ41" s="658"/>
      <c r="MJK41" s="658"/>
      <c r="MJL41" s="658"/>
      <c r="MJM41" s="658"/>
      <c r="MJN41" s="658"/>
      <c r="MJO41" s="658"/>
      <c r="MJP41" s="658"/>
      <c r="MJQ41" s="658"/>
      <c r="MJR41" s="658"/>
      <c r="MJS41" s="658"/>
      <c r="MJT41" s="658"/>
      <c r="MJU41" s="658"/>
      <c r="MJV41" s="658"/>
      <c r="MJW41" s="658"/>
      <c r="MJX41" s="658"/>
      <c r="MJY41" s="658"/>
      <c r="MJZ41" s="658"/>
      <c r="MKA41" s="658"/>
      <c r="MKB41" s="658"/>
      <c r="MKC41" s="658"/>
      <c r="MKD41" s="658"/>
      <c r="MKE41" s="658"/>
      <c r="MKF41" s="658"/>
      <c r="MKG41" s="658"/>
      <c r="MKH41" s="658"/>
      <c r="MKI41" s="658"/>
      <c r="MKJ41" s="658"/>
      <c r="MKK41" s="658"/>
      <c r="MKL41" s="658"/>
      <c r="MKM41" s="658"/>
      <c r="MKN41" s="658"/>
      <c r="MKO41" s="658"/>
      <c r="MKP41" s="658"/>
      <c r="MKQ41" s="658"/>
      <c r="MKR41" s="658"/>
      <c r="MKS41" s="658"/>
      <c r="MKT41" s="658"/>
      <c r="MKU41" s="658"/>
      <c r="MKV41" s="658"/>
      <c r="MKW41" s="658"/>
      <c r="MKX41" s="658"/>
      <c r="MKY41" s="658"/>
      <c r="MKZ41" s="658"/>
      <c r="MLA41" s="658"/>
      <c r="MLB41" s="658"/>
      <c r="MLC41" s="658"/>
      <c r="MLD41" s="658"/>
      <c r="MLE41" s="658"/>
      <c r="MLF41" s="658"/>
      <c r="MLG41" s="658"/>
      <c r="MLH41" s="658"/>
      <c r="MLI41" s="658"/>
      <c r="MLJ41" s="658"/>
      <c r="MLK41" s="658"/>
      <c r="MLL41" s="658"/>
      <c r="MLM41" s="658"/>
      <c r="MLN41" s="658"/>
      <c r="MLO41" s="658"/>
      <c r="MLP41" s="658"/>
      <c r="MLQ41" s="658"/>
      <c r="MLR41" s="658"/>
      <c r="MLS41" s="658"/>
      <c r="MLT41" s="658"/>
      <c r="MLU41" s="658"/>
      <c r="MLV41" s="658"/>
      <c r="MLW41" s="658"/>
      <c r="MLX41" s="658"/>
      <c r="MLY41" s="658"/>
      <c r="MLZ41" s="658"/>
      <c r="MMA41" s="658"/>
      <c r="MMB41" s="658"/>
      <c r="MMC41" s="658"/>
      <c r="MMD41" s="658"/>
      <c r="MME41" s="658"/>
      <c r="MMF41" s="658"/>
      <c r="MMG41" s="658"/>
      <c r="MMH41" s="658"/>
      <c r="MMI41" s="658"/>
      <c r="MMJ41" s="658"/>
      <c r="MMK41" s="658"/>
      <c r="MML41" s="658"/>
      <c r="MMM41" s="658"/>
      <c r="MMN41" s="658"/>
      <c r="MMO41" s="658"/>
      <c r="MMP41" s="658"/>
      <c r="MMQ41" s="658"/>
      <c r="MMR41" s="658"/>
      <c r="MMS41" s="658"/>
      <c r="MMT41" s="658"/>
      <c r="MMU41" s="658"/>
      <c r="MMV41" s="658"/>
      <c r="MMW41" s="658"/>
      <c r="MMX41" s="658"/>
      <c r="MMY41" s="658"/>
      <c r="MMZ41" s="658"/>
      <c r="MNA41" s="658"/>
      <c r="MNB41" s="658"/>
      <c r="MNC41" s="658"/>
      <c r="MND41" s="658"/>
      <c r="MNE41" s="658"/>
      <c r="MNF41" s="658"/>
      <c r="MNG41" s="658"/>
      <c r="MNH41" s="658"/>
      <c r="MNI41" s="658"/>
      <c r="MNJ41" s="658"/>
      <c r="MNK41" s="658"/>
      <c r="MNL41" s="658"/>
      <c r="MNM41" s="658"/>
      <c r="MNN41" s="658"/>
      <c r="MNO41" s="658"/>
      <c r="MNP41" s="658"/>
      <c r="MNQ41" s="658"/>
      <c r="MNR41" s="658"/>
      <c r="MNS41" s="658"/>
      <c r="MNT41" s="658"/>
      <c r="MNU41" s="658"/>
      <c r="MNV41" s="658"/>
      <c r="MNW41" s="658"/>
      <c r="MNX41" s="658"/>
      <c r="MNY41" s="658"/>
      <c r="MNZ41" s="658"/>
      <c r="MOA41" s="658"/>
      <c r="MOB41" s="658"/>
      <c r="MOC41" s="658"/>
      <c r="MOD41" s="658"/>
      <c r="MOE41" s="658"/>
      <c r="MOF41" s="658"/>
      <c r="MOG41" s="658"/>
      <c r="MOH41" s="658"/>
      <c r="MOI41" s="658"/>
      <c r="MOJ41" s="658"/>
      <c r="MOK41" s="658"/>
      <c r="MOL41" s="658"/>
      <c r="MOM41" s="658"/>
      <c r="MON41" s="658"/>
      <c r="MOO41" s="658"/>
      <c r="MOP41" s="658"/>
      <c r="MOQ41" s="658"/>
      <c r="MOR41" s="658"/>
      <c r="MOS41" s="658"/>
      <c r="MOT41" s="658"/>
      <c r="MOU41" s="658"/>
      <c r="MOV41" s="658"/>
      <c r="MOW41" s="658"/>
      <c r="MOX41" s="658"/>
      <c r="MOY41" s="658"/>
      <c r="MOZ41" s="658"/>
      <c r="MPA41" s="658"/>
      <c r="MPB41" s="658"/>
      <c r="MPC41" s="658"/>
      <c r="MPD41" s="658"/>
      <c r="MPE41" s="658"/>
      <c r="MPF41" s="658"/>
      <c r="MPG41" s="658"/>
      <c r="MPH41" s="658"/>
      <c r="MPI41" s="658"/>
      <c r="MPJ41" s="658"/>
      <c r="MPK41" s="658"/>
      <c r="MPL41" s="658"/>
      <c r="MPM41" s="658"/>
      <c r="MPN41" s="658"/>
      <c r="MPO41" s="658"/>
      <c r="MPP41" s="658"/>
      <c r="MPQ41" s="658"/>
      <c r="MPR41" s="658"/>
      <c r="MPS41" s="658"/>
      <c r="MPT41" s="658"/>
      <c r="MPU41" s="658"/>
      <c r="MPV41" s="658"/>
      <c r="MPW41" s="658"/>
      <c r="MPX41" s="658"/>
      <c r="MPY41" s="658"/>
      <c r="MPZ41" s="658"/>
      <c r="MQA41" s="658"/>
      <c r="MQB41" s="658"/>
      <c r="MQC41" s="658"/>
      <c r="MQD41" s="658"/>
      <c r="MQE41" s="658"/>
      <c r="MQF41" s="658"/>
      <c r="MQG41" s="658"/>
      <c r="MQH41" s="658"/>
      <c r="MQI41" s="658"/>
      <c r="MQJ41" s="658"/>
      <c r="MQK41" s="658"/>
      <c r="MQL41" s="658"/>
      <c r="MQM41" s="658"/>
      <c r="MQN41" s="658"/>
      <c r="MQO41" s="658"/>
      <c r="MQP41" s="658"/>
      <c r="MQQ41" s="658"/>
      <c r="MQR41" s="658"/>
      <c r="MQS41" s="658"/>
      <c r="MQT41" s="658"/>
      <c r="MQU41" s="658"/>
      <c r="MQV41" s="658"/>
      <c r="MQW41" s="658"/>
      <c r="MQX41" s="658"/>
      <c r="MQY41" s="658"/>
      <c r="MQZ41" s="658"/>
      <c r="MRA41" s="658"/>
      <c r="MRB41" s="658"/>
      <c r="MRC41" s="658"/>
      <c r="MRD41" s="658"/>
      <c r="MRE41" s="658"/>
      <c r="MRF41" s="658"/>
      <c r="MRG41" s="658"/>
      <c r="MRH41" s="658"/>
      <c r="MRI41" s="658"/>
      <c r="MRJ41" s="658"/>
      <c r="MRK41" s="658"/>
      <c r="MRL41" s="658"/>
      <c r="MRM41" s="658"/>
      <c r="MRN41" s="658"/>
      <c r="MRO41" s="658"/>
      <c r="MRP41" s="658"/>
      <c r="MRQ41" s="658"/>
      <c r="MRR41" s="658"/>
      <c r="MRS41" s="658"/>
      <c r="MRT41" s="658"/>
      <c r="MRU41" s="658"/>
      <c r="MRV41" s="658"/>
      <c r="MRW41" s="658"/>
      <c r="MRX41" s="658"/>
      <c r="MRY41" s="658"/>
      <c r="MRZ41" s="658"/>
      <c r="MSA41" s="658"/>
      <c r="MSB41" s="658"/>
      <c r="MSC41" s="658"/>
      <c r="MSD41" s="658"/>
      <c r="MSE41" s="658"/>
      <c r="MSF41" s="658"/>
      <c r="MSG41" s="658"/>
      <c r="MSH41" s="658"/>
      <c r="MSI41" s="658"/>
      <c r="MSJ41" s="658"/>
      <c r="MSK41" s="658"/>
      <c r="MSL41" s="658"/>
      <c r="MSM41" s="658"/>
      <c r="MSN41" s="658"/>
      <c r="MSO41" s="658"/>
      <c r="MSP41" s="658"/>
      <c r="MSQ41" s="658"/>
      <c r="MSR41" s="658"/>
      <c r="MSS41" s="658"/>
      <c r="MST41" s="658"/>
      <c r="MSU41" s="658"/>
      <c r="MSV41" s="658"/>
      <c r="MSW41" s="658"/>
      <c r="MSX41" s="658"/>
      <c r="MSY41" s="658"/>
      <c r="MSZ41" s="658"/>
      <c r="MTA41" s="658"/>
      <c r="MTB41" s="658"/>
      <c r="MTC41" s="658"/>
      <c r="MTD41" s="658"/>
      <c r="MTE41" s="658"/>
      <c r="MTF41" s="658"/>
      <c r="MTG41" s="658"/>
      <c r="MTH41" s="658"/>
      <c r="MTI41" s="658"/>
      <c r="MTJ41" s="658"/>
      <c r="MTK41" s="658"/>
      <c r="MTL41" s="658"/>
      <c r="MTM41" s="658"/>
      <c r="MTN41" s="658"/>
      <c r="MTO41" s="658"/>
      <c r="MTP41" s="658"/>
      <c r="MTQ41" s="658"/>
      <c r="MTR41" s="658"/>
      <c r="MTS41" s="658"/>
      <c r="MTT41" s="658"/>
      <c r="MTU41" s="658"/>
      <c r="MTV41" s="658"/>
      <c r="MTW41" s="658"/>
      <c r="MTX41" s="658"/>
      <c r="MTY41" s="658"/>
      <c r="MTZ41" s="658"/>
      <c r="MUA41" s="658"/>
      <c r="MUB41" s="658"/>
      <c r="MUC41" s="658"/>
      <c r="MUD41" s="658"/>
      <c r="MUE41" s="658"/>
      <c r="MUF41" s="658"/>
      <c r="MUG41" s="658"/>
      <c r="MUH41" s="658"/>
      <c r="MUI41" s="658"/>
      <c r="MUJ41" s="658"/>
      <c r="MUK41" s="658"/>
      <c r="MUL41" s="658"/>
      <c r="MUM41" s="658"/>
      <c r="MUN41" s="658"/>
      <c r="MUO41" s="658"/>
      <c r="MUP41" s="658"/>
      <c r="MUQ41" s="658"/>
      <c r="MUR41" s="658"/>
      <c r="MUS41" s="658"/>
      <c r="MUT41" s="658"/>
      <c r="MUU41" s="658"/>
      <c r="MUV41" s="658"/>
      <c r="MUW41" s="658"/>
      <c r="MUX41" s="658"/>
      <c r="MUY41" s="658"/>
      <c r="MUZ41" s="658"/>
      <c r="MVA41" s="658"/>
      <c r="MVB41" s="658"/>
      <c r="MVC41" s="658"/>
      <c r="MVD41" s="658"/>
      <c r="MVE41" s="658"/>
      <c r="MVF41" s="658"/>
      <c r="MVG41" s="658"/>
      <c r="MVH41" s="658"/>
      <c r="MVI41" s="658"/>
      <c r="MVJ41" s="658"/>
      <c r="MVK41" s="658"/>
      <c r="MVL41" s="658"/>
      <c r="MVM41" s="658"/>
      <c r="MVN41" s="658"/>
      <c r="MVO41" s="658"/>
      <c r="MVP41" s="658"/>
      <c r="MVQ41" s="658"/>
      <c r="MVR41" s="658"/>
      <c r="MVS41" s="658"/>
      <c r="MVT41" s="658"/>
      <c r="MVU41" s="658"/>
      <c r="MVV41" s="658"/>
      <c r="MVW41" s="658"/>
      <c r="MVX41" s="658"/>
      <c r="MVY41" s="658"/>
      <c r="MVZ41" s="658"/>
      <c r="MWA41" s="658"/>
      <c r="MWB41" s="658"/>
      <c r="MWC41" s="658"/>
      <c r="MWD41" s="658"/>
      <c r="MWE41" s="658"/>
      <c r="MWF41" s="658"/>
      <c r="MWG41" s="658"/>
      <c r="MWH41" s="658"/>
      <c r="MWI41" s="658"/>
      <c r="MWJ41" s="658"/>
      <c r="MWK41" s="658"/>
      <c r="MWL41" s="658"/>
      <c r="MWM41" s="658"/>
      <c r="MWN41" s="658"/>
      <c r="MWO41" s="658"/>
      <c r="MWP41" s="658"/>
      <c r="MWQ41" s="658"/>
      <c r="MWR41" s="658"/>
      <c r="MWS41" s="658"/>
      <c r="MWT41" s="658"/>
      <c r="MWU41" s="658"/>
      <c r="MWV41" s="658"/>
      <c r="MWW41" s="658"/>
      <c r="MWX41" s="658"/>
      <c r="MWY41" s="658"/>
      <c r="MWZ41" s="658"/>
      <c r="MXA41" s="658"/>
      <c r="MXB41" s="658"/>
      <c r="MXC41" s="658"/>
      <c r="MXD41" s="658"/>
      <c r="MXE41" s="658"/>
      <c r="MXF41" s="658"/>
      <c r="MXG41" s="658"/>
      <c r="MXH41" s="658"/>
      <c r="MXI41" s="658"/>
      <c r="MXJ41" s="658"/>
      <c r="MXK41" s="658"/>
      <c r="MXL41" s="658"/>
      <c r="MXM41" s="658"/>
      <c r="MXN41" s="658"/>
      <c r="MXO41" s="658"/>
      <c r="MXP41" s="658"/>
      <c r="MXQ41" s="658"/>
      <c r="MXR41" s="658"/>
      <c r="MXS41" s="658"/>
      <c r="MXT41" s="658"/>
      <c r="MXU41" s="658"/>
      <c r="MXV41" s="658"/>
      <c r="MXW41" s="658"/>
      <c r="MXX41" s="658"/>
      <c r="MXY41" s="658"/>
      <c r="MXZ41" s="658"/>
      <c r="MYA41" s="658"/>
      <c r="MYB41" s="658"/>
      <c r="MYC41" s="658"/>
      <c r="MYD41" s="658"/>
      <c r="MYE41" s="658"/>
      <c r="MYF41" s="658"/>
      <c r="MYG41" s="658"/>
      <c r="MYH41" s="658"/>
      <c r="MYI41" s="658"/>
      <c r="MYJ41" s="658"/>
      <c r="MYK41" s="658"/>
      <c r="MYL41" s="658"/>
      <c r="MYM41" s="658"/>
      <c r="MYN41" s="658"/>
      <c r="MYO41" s="658"/>
      <c r="MYP41" s="658"/>
      <c r="MYQ41" s="658"/>
      <c r="MYR41" s="658"/>
      <c r="MYS41" s="658"/>
      <c r="MYT41" s="658"/>
      <c r="MYU41" s="658"/>
      <c r="MYV41" s="658"/>
      <c r="MYW41" s="658"/>
      <c r="MYX41" s="658"/>
      <c r="MYY41" s="658"/>
      <c r="MYZ41" s="658"/>
      <c r="MZA41" s="658"/>
      <c r="MZB41" s="658"/>
      <c r="MZC41" s="658"/>
      <c r="MZD41" s="658"/>
      <c r="MZE41" s="658"/>
      <c r="MZF41" s="658"/>
      <c r="MZG41" s="658"/>
      <c r="MZH41" s="658"/>
      <c r="MZI41" s="658"/>
      <c r="MZJ41" s="658"/>
      <c r="MZK41" s="658"/>
      <c r="MZL41" s="658"/>
      <c r="MZM41" s="658"/>
      <c r="MZN41" s="658"/>
      <c r="MZO41" s="658"/>
      <c r="MZP41" s="658"/>
      <c r="MZQ41" s="658"/>
      <c r="MZR41" s="658"/>
      <c r="MZS41" s="658"/>
      <c r="MZT41" s="658"/>
      <c r="MZU41" s="658"/>
      <c r="MZV41" s="658"/>
      <c r="MZW41" s="658"/>
      <c r="MZX41" s="658"/>
      <c r="MZY41" s="658"/>
      <c r="MZZ41" s="658"/>
      <c r="NAA41" s="658"/>
      <c r="NAB41" s="658"/>
      <c r="NAC41" s="658"/>
      <c r="NAD41" s="658"/>
      <c r="NAE41" s="658"/>
      <c r="NAF41" s="658"/>
      <c r="NAG41" s="658"/>
      <c r="NAH41" s="658"/>
      <c r="NAI41" s="658"/>
      <c r="NAJ41" s="658"/>
      <c r="NAK41" s="658"/>
      <c r="NAL41" s="658"/>
      <c r="NAM41" s="658"/>
      <c r="NAN41" s="658"/>
      <c r="NAO41" s="658"/>
      <c r="NAP41" s="658"/>
      <c r="NAQ41" s="658"/>
      <c r="NAR41" s="658"/>
      <c r="NAS41" s="658"/>
      <c r="NAT41" s="658"/>
      <c r="NAU41" s="658"/>
      <c r="NAV41" s="658"/>
      <c r="NAW41" s="658"/>
      <c r="NAX41" s="658"/>
      <c r="NAY41" s="658"/>
      <c r="NAZ41" s="658"/>
      <c r="NBA41" s="658"/>
      <c r="NBB41" s="658"/>
      <c r="NBC41" s="658"/>
      <c r="NBD41" s="658"/>
      <c r="NBE41" s="658"/>
      <c r="NBF41" s="658"/>
      <c r="NBG41" s="658"/>
      <c r="NBH41" s="658"/>
      <c r="NBI41" s="658"/>
      <c r="NBJ41" s="658"/>
      <c r="NBK41" s="658"/>
      <c r="NBL41" s="658"/>
      <c r="NBM41" s="658"/>
      <c r="NBN41" s="658"/>
      <c r="NBO41" s="658"/>
      <c r="NBP41" s="658"/>
      <c r="NBQ41" s="658"/>
      <c r="NBR41" s="658"/>
      <c r="NBS41" s="658"/>
      <c r="NBT41" s="658"/>
      <c r="NBU41" s="658"/>
      <c r="NBV41" s="658"/>
      <c r="NBW41" s="658"/>
      <c r="NBX41" s="658"/>
      <c r="NBY41" s="658"/>
      <c r="NBZ41" s="658"/>
      <c r="NCA41" s="658"/>
      <c r="NCB41" s="658"/>
      <c r="NCC41" s="658"/>
      <c r="NCD41" s="658"/>
      <c r="NCE41" s="658"/>
      <c r="NCF41" s="658"/>
      <c r="NCG41" s="658"/>
      <c r="NCH41" s="658"/>
      <c r="NCI41" s="658"/>
      <c r="NCJ41" s="658"/>
      <c r="NCK41" s="658"/>
      <c r="NCL41" s="658"/>
      <c r="NCM41" s="658"/>
      <c r="NCN41" s="658"/>
      <c r="NCO41" s="658"/>
      <c r="NCP41" s="658"/>
      <c r="NCQ41" s="658"/>
      <c r="NCR41" s="658"/>
      <c r="NCS41" s="658"/>
      <c r="NCT41" s="658"/>
      <c r="NCU41" s="658"/>
      <c r="NCV41" s="658"/>
      <c r="NCW41" s="658"/>
      <c r="NCX41" s="658"/>
      <c r="NCY41" s="658"/>
      <c r="NCZ41" s="658"/>
      <c r="NDA41" s="658"/>
      <c r="NDB41" s="658"/>
      <c r="NDC41" s="658"/>
      <c r="NDD41" s="658"/>
      <c r="NDE41" s="658"/>
      <c r="NDF41" s="658"/>
      <c r="NDG41" s="658"/>
      <c r="NDH41" s="658"/>
      <c r="NDI41" s="658"/>
      <c r="NDJ41" s="658"/>
      <c r="NDK41" s="658"/>
      <c r="NDL41" s="658"/>
      <c r="NDM41" s="658"/>
      <c r="NDN41" s="658"/>
      <c r="NDO41" s="658"/>
      <c r="NDP41" s="658"/>
      <c r="NDQ41" s="658"/>
      <c r="NDR41" s="658"/>
      <c r="NDS41" s="658"/>
      <c r="NDT41" s="658"/>
      <c r="NDU41" s="658"/>
      <c r="NDV41" s="658"/>
      <c r="NDW41" s="658"/>
      <c r="NDX41" s="658"/>
      <c r="NDY41" s="658"/>
      <c r="NDZ41" s="658"/>
      <c r="NEA41" s="658"/>
      <c r="NEB41" s="658"/>
      <c r="NEC41" s="658"/>
      <c r="NED41" s="658"/>
      <c r="NEE41" s="658"/>
      <c r="NEF41" s="658"/>
      <c r="NEG41" s="658"/>
      <c r="NEH41" s="658"/>
      <c r="NEI41" s="658"/>
      <c r="NEJ41" s="658"/>
      <c r="NEK41" s="658"/>
      <c r="NEL41" s="658"/>
      <c r="NEM41" s="658"/>
      <c r="NEN41" s="658"/>
      <c r="NEO41" s="658"/>
      <c r="NEP41" s="658"/>
      <c r="NEQ41" s="658"/>
      <c r="NER41" s="658"/>
      <c r="NES41" s="658"/>
      <c r="NET41" s="658"/>
      <c r="NEU41" s="658"/>
      <c r="NEV41" s="658"/>
      <c r="NEW41" s="658"/>
      <c r="NEX41" s="658"/>
      <c r="NEY41" s="658"/>
      <c r="NEZ41" s="658"/>
      <c r="NFA41" s="658"/>
      <c r="NFB41" s="658"/>
      <c r="NFC41" s="658"/>
      <c r="NFD41" s="658"/>
      <c r="NFE41" s="658"/>
      <c r="NFF41" s="658"/>
      <c r="NFG41" s="658"/>
      <c r="NFH41" s="658"/>
      <c r="NFI41" s="658"/>
      <c r="NFJ41" s="658"/>
      <c r="NFK41" s="658"/>
      <c r="NFL41" s="658"/>
      <c r="NFM41" s="658"/>
      <c r="NFN41" s="658"/>
      <c r="NFO41" s="658"/>
      <c r="NFP41" s="658"/>
      <c r="NFQ41" s="658"/>
      <c r="NFR41" s="658"/>
      <c r="NFS41" s="658"/>
      <c r="NFT41" s="658"/>
      <c r="NFU41" s="658"/>
      <c r="NFV41" s="658"/>
      <c r="NFW41" s="658"/>
      <c r="NFX41" s="658"/>
      <c r="NFY41" s="658"/>
      <c r="NFZ41" s="658"/>
      <c r="NGA41" s="658"/>
      <c r="NGB41" s="658"/>
      <c r="NGC41" s="658"/>
      <c r="NGD41" s="658"/>
      <c r="NGE41" s="658"/>
      <c r="NGF41" s="658"/>
      <c r="NGG41" s="658"/>
      <c r="NGH41" s="658"/>
      <c r="NGI41" s="658"/>
      <c r="NGJ41" s="658"/>
      <c r="NGK41" s="658"/>
      <c r="NGL41" s="658"/>
      <c r="NGM41" s="658"/>
      <c r="NGN41" s="658"/>
      <c r="NGO41" s="658"/>
      <c r="NGP41" s="658"/>
      <c r="NGQ41" s="658"/>
      <c r="NGR41" s="658"/>
      <c r="NGS41" s="658"/>
      <c r="NGT41" s="658"/>
      <c r="NGU41" s="658"/>
      <c r="NGV41" s="658"/>
      <c r="NGW41" s="658"/>
      <c r="NGX41" s="658"/>
      <c r="NGY41" s="658"/>
      <c r="NGZ41" s="658"/>
      <c r="NHA41" s="658"/>
      <c r="NHB41" s="658"/>
      <c r="NHC41" s="658"/>
      <c r="NHD41" s="658"/>
      <c r="NHE41" s="658"/>
      <c r="NHF41" s="658"/>
      <c r="NHG41" s="658"/>
      <c r="NHH41" s="658"/>
      <c r="NHI41" s="658"/>
      <c r="NHJ41" s="658"/>
      <c r="NHK41" s="658"/>
      <c r="NHL41" s="658"/>
      <c r="NHM41" s="658"/>
      <c r="NHN41" s="658"/>
      <c r="NHO41" s="658"/>
      <c r="NHP41" s="658"/>
      <c r="NHQ41" s="658"/>
      <c r="NHR41" s="658"/>
      <c r="NHS41" s="658"/>
      <c r="NHT41" s="658"/>
      <c r="NHU41" s="658"/>
      <c r="NHV41" s="658"/>
      <c r="NHW41" s="658"/>
      <c r="NHX41" s="658"/>
      <c r="NHY41" s="658"/>
      <c r="NHZ41" s="658"/>
      <c r="NIA41" s="658"/>
      <c r="NIB41" s="658"/>
      <c r="NIC41" s="658"/>
      <c r="NID41" s="658"/>
      <c r="NIE41" s="658"/>
      <c r="NIF41" s="658"/>
      <c r="NIG41" s="658"/>
      <c r="NIH41" s="658"/>
      <c r="NII41" s="658"/>
      <c r="NIJ41" s="658"/>
      <c r="NIK41" s="658"/>
      <c r="NIL41" s="658"/>
      <c r="NIM41" s="658"/>
      <c r="NIN41" s="658"/>
      <c r="NIO41" s="658"/>
      <c r="NIP41" s="658"/>
      <c r="NIQ41" s="658"/>
      <c r="NIR41" s="658"/>
      <c r="NIS41" s="658"/>
      <c r="NIT41" s="658"/>
      <c r="NIU41" s="658"/>
      <c r="NIV41" s="658"/>
      <c r="NIW41" s="658"/>
      <c r="NIX41" s="658"/>
      <c r="NIY41" s="658"/>
      <c r="NIZ41" s="658"/>
      <c r="NJA41" s="658"/>
      <c r="NJB41" s="658"/>
      <c r="NJC41" s="658"/>
      <c r="NJD41" s="658"/>
      <c r="NJE41" s="658"/>
      <c r="NJF41" s="658"/>
      <c r="NJG41" s="658"/>
      <c r="NJH41" s="658"/>
      <c r="NJI41" s="658"/>
      <c r="NJJ41" s="658"/>
      <c r="NJK41" s="658"/>
      <c r="NJL41" s="658"/>
      <c r="NJM41" s="658"/>
      <c r="NJN41" s="658"/>
      <c r="NJO41" s="658"/>
      <c r="NJP41" s="658"/>
      <c r="NJQ41" s="658"/>
      <c r="NJR41" s="658"/>
      <c r="NJS41" s="658"/>
      <c r="NJT41" s="658"/>
      <c r="NJU41" s="658"/>
      <c r="NJV41" s="658"/>
      <c r="NJW41" s="658"/>
      <c r="NJX41" s="658"/>
      <c r="NJY41" s="658"/>
      <c r="NJZ41" s="658"/>
      <c r="NKA41" s="658"/>
      <c r="NKB41" s="658"/>
      <c r="NKC41" s="658"/>
      <c r="NKD41" s="658"/>
      <c r="NKE41" s="658"/>
      <c r="NKF41" s="658"/>
      <c r="NKG41" s="658"/>
      <c r="NKH41" s="658"/>
      <c r="NKI41" s="658"/>
      <c r="NKJ41" s="658"/>
      <c r="NKK41" s="658"/>
      <c r="NKL41" s="658"/>
      <c r="NKM41" s="658"/>
      <c r="NKN41" s="658"/>
      <c r="NKO41" s="658"/>
      <c r="NKP41" s="658"/>
      <c r="NKQ41" s="658"/>
      <c r="NKR41" s="658"/>
      <c r="NKS41" s="658"/>
      <c r="NKT41" s="658"/>
      <c r="NKU41" s="658"/>
      <c r="NKV41" s="658"/>
      <c r="NKW41" s="658"/>
      <c r="NKX41" s="658"/>
      <c r="NKY41" s="658"/>
      <c r="NKZ41" s="658"/>
      <c r="NLA41" s="658"/>
      <c r="NLB41" s="658"/>
      <c r="NLC41" s="658"/>
      <c r="NLD41" s="658"/>
      <c r="NLE41" s="658"/>
      <c r="NLF41" s="658"/>
      <c r="NLG41" s="658"/>
      <c r="NLH41" s="658"/>
      <c r="NLI41" s="658"/>
      <c r="NLJ41" s="658"/>
      <c r="NLK41" s="658"/>
      <c r="NLL41" s="658"/>
      <c r="NLM41" s="658"/>
      <c r="NLN41" s="658"/>
      <c r="NLO41" s="658"/>
      <c r="NLP41" s="658"/>
      <c r="NLQ41" s="658"/>
      <c r="NLR41" s="658"/>
      <c r="NLS41" s="658"/>
      <c r="NLT41" s="658"/>
      <c r="NLU41" s="658"/>
      <c r="NLV41" s="658"/>
      <c r="NLW41" s="658"/>
      <c r="NLX41" s="658"/>
      <c r="NLY41" s="658"/>
      <c r="NLZ41" s="658"/>
      <c r="NMA41" s="658"/>
      <c r="NMB41" s="658"/>
      <c r="NMC41" s="658"/>
      <c r="NMD41" s="658"/>
      <c r="NME41" s="658"/>
      <c r="NMF41" s="658"/>
      <c r="NMG41" s="658"/>
      <c r="NMH41" s="658"/>
      <c r="NMI41" s="658"/>
      <c r="NMJ41" s="658"/>
      <c r="NMK41" s="658"/>
      <c r="NML41" s="658"/>
      <c r="NMM41" s="658"/>
      <c r="NMN41" s="658"/>
      <c r="NMO41" s="658"/>
      <c r="NMP41" s="658"/>
      <c r="NMQ41" s="658"/>
      <c r="NMR41" s="658"/>
      <c r="NMS41" s="658"/>
      <c r="NMT41" s="658"/>
      <c r="NMU41" s="658"/>
      <c r="NMV41" s="658"/>
      <c r="NMW41" s="658"/>
      <c r="NMX41" s="658"/>
      <c r="NMY41" s="658"/>
      <c r="NMZ41" s="658"/>
      <c r="NNA41" s="658"/>
      <c r="NNB41" s="658"/>
      <c r="NNC41" s="658"/>
      <c r="NND41" s="658"/>
      <c r="NNE41" s="658"/>
      <c r="NNF41" s="658"/>
      <c r="NNG41" s="658"/>
      <c r="NNH41" s="658"/>
      <c r="NNI41" s="658"/>
      <c r="NNJ41" s="658"/>
      <c r="NNK41" s="658"/>
      <c r="NNL41" s="658"/>
      <c r="NNM41" s="658"/>
      <c r="NNN41" s="658"/>
      <c r="NNO41" s="658"/>
      <c r="NNP41" s="658"/>
      <c r="NNQ41" s="658"/>
      <c r="NNR41" s="658"/>
      <c r="NNS41" s="658"/>
      <c r="NNT41" s="658"/>
      <c r="NNU41" s="658"/>
      <c r="NNV41" s="658"/>
      <c r="NNW41" s="658"/>
      <c r="NNX41" s="658"/>
      <c r="NNY41" s="658"/>
      <c r="NNZ41" s="658"/>
      <c r="NOA41" s="658"/>
      <c r="NOB41" s="658"/>
      <c r="NOC41" s="658"/>
      <c r="NOD41" s="658"/>
      <c r="NOE41" s="658"/>
      <c r="NOF41" s="658"/>
      <c r="NOG41" s="658"/>
      <c r="NOH41" s="658"/>
      <c r="NOI41" s="658"/>
      <c r="NOJ41" s="658"/>
      <c r="NOK41" s="658"/>
      <c r="NOL41" s="658"/>
      <c r="NOM41" s="658"/>
      <c r="NON41" s="658"/>
      <c r="NOO41" s="658"/>
      <c r="NOP41" s="658"/>
      <c r="NOQ41" s="658"/>
      <c r="NOR41" s="658"/>
      <c r="NOS41" s="658"/>
      <c r="NOT41" s="658"/>
      <c r="NOU41" s="658"/>
      <c r="NOV41" s="658"/>
      <c r="NOW41" s="658"/>
      <c r="NOX41" s="658"/>
      <c r="NOY41" s="658"/>
      <c r="NOZ41" s="658"/>
      <c r="NPA41" s="658"/>
      <c r="NPB41" s="658"/>
      <c r="NPC41" s="658"/>
      <c r="NPD41" s="658"/>
      <c r="NPE41" s="658"/>
      <c r="NPF41" s="658"/>
      <c r="NPG41" s="658"/>
      <c r="NPH41" s="658"/>
      <c r="NPI41" s="658"/>
      <c r="NPJ41" s="658"/>
      <c r="NPK41" s="658"/>
      <c r="NPL41" s="658"/>
      <c r="NPM41" s="658"/>
      <c r="NPN41" s="658"/>
      <c r="NPO41" s="658"/>
      <c r="NPP41" s="658"/>
      <c r="NPQ41" s="658"/>
      <c r="NPR41" s="658"/>
      <c r="NPS41" s="658"/>
      <c r="NPT41" s="658"/>
      <c r="NPU41" s="658"/>
      <c r="NPV41" s="658"/>
      <c r="NPW41" s="658"/>
      <c r="NPX41" s="658"/>
      <c r="NPY41" s="658"/>
      <c r="NPZ41" s="658"/>
      <c r="NQA41" s="658"/>
      <c r="NQB41" s="658"/>
      <c r="NQC41" s="658"/>
      <c r="NQD41" s="658"/>
      <c r="NQE41" s="658"/>
      <c r="NQF41" s="658"/>
      <c r="NQG41" s="658"/>
      <c r="NQH41" s="658"/>
      <c r="NQI41" s="658"/>
      <c r="NQJ41" s="658"/>
      <c r="NQK41" s="658"/>
      <c r="NQL41" s="658"/>
      <c r="NQM41" s="658"/>
      <c r="NQN41" s="658"/>
      <c r="NQO41" s="658"/>
      <c r="NQP41" s="658"/>
      <c r="NQQ41" s="658"/>
      <c r="NQR41" s="658"/>
      <c r="NQS41" s="658"/>
      <c r="NQT41" s="658"/>
      <c r="NQU41" s="658"/>
      <c r="NQV41" s="658"/>
      <c r="NQW41" s="658"/>
      <c r="NQX41" s="658"/>
      <c r="NQY41" s="658"/>
      <c r="NQZ41" s="658"/>
      <c r="NRA41" s="658"/>
      <c r="NRB41" s="658"/>
      <c r="NRC41" s="658"/>
      <c r="NRD41" s="658"/>
      <c r="NRE41" s="658"/>
      <c r="NRF41" s="658"/>
      <c r="NRG41" s="658"/>
      <c r="NRH41" s="658"/>
      <c r="NRI41" s="658"/>
      <c r="NRJ41" s="658"/>
      <c r="NRK41" s="658"/>
      <c r="NRL41" s="658"/>
      <c r="NRM41" s="658"/>
      <c r="NRN41" s="658"/>
      <c r="NRO41" s="658"/>
      <c r="NRP41" s="658"/>
      <c r="NRQ41" s="658"/>
      <c r="NRR41" s="658"/>
      <c r="NRS41" s="658"/>
      <c r="NRT41" s="658"/>
      <c r="NRU41" s="658"/>
      <c r="NRV41" s="658"/>
      <c r="NRW41" s="658"/>
      <c r="NRX41" s="658"/>
      <c r="NRY41" s="658"/>
      <c r="NRZ41" s="658"/>
      <c r="NSA41" s="658"/>
      <c r="NSB41" s="658"/>
      <c r="NSC41" s="658"/>
      <c r="NSD41" s="658"/>
      <c r="NSE41" s="658"/>
      <c r="NSF41" s="658"/>
      <c r="NSG41" s="658"/>
      <c r="NSH41" s="658"/>
      <c r="NSI41" s="658"/>
      <c r="NSJ41" s="658"/>
      <c r="NSK41" s="658"/>
      <c r="NSL41" s="658"/>
      <c r="NSM41" s="658"/>
      <c r="NSN41" s="658"/>
      <c r="NSO41" s="658"/>
      <c r="NSP41" s="658"/>
      <c r="NSQ41" s="658"/>
      <c r="NSR41" s="658"/>
      <c r="NSS41" s="658"/>
      <c r="NST41" s="658"/>
      <c r="NSU41" s="658"/>
      <c r="NSV41" s="658"/>
      <c r="NSW41" s="658"/>
      <c r="NSX41" s="658"/>
      <c r="NSY41" s="658"/>
      <c r="NSZ41" s="658"/>
      <c r="NTA41" s="658"/>
      <c r="NTB41" s="658"/>
      <c r="NTC41" s="658"/>
      <c r="NTD41" s="658"/>
      <c r="NTE41" s="658"/>
      <c r="NTF41" s="658"/>
      <c r="NTG41" s="658"/>
      <c r="NTH41" s="658"/>
      <c r="NTI41" s="658"/>
      <c r="NTJ41" s="658"/>
      <c r="NTK41" s="658"/>
      <c r="NTL41" s="658"/>
      <c r="NTM41" s="658"/>
      <c r="NTN41" s="658"/>
      <c r="NTO41" s="658"/>
      <c r="NTP41" s="658"/>
      <c r="NTQ41" s="658"/>
      <c r="NTR41" s="658"/>
      <c r="NTS41" s="658"/>
      <c r="NTT41" s="658"/>
      <c r="NTU41" s="658"/>
      <c r="NTV41" s="658"/>
      <c r="NTW41" s="658"/>
      <c r="NTX41" s="658"/>
      <c r="NTY41" s="658"/>
      <c r="NTZ41" s="658"/>
      <c r="NUA41" s="658"/>
      <c r="NUB41" s="658"/>
      <c r="NUC41" s="658"/>
      <c r="NUD41" s="658"/>
      <c r="NUE41" s="658"/>
      <c r="NUF41" s="658"/>
      <c r="NUG41" s="658"/>
      <c r="NUH41" s="658"/>
      <c r="NUI41" s="658"/>
      <c r="NUJ41" s="658"/>
      <c r="NUK41" s="658"/>
      <c r="NUL41" s="658"/>
      <c r="NUM41" s="658"/>
      <c r="NUN41" s="658"/>
      <c r="NUO41" s="658"/>
      <c r="NUP41" s="658"/>
      <c r="NUQ41" s="658"/>
      <c r="NUR41" s="658"/>
      <c r="NUS41" s="658"/>
      <c r="NUT41" s="658"/>
      <c r="NUU41" s="658"/>
      <c r="NUV41" s="658"/>
      <c r="NUW41" s="658"/>
      <c r="NUX41" s="658"/>
      <c r="NUY41" s="658"/>
      <c r="NUZ41" s="658"/>
      <c r="NVA41" s="658"/>
      <c r="NVB41" s="658"/>
      <c r="NVC41" s="658"/>
      <c r="NVD41" s="658"/>
      <c r="NVE41" s="658"/>
      <c r="NVF41" s="658"/>
      <c r="NVG41" s="658"/>
      <c r="NVH41" s="658"/>
      <c r="NVI41" s="658"/>
      <c r="NVJ41" s="658"/>
      <c r="NVK41" s="658"/>
      <c r="NVL41" s="658"/>
      <c r="NVM41" s="658"/>
      <c r="NVN41" s="658"/>
      <c r="NVO41" s="658"/>
      <c r="NVP41" s="658"/>
      <c r="NVQ41" s="658"/>
      <c r="NVR41" s="658"/>
      <c r="NVS41" s="658"/>
      <c r="NVT41" s="658"/>
      <c r="NVU41" s="658"/>
      <c r="NVV41" s="658"/>
      <c r="NVW41" s="658"/>
      <c r="NVX41" s="658"/>
      <c r="NVY41" s="658"/>
      <c r="NVZ41" s="658"/>
      <c r="NWA41" s="658"/>
      <c r="NWB41" s="658"/>
      <c r="NWC41" s="658"/>
      <c r="NWD41" s="658"/>
      <c r="NWE41" s="658"/>
      <c r="NWF41" s="658"/>
      <c r="NWG41" s="658"/>
      <c r="NWH41" s="658"/>
      <c r="NWI41" s="658"/>
      <c r="NWJ41" s="658"/>
      <c r="NWK41" s="658"/>
      <c r="NWL41" s="658"/>
      <c r="NWM41" s="658"/>
      <c r="NWN41" s="658"/>
      <c r="NWO41" s="658"/>
      <c r="NWP41" s="658"/>
      <c r="NWQ41" s="658"/>
      <c r="NWR41" s="658"/>
      <c r="NWS41" s="658"/>
      <c r="NWT41" s="658"/>
      <c r="NWU41" s="658"/>
      <c r="NWV41" s="658"/>
      <c r="NWW41" s="658"/>
      <c r="NWX41" s="658"/>
      <c r="NWY41" s="658"/>
      <c r="NWZ41" s="658"/>
      <c r="NXA41" s="658"/>
      <c r="NXB41" s="658"/>
      <c r="NXC41" s="658"/>
      <c r="NXD41" s="658"/>
      <c r="NXE41" s="658"/>
      <c r="NXF41" s="658"/>
      <c r="NXG41" s="658"/>
      <c r="NXH41" s="658"/>
      <c r="NXI41" s="658"/>
      <c r="NXJ41" s="658"/>
      <c r="NXK41" s="658"/>
      <c r="NXL41" s="658"/>
      <c r="NXM41" s="658"/>
      <c r="NXN41" s="658"/>
      <c r="NXO41" s="658"/>
      <c r="NXP41" s="658"/>
      <c r="NXQ41" s="658"/>
      <c r="NXR41" s="658"/>
      <c r="NXS41" s="658"/>
      <c r="NXT41" s="658"/>
      <c r="NXU41" s="658"/>
      <c r="NXV41" s="658"/>
      <c r="NXW41" s="658"/>
      <c r="NXX41" s="658"/>
      <c r="NXY41" s="658"/>
      <c r="NXZ41" s="658"/>
      <c r="NYA41" s="658"/>
      <c r="NYB41" s="658"/>
      <c r="NYC41" s="658"/>
      <c r="NYD41" s="658"/>
      <c r="NYE41" s="658"/>
      <c r="NYF41" s="658"/>
      <c r="NYG41" s="658"/>
      <c r="NYH41" s="658"/>
      <c r="NYI41" s="658"/>
      <c r="NYJ41" s="658"/>
      <c r="NYK41" s="658"/>
      <c r="NYL41" s="658"/>
      <c r="NYM41" s="658"/>
      <c r="NYN41" s="658"/>
      <c r="NYO41" s="658"/>
      <c r="NYP41" s="658"/>
      <c r="NYQ41" s="658"/>
      <c r="NYR41" s="658"/>
      <c r="NYS41" s="658"/>
      <c r="NYT41" s="658"/>
      <c r="NYU41" s="658"/>
      <c r="NYV41" s="658"/>
      <c r="NYW41" s="658"/>
      <c r="NYX41" s="658"/>
      <c r="NYY41" s="658"/>
      <c r="NYZ41" s="658"/>
      <c r="NZA41" s="658"/>
      <c r="NZB41" s="658"/>
      <c r="NZC41" s="658"/>
      <c r="NZD41" s="658"/>
      <c r="NZE41" s="658"/>
      <c r="NZF41" s="658"/>
      <c r="NZG41" s="658"/>
      <c r="NZH41" s="658"/>
      <c r="NZI41" s="658"/>
      <c r="NZJ41" s="658"/>
      <c r="NZK41" s="658"/>
      <c r="NZL41" s="658"/>
      <c r="NZM41" s="658"/>
      <c r="NZN41" s="658"/>
      <c r="NZO41" s="658"/>
      <c r="NZP41" s="658"/>
      <c r="NZQ41" s="658"/>
      <c r="NZR41" s="658"/>
      <c r="NZS41" s="658"/>
      <c r="NZT41" s="658"/>
      <c r="NZU41" s="658"/>
      <c r="NZV41" s="658"/>
      <c r="NZW41" s="658"/>
      <c r="NZX41" s="658"/>
      <c r="NZY41" s="658"/>
      <c r="NZZ41" s="658"/>
      <c r="OAA41" s="658"/>
      <c r="OAB41" s="658"/>
      <c r="OAC41" s="658"/>
      <c r="OAD41" s="658"/>
      <c r="OAE41" s="658"/>
      <c r="OAF41" s="658"/>
      <c r="OAG41" s="658"/>
      <c r="OAH41" s="658"/>
      <c r="OAI41" s="658"/>
      <c r="OAJ41" s="658"/>
      <c r="OAK41" s="658"/>
      <c r="OAL41" s="658"/>
      <c r="OAM41" s="658"/>
      <c r="OAN41" s="658"/>
      <c r="OAO41" s="658"/>
      <c r="OAP41" s="658"/>
      <c r="OAQ41" s="658"/>
      <c r="OAR41" s="658"/>
      <c r="OAS41" s="658"/>
      <c r="OAT41" s="658"/>
      <c r="OAU41" s="658"/>
      <c r="OAV41" s="658"/>
      <c r="OAW41" s="658"/>
      <c r="OAX41" s="658"/>
      <c r="OAY41" s="658"/>
      <c r="OAZ41" s="658"/>
      <c r="OBA41" s="658"/>
      <c r="OBB41" s="658"/>
      <c r="OBC41" s="658"/>
      <c r="OBD41" s="658"/>
      <c r="OBE41" s="658"/>
      <c r="OBF41" s="658"/>
      <c r="OBG41" s="658"/>
      <c r="OBH41" s="658"/>
      <c r="OBI41" s="658"/>
      <c r="OBJ41" s="658"/>
      <c r="OBK41" s="658"/>
      <c r="OBL41" s="658"/>
      <c r="OBM41" s="658"/>
      <c r="OBN41" s="658"/>
      <c r="OBO41" s="658"/>
      <c r="OBP41" s="658"/>
      <c r="OBQ41" s="658"/>
      <c r="OBR41" s="658"/>
      <c r="OBS41" s="658"/>
      <c r="OBT41" s="658"/>
      <c r="OBU41" s="658"/>
      <c r="OBV41" s="658"/>
      <c r="OBW41" s="658"/>
      <c r="OBX41" s="658"/>
      <c r="OBY41" s="658"/>
      <c r="OBZ41" s="658"/>
      <c r="OCA41" s="658"/>
      <c r="OCB41" s="658"/>
      <c r="OCC41" s="658"/>
      <c r="OCD41" s="658"/>
      <c r="OCE41" s="658"/>
      <c r="OCF41" s="658"/>
      <c r="OCG41" s="658"/>
      <c r="OCH41" s="658"/>
      <c r="OCI41" s="658"/>
      <c r="OCJ41" s="658"/>
      <c r="OCK41" s="658"/>
      <c r="OCL41" s="658"/>
      <c r="OCM41" s="658"/>
      <c r="OCN41" s="658"/>
      <c r="OCO41" s="658"/>
      <c r="OCP41" s="658"/>
      <c r="OCQ41" s="658"/>
      <c r="OCR41" s="658"/>
      <c r="OCS41" s="658"/>
      <c r="OCT41" s="658"/>
      <c r="OCU41" s="658"/>
      <c r="OCV41" s="658"/>
      <c r="OCW41" s="658"/>
      <c r="OCX41" s="658"/>
      <c r="OCY41" s="658"/>
      <c r="OCZ41" s="658"/>
      <c r="ODA41" s="658"/>
      <c r="ODB41" s="658"/>
      <c r="ODC41" s="658"/>
      <c r="ODD41" s="658"/>
      <c r="ODE41" s="658"/>
      <c r="ODF41" s="658"/>
      <c r="ODG41" s="658"/>
      <c r="ODH41" s="658"/>
      <c r="ODI41" s="658"/>
      <c r="ODJ41" s="658"/>
      <c r="ODK41" s="658"/>
      <c r="ODL41" s="658"/>
      <c r="ODM41" s="658"/>
      <c r="ODN41" s="658"/>
      <c r="ODO41" s="658"/>
      <c r="ODP41" s="658"/>
      <c r="ODQ41" s="658"/>
      <c r="ODR41" s="658"/>
      <c r="ODS41" s="658"/>
      <c r="ODT41" s="658"/>
      <c r="ODU41" s="658"/>
      <c r="ODV41" s="658"/>
      <c r="ODW41" s="658"/>
      <c r="ODX41" s="658"/>
      <c r="ODY41" s="658"/>
      <c r="ODZ41" s="658"/>
      <c r="OEA41" s="658"/>
      <c r="OEB41" s="658"/>
      <c r="OEC41" s="658"/>
      <c r="OED41" s="658"/>
      <c r="OEE41" s="658"/>
      <c r="OEF41" s="658"/>
      <c r="OEG41" s="658"/>
      <c r="OEH41" s="658"/>
      <c r="OEI41" s="658"/>
      <c r="OEJ41" s="658"/>
      <c r="OEK41" s="658"/>
      <c r="OEL41" s="658"/>
      <c r="OEM41" s="658"/>
      <c r="OEN41" s="658"/>
      <c r="OEO41" s="658"/>
      <c r="OEP41" s="658"/>
      <c r="OEQ41" s="658"/>
      <c r="OER41" s="658"/>
      <c r="OES41" s="658"/>
      <c r="OET41" s="658"/>
      <c r="OEU41" s="658"/>
      <c r="OEV41" s="658"/>
      <c r="OEW41" s="658"/>
      <c r="OEX41" s="658"/>
      <c r="OEY41" s="658"/>
      <c r="OEZ41" s="658"/>
      <c r="OFA41" s="658"/>
      <c r="OFB41" s="658"/>
      <c r="OFC41" s="658"/>
      <c r="OFD41" s="658"/>
      <c r="OFE41" s="658"/>
      <c r="OFF41" s="658"/>
      <c r="OFG41" s="658"/>
      <c r="OFH41" s="658"/>
      <c r="OFI41" s="658"/>
      <c r="OFJ41" s="658"/>
      <c r="OFK41" s="658"/>
      <c r="OFL41" s="658"/>
      <c r="OFM41" s="658"/>
      <c r="OFN41" s="658"/>
      <c r="OFO41" s="658"/>
      <c r="OFP41" s="658"/>
      <c r="OFQ41" s="658"/>
      <c r="OFR41" s="658"/>
      <c r="OFS41" s="658"/>
      <c r="OFT41" s="658"/>
      <c r="OFU41" s="658"/>
      <c r="OFV41" s="658"/>
      <c r="OFW41" s="658"/>
      <c r="OFX41" s="658"/>
      <c r="OFY41" s="658"/>
      <c r="OFZ41" s="658"/>
      <c r="OGA41" s="658"/>
      <c r="OGB41" s="658"/>
      <c r="OGC41" s="658"/>
      <c r="OGD41" s="658"/>
      <c r="OGE41" s="658"/>
      <c r="OGF41" s="658"/>
      <c r="OGG41" s="658"/>
      <c r="OGH41" s="658"/>
      <c r="OGI41" s="658"/>
      <c r="OGJ41" s="658"/>
      <c r="OGK41" s="658"/>
      <c r="OGL41" s="658"/>
      <c r="OGM41" s="658"/>
      <c r="OGN41" s="658"/>
      <c r="OGO41" s="658"/>
      <c r="OGP41" s="658"/>
      <c r="OGQ41" s="658"/>
      <c r="OGR41" s="658"/>
      <c r="OGS41" s="658"/>
      <c r="OGT41" s="658"/>
      <c r="OGU41" s="658"/>
      <c r="OGV41" s="658"/>
      <c r="OGW41" s="658"/>
      <c r="OGX41" s="658"/>
      <c r="OGY41" s="658"/>
      <c r="OGZ41" s="658"/>
      <c r="OHA41" s="658"/>
      <c r="OHB41" s="658"/>
      <c r="OHC41" s="658"/>
      <c r="OHD41" s="658"/>
      <c r="OHE41" s="658"/>
      <c r="OHF41" s="658"/>
      <c r="OHG41" s="658"/>
      <c r="OHH41" s="658"/>
      <c r="OHI41" s="658"/>
      <c r="OHJ41" s="658"/>
      <c r="OHK41" s="658"/>
      <c r="OHL41" s="658"/>
      <c r="OHM41" s="658"/>
      <c r="OHN41" s="658"/>
      <c r="OHO41" s="658"/>
      <c r="OHP41" s="658"/>
      <c r="OHQ41" s="658"/>
      <c r="OHR41" s="658"/>
      <c r="OHS41" s="658"/>
      <c r="OHT41" s="658"/>
      <c r="OHU41" s="658"/>
      <c r="OHV41" s="658"/>
      <c r="OHW41" s="658"/>
      <c r="OHX41" s="658"/>
      <c r="OHY41" s="658"/>
      <c r="OHZ41" s="658"/>
      <c r="OIA41" s="658"/>
      <c r="OIB41" s="658"/>
      <c r="OIC41" s="658"/>
      <c r="OID41" s="658"/>
      <c r="OIE41" s="658"/>
      <c r="OIF41" s="658"/>
      <c r="OIG41" s="658"/>
      <c r="OIH41" s="658"/>
      <c r="OII41" s="658"/>
      <c r="OIJ41" s="658"/>
      <c r="OIK41" s="658"/>
      <c r="OIL41" s="658"/>
      <c r="OIM41" s="658"/>
      <c r="OIN41" s="658"/>
      <c r="OIO41" s="658"/>
      <c r="OIP41" s="658"/>
      <c r="OIQ41" s="658"/>
      <c r="OIR41" s="658"/>
      <c r="OIS41" s="658"/>
      <c r="OIT41" s="658"/>
      <c r="OIU41" s="658"/>
      <c r="OIV41" s="658"/>
      <c r="OIW41" s="658"/>
      <c r="OIX41" s="658"/>
      <c r="OIY41" s="658"/>
      <c r="OIZ41" s="658"/>
      <c r="OJA41" s="658"/>
      <c r="OJB41" s="658"/>
      <c r="OJC41" s="658"/>
      <c r="OJD41" s="658"/>
      <c r="OJE41" s="658"/>
      <c r="OJF41" s="658"/>
      <c r="OJG41" s="658"/>
      <c r="OJH41" s="658"/>
      <c r="OJI41" s="658"/>
      <c r="OJJ41" s="658"/>
      <c r="OJK41" s="658"/>
      <c r="OJL41" s="658"/>
      <c r="OJM41" s="658"/>
      <c r="OJN41" s="658"/>
      <c r="OJO41" s="658"/>
      <c r="OJP41" s="658"/>
      <c r="OJQ41" s="658"/>
      <c r="OJR41" s="658"/>
      <c r="OJS41" s="658"/>
      <c r="OJT41" s="658"/>
      <c r="OJU41" s="658"/>
      <c r="OJV41" s="658"/>
      <c r="OJW41" s="658"/>
      <c r="OJX41" s="658"/>
      <c r="OJY41" s="658"/>
      <c r="OJZ41" s="658"/>
      <c r="OKA41" s="658"/>
      <c r="OKB41" s="658"/>
      <c r="OKC41" s="658"/>
      <c r="OKD41" s="658"/>
      <c r="OKE41" s="658"/>
      <c r="OKF41" s="658"/>
      <c r="OKG41" s="658"/>
      <c r="OKH41" s="658"/>
      <c r="OKI41" s="658"/>
      <c r="OKJ41" s="658"/>
      <c r="OKK41" s="658"/>
      <c r="OKL41" s="658"/>
      <c r="OKM41" s="658"/>
      <c r="OKN41" s="658"/>
      <c r="OKO41" s="658"/>
      <c r="OKP41" s="658"/>
      <c r="OKQ41" s="658"/>
      <c r="OKR41" s="658"/>
      <c r="OKS41" s="658"/>
      <c r="OKT41" s="658"/>
      <c r="OKU41" s="658"/>
      <c r="OKV41" s="658"/>
      <c r="OKW41" s="658"/>
      <c r="OKX41" s="658"/>
      <c r="OKY41" s="658"/>
      <c r="OKZ41" s="658"/>
      <c r="OLA41" s="658"/>
      <c r="OLB41" s="658"/>
      <c r="OLC41" s="658"/>
      <c r="OLD41" s="658"/>
      <c r="OLE41" s="658"/>
      <c r="OLF41" s="658"/>
      <c r="OLG41" s="658"/>
      <c r="OLH41" s="658"/>
      <c r="OLI41" s="658"/>
      <c r="OLJ41" s="658"/>
      <c r="OLK41" s="658"/>
      <c r="OLL41" s="658"/>
      <c r="OLM41" s="658"/>
      <c r="OLN41" s="658"/>
      <c r="OLO41" s="658"/>
      <c r="OLP41" s="658"/>
      <c r="OLQ41" s="658"/>
      <c r="OLR41" s="658"/>
      <c r="OLS41" s="658"/>
      <c r="OLT41" s="658"/>
      <c r="OLU41" s="658"/>
      <c r="OLV41" s="658"/>
      <c r="OLW41" s="658"/>
      <c r="OLX41" s="658"/>
      <c r="OLY41" s="658"/>
      <c r="OLZ41" s="658"/>
      <c r="OMA41" s="658"/>
      <c r="OMB41" s="658"/>
      <c r="OMC41" s="658"/>
      <c r="OMD41" s="658"/>
      <c r="OME41" s="658"/>
      <c r="OMF41" s="658"/>
      <c r="OMG41" s="658"/>
      <c r="OMH41" s="658"/>
      <c r="OMI41" s="658"/>
      <c r="OMJ41" s="658"/>
      <c r="OMK41" s="658"/>
      <c r="OML41" s="658"/>
      <c r="OMM41" s="658"/>
      <c r="OMN41" s="658"/>
      <c r="OMO41" s="658"/>
      <c r="OMP41" s="658"/>
      <c r="OMQ41" s="658"/>
      <c r="OMR41" s="658"/>
      <c r="OMS41" s="658"/>
      <c r="OMT41" s="658"/>
      <c r="OMU41" s="658"/>
      <c r="OMV41" s="658"/>
      <c r="OMW41" s="658"/>
      <c r="OMX41" s="658"/>
      <c r="OMY41" s="658"/>
      <c r="OMZ41" s="658"/>
      <c r="ONA41" s="658"/>
      <c r="ONB41" s="658"/>
      <c r="ONC41" s="658"/>
      <c r="OND41" s="658"/>
      <c r="ONE41" s="658"/>
      <c r="ONF41" s="658"/>
      <c r="ONG41" s="658"/>
      <c r="ONH41" s="658"/>
      <c r="ONI41" s="658"/>
      <c r="ONJ41" s="658"/>
      <c r="ONK41" s="658"/>
      <c r="ONL41" s="658"/>
      <c r="ONM41" s="658"/>
      <c r="ONN41" s="658"/>
      <c r="ONO41" s="658"/>
      <c r="ONP41" s="658"/>
      <c r="ONQ41" s="658"/>
      <c r="ONR41" s="658"/>
      <c r="ONS41" s="658"/>
      <c r="ONT41" s="658"/>
      <c r="ONU41" s="658"/>
      <c r="ONV41" s="658"/>
      <c r="ONW41" s="658"/>
      <c r="ONX41" s="658"/>
      <c r="ONY41" s="658"/>
      <c r="ONZ41" s="658"/>
      <c r="OOA41" s="658"/>
      <c r="OOB41" s="658"/>
      <c r="OOC41" s="658"/>
      <c r="OOD41" s="658"/>
      <c r="OOE41" s="658"/>
      <c r="OOF41" s="658"/>
      <c r="OOG41" s="658"/>
      <c r="OOH41" s="658"/>
      <c r="OOI41" s="658"/>
      <c r="OOJ41" s="658"/>
      <c r="OOK41" s="658"/>
      <c r="OOL41" s="658"/>
      <c r="OOM41" s="658"/>
      <c r="OON41" s="658"/>
      <c r="OOO41" s="658"/>
      <c r="OOP41" s="658"/>
      <c r="OOQ41" s="658"/>
      <c r="OOR41" s="658"/>
      <c r="OOS41" s="658"/>
      <c r="OOT41" s="658"/>
      <c r="OOU41" s="658"/>
      <c r="OOV41" s="658"/>
      <c r="OOW41" s="658"/>
      <c r="OOX41" s="658"/>
      <c r="OOY41" s="658"/>
      <c r="OOZ41" s="658"/>
      <c r="OPA41" s="658"/>
      <c r="OPB41" s="658"/>
      <c r="OPC41" s="658"/>
      <c r="OPD41" s="658"/>
      <c r="OPE41" s="658"/>
      <c r="OPF41" s="658"/>
      <c r="OPG41" s="658"/>
      <c r="OPH41" s="658"/>
      <c r="OPI41" s="658"/>
      <c r="OPJ41" s="658"/>
      <c r="OPK41" s="658"/>
      <c r="OPL41" s="658"/>
      <c r="OPM41" s="658"/>
      <c r="OPN41" s="658"/>
      <c r="OPO41" s="658"/>
      <c r="OPP41" s="658"/>
      <c r="OPQ41" s="658"/>
      <c r="OPR41" s="658"/>
      <c r="OPS41" s="658"/>
      <c r="OPT41" s="658"/>
      <c r="OPU41" s="658"/>
      <c r="OPV41" s="658"/>
      <c r="OPW41" s="658"/>
      <c r="OPX41" s="658"/>
      <c r="OPY41" s="658"/>
      <c r="OPZ41" s="658"/>
      <c r="OQA41" s="658"/>
      <c r="OQB41" s="658"/>
      <c r="OQC41" s="658"/>
      <c r="OQD41" s="658"/>
      <c r="OQE41" s="658"/>
      <c r="OQF41" s="658"/>
      <c r="OQG41" s="658"/>
      <c r="OQH41" s="658"/>
      <c r="OQI41" s="658"/>
      <c r="OQJ41" s="658"/>
      <c r="OQK41" s="658"/>
      <c r="OQL41" s="658"/>
      <c r="OQM41" s="658"/>
      <c r="OQN41" s="658"/>
      <c r="OQO41" s="658"/>
      <c r="OQP41" s="658"/>
      <c r="OQQ41" s="658"/>
      <c r="OQR41" s="658"/>
      <c r="OQS41" s="658"/>
      <c r="OQT41" s="658"/>
      <c r="OQU41" s="658"/>
      <c r="OQV41" s="658"/>
      <c r="OQW41" s="658"/>
      <c r="OQX41" s="658"/>
      <c r="OQY41" s="658"/>
      <c r="OQZ41" s="658"/>
      <c r="ORA41" s="658"/>
      <c r="ORB41" s="658"/>
      <c r="ORC41" s="658"/>
      <c r="ORD41" s="658"/>
      <c r="ORE41" s="658"/>
      <c r="ORF41" s="658"/>
      <c r="ORG41" s="658"/>
      <c r="ORH41" s="658"/>
      <c r="ORI41" s="658"/>
      <c r="ORJ41" s="658"/>
      <c r="ORK41" s="658"/>
      <c r="ORL41" s="658"/>
      <c r="ORM41" s="658"/>
      <c r="ORN41" s="658"/>
      <c r="ORO41" s="658"/>
      <c r="ORP41" s="658"/>
      <c r="ORQ41" s="658"/>
      <c r="ORR41" s="658"/>
      <c r="ORS41" s="658"/>
      <c r="ORT41" s="658"/>
      <c r="ORU41" s="658"/>
      <c r="ORV41" s="658"/>
      <c r="ORW41" s="658"/>
      <c r="ORX41" s="658"/>
      <c r="ORY41" s="658"/>
      <c r="ORZ41" s="658"/>
      <c r="OSA41" s="658"/>
      <c r="OSB41" s="658"/>
      <c r="OSC41" s="658"/>
      <c r="OSD41" s="658"/>
      <c r="OSE41" s="658"/>
      <c r="OSF41" s="658"/>
      <c r="OSG41" s="658"/>
      <c r="OSH41" s="658"/>
      <c r="OSI41" s="658"/>
      <c r="OSJ41" s="658"/>
      <c r="OSK41" s="658"/>
      <c r="OSL41" s="658"/>
      <c r="OSM41" s="658"/>
      <c r="OSN41" s="658"/>
      <c r="OSO41" s="658"/>
      <c r="OSP41" s="658"/>
      <c r="OSQ41" s="658"/>
      <c r="OSR41" s="658"/>
      <c r="OSS41" s="658"/>
      <c r="OST41" s="658"/>
      <c r="OSU41" s="658"/>
      <c r="OSV41" s="658"/>
      <c r="OSW41" s="658"/>
      <c r="OSX41" s="658"/>
      <c r="OSY41" s="658"/>
      <c r="OSZ41" s="658"/>
      <c r="OTA41" s="658"/>
      <c r="OTB41" s="658"/>
      <c r="OTC41" s="658"/>
      <c r="OTD41" s="658"/>
      <c r="OTE41" s="658"/>
      <c r="OTF41" s="658"/>
      <c r="OTG41" s="658"/>
      <c r="OTH41" s="658"/>
      <c r="OTI41" s="658"/>
      <c r="OTJ41" s="658"/>
      <c r="OTK41" s="658"/>
      <c r="OTL41" s="658"/>
      <c r="OTM41" s="658"/>
      <c r="OTN41" s="658"/>
      <c r="OTO41" s="658"/>
      <c r="OTP41" s="658"/>
      <c r="OTQ41" s="658"/>
      <c r="OTR41" s="658"/>
      <c r="OTS41" s="658"/>
      <c r="OTT41" s="658"/>
      <c r="OTU41" s="658"/>
      <c r="OTV41" s="658"/>
      <c r="OTW41" s="658"/>
      <c r="OTX41" s="658"/>
      <c r="OTY41" s="658"/>
      <c r="OTZ41" s="658"/>
      <c r="OUA41" s="658"/>
      <c r="OUB41" s="658"/>
      <c r="OUC41" s="658"/>
      <c r="OUD41" s="658"/>
      <c r="OUE41" s="658"/>
      <c r="OUF41" s="658"/>
      <c r="OUG41" s="658"/>
      <c r="OUH41" s="658"/>
      <c r="OUI41" s="658"/>
      <c r="OUJ41" s="658"/>
      <c r="OUK41" s="658"/>
      <c r="OUL41" s="658"/>
      <c r="OUM41" s="658"/>
      <c r="OUN41" s="658"/>
      <c r="OUO41" s="658"/>
      <c r="OUP41" s="658"/>
      <c r="OUQ41" s="658"/>
      <c r="OUR41" s="658"/>
      <c r="OUS41" s="658"/>
      <c r="OUT41" s="658"/>
      <c r="OUU41" s="658"/>
      <c r="OUV41" s="658"/>
      <c r="OUW41" s="658"/>
      <c r="OUX41" s="658"/>
      <c r="OUY41" s="658"/>
      <c r="OUZ41" s="658"/>
      <c r="OVA41" s="658"/>
      <c r="OVB41" s="658"/>
      <c r="OVC41" s="658"/>
      <c r="OVD41" s="658"/>
      <c r="OVE41" s="658"/>
      <c r="OVF41" s="658"/>
      <c r="OVG41" s="658"/>
      <c r="OVH41" s="658"/>
      <c r="OVI41" s="658"/>
      <c r="OVJ41" s="658"/>
      <c r="OVK41" s="658"/>
      <c r="OVL41" s="658"/>
      <c r="OVM41" s="658"/>
      <c r="OVN41" s="658"/>
      <c r="OVO41" s="658"/>
      <c r="OVP41" s="658"/>
      <c r="OVQ41" s="658"/>
      <c r="OVR41" s="658"/>
      <c r="OVS41" s="658"/>
      <c r="OVT41" s="658"/>
      <c r="OVU41" s="658"/>
      <c r="OVV41" s="658"/>
      <c r="OVW41" s="658"/>
      <c r="OVX41" s="658"/>
      <c r="OVY41" s="658"/>
      <c r="OVZ41" s="658"/>
      <c r="OWA41" s="658"/>
      <c r="OWB41" s="658"/>
      <c r="OWC41" s="658"/>
      <c r="OWD41" s="658"/>
      <c r="OWE41" s="658"/>
      <c r="OWF41" s="658"/>
      <c r="OWG41" s="658"/>
      <c r="OWH41" s="658"/>
      <c r="OWI41" s="658"/>
      <c r="OWJ41" s="658"/>
      <c r="OWK41" s="658"/>
      <c r="OWL41" s="658"/>
      <c r="OWM41" s="658"/>
      <c r="OWN41" s="658"/>
      <c r="OWO41" s="658"/>
      <c r="OWP41" s="658"/>
      <c r="OWQ41" s="658"/>
      <c r="OWR41" s="658"/>
      <c r="OWS41" s="658"/>
      <c r="OWT41" s="658"/>
      <c r="OWU41" s="658"/>
      <c r="OWV41" s="658"/>
      <c r="OWW41" s="658"/>
      <c r="OWX41" s="658"/>
      <c r="OWY41" s="658"/>
      <c r="OWZ41" s="658"/>
      <c r="OXA41" s="658"/>
      <c r="OXB41" s="658"/>
      <c r="OXC41" s="658"/>
      <c r="OXD41" s="658"/>
      <c r="OXE41" s="658"/>
      <c r="OXF41" s="658"/>
      <c r="OXG41" s="658"/>
      <c r="OXH41" s="658"/>
      <c r="OXI41" s="658"/>
      <c r="OXJ41" s="658"/>
      <c r="OXK41" s="658"/>
      <c r="OXL41" s="658"/>
      <c r="OXM41" s="658"/>
      <c r="OXN41" s="658"/>
      <c r="OXO41" s="658"/>
      <c r="OXP41" s="658"/>
      <c r="OXQ41" s="658"/>
      <c r="OXR41" s="658"/>
      <c r="OXS41" s="658"/>
      <c r="OXT41" s="658"/>
      <c r="OXU41" s="658"/>
      <c r="OXV41" s="658"/>
      <c r="OXW41" s="658"/>
      <c r="OXX41" s="658"/>
      <c r="OXY41" s="658"/>
      <c r="OXZ41" s="658"/>
      <c r="OYA41" s="658"/>
      <c r="OYB41" s="658"/>
      <c r="OYC41" s="658"/>
      <c r="OYD41" s="658"/>
      <c r="OYE41" s="658"/>
      <c r="OYF41" s="658"/>
      <c r="OYG41" s="658"/>
      <c r="OYH41" s="658"/>
      <c r="OYI41" s="658"/>
      <c r="OYJ41" s="658"/>
      <c r="OYK41" s="658"/>
      <c r="OYL41" s="658"/>
      <c r="OYM41" s="658"/>
      <c r="OYN41" s="658"/>
      <c r="OYO41" s="658"/>
      <c r="OYP41" s="658"/>
      <c r="OYQ41" s="658"/>
      <c r="OYR41" s="658"/>
      <c r="OYS41" s="658"/>
      <c r="OYT41" s="658"/>
      <c r="OYU41" s="658"/>
      <c r="OYV41" s="658"/>
      <c r="OYW41" s="658"/>
      <c r="OYX41" s="658"/>
      <c r="OYY41" s="658"/>
      <c r="OYZ41" s="658"/>
      <c r="OZA41" s="658"/>
      <c r="OZB41" s="658"/>
      <c r="OZC41" s="658"/>
      <c r="OZD41" s="658"/>
      <c r="OZE41" s="658"/>
      <c r="OZF41" s="658"/>
      <c r="OZG41" s="658"/>
      <c r="OZH41" s="658"/>
      <c r="OZI41" s="658"/>
      <c r="OZJ41" s="658"/>
      <c r="OZK41" s="658"/>
      <c r="OZL41" s="658"/>
      <c r="OZM41" s="658"/>
      <c r="OZN41" s="658"/>
      <c r="OZO41" s="658"/>
      <c r="OZP41" s="658"/>
      <c r="OZQ41" s="658"/>
      <c r="OZR41" s="658"/>
      <c r="OZS41" s="658"/>
      <c r="OZT41" s="658"/>
      <c r="OZU41" s="658"/>
      <c r="OZV41" s="658"/>
      <c r="OZW41" s="658"/>
      <c r="OZX41" s="658"/>
      <c r="OZY41" s="658"/>
      <c r="OZZ41" s="658"/>
      <c r="PAA41" s="658"/>
      <c r="PAB41" s="658"/>
      <c r="PAC41" s="658"/>
      <c r="PAD41" s="658"/>
      <c r="PAE41" s="658"/>
      <c r="PAF41" s="658"/>
      <c r="PAG41" s="658"/>
      <c r="PAH41" s="658"/>
      <c r="PAI41" s="658"/>
      <c r="PAJ41" s="658"/>
      <c r="PAK41" s="658"/>
      <c r="PAL41" s="658"/>
      <c r="PAM41" s="658"/>
      <c r="PAN41" s="658"/>
      <c r="PAO41" s="658"/>
      <c r="PAP41" s="658"/>
      <c r="PAQ41" s="658"/>
      <c r="PAR41" s="658"/>
      <c r="PAS41" s="658"/>
      <c r="PAT41" s="658"/>
      <c r="PAU41" s="658"/>
      <c r="PAV41" s="658"/>
      <c r="PAW41" s="658"/>
      <c r="PAX41" s="658"/>
      <c r="PAY41" s="658"/>
      <c r="PAZ41" s="658"/>
      <c r="PBA41" s="658"/>
      <c r="PBB41" s="658"/>
      <c r="PBC41" s="658"/>
      <c r="PBD41" s="658"/>
      <c r="PBE41" s="658"/>
      <c r="PBF41" s="658"/>
      <c r="PBG41" s="658"/>
      <c r="PBH41" s="658"/>
      <c r="PBI41" s="658"/>
      <c r="PBJ41" s="658"/>
      <c r="PBK41" s="658"/>
      <c r="PBL41" s="658"/>
      <c r="PBM41" s="658"/>
      <c r="PBN41" s="658"/>
      <c r="PBO41" s="658"/>
      <c r="PBP41" s="658"/>
      <c r="PBQ41" s="658"/>
      <c r="PBR41" s="658"/>
      <c r="PBS41" s="658"/>
      <c r="PBT41" s="658"/>
      <c r="PBU41" s="658"/>
      <c r="PBV41" s="658"/>
      <c r="PBW41" s="658"/>
      <c r="PBX41" s="658"/>
      <c r="PBY41" s="658"/>
      <c r="PBZ41" s="658"/>
      <c r="PCA41" s="658"/>
      <c r="PCB41" s="658"/>
      <c r="PCC41" s="658"/>
      <c r="PCD41" s="658"/>
      <c r="PCE41" s="658"/>
      <c r="PCF41" s="658"/>
      <c r="PCG41" s="658"/>
      <c r="PCH41" s="658"/>
      <c r="PCI41" s="658"/>
      <c r="PCJ41" s="658"/>
      <c r="PCK41" s="658"/>
      <c r="PCL41" s="658"/>
      <c r="PCM41" s="658"/>
      <c r="PCN41" s="658"/>
      <c r="PCO41" s="658"/>
      <c r="PCP41" s="658"/>
      <c r="PCQ41" s="658"/>
      <c r="PCR41" s="658"/>
      <c r="PCS41" s="658"/>
      <c r="PCT41" s="658"/>
      <c r="PCU41" s="658"/>
      <c r="PCV41" s="658"/>
      <c r="PCW41" s="658"/>
      <c r="PCX41" s="658"/>
      <c r="PCY41" s="658"/>
      <c r="PCZ41" s="658"/>
      <c r="PDA41" s="658"/>
      <c r="PDB41" s="658"/>
      <c r="PDC41" s="658"/>
      <c r="PDD41" s="658"/>
      <c r="PDE41" s="658"/>
      <c r="PDF41" s="658"/>
      <c r="PDG41" s="658"/>
      <c r="PDH41" s="658"/>
      <c r="PDI41" s="658"/>
      <c r="PDJ41" s="658"/>
      <c r="PDK41" s="658"/>
      <c r="PDL41" s="658"/>
      <c r="PDM41" s="658"/>
      <c r="PDN41" s="658"/>
      <c r="PDO41" s="658"/>
      <c r="PDP41" s="658"/>
      <c r="PDQ41" s="658"/>
      <c r="PDR41" s="658"/>
      <c r="PDS41" s="658"/>
      <c r="PDT41" s="658"/>
      <c r="PDU41" s="658"/>
      <c r="PDV41" s="658"/>
      <c r="PDW41" s="658"/>
      <c r="PDX41" s="658"/>
      <c r="PDY41" s="658"/>
      <c r="PDZ41" s="658"/>
      <c r="PEA41" s="658"/>
      <c r="PEB41" s="658"/>
      <c r="PEC41" s="658"/>
      <c r="PED41" s="658"/>
      <c r="PEE41" s="658"/>
      <c r="PEF41" s="658"/>
      <c r="PEG41" s="658"/>
      <c r="PEH41" s="658"/>
      <c r="PEI41" s="658"/>
      <c r="PEJ41" s="658"/>
      <c r="PEK41" s="658"/>
      <c r="PEL41" s="658"/>
      <c r="PEM41" s="658"/>
      <c r="PEN41" s="658"/>
      <c r="PEO41" s="658"/>
      <c r="PEP41" s="658"/>
      <c r="PEQ41" s="658"/>
      <c r="PER41" s="658"/>
      <c r="PES41" s="658"/>
      <c r="PET41" s="658"/>
      <c r="PEU41" s="658"/>
      <c r="PEV41" s="658"/>
      <c r="PEW41" s="658"/>
      <c r="PEX41" s="658"/>
      <c r="PEY41" s="658"/>
      <c r="PEZ41" s="658"/>
      <c r="PFA41" s="658"/>
      <c r="PFB41" s="658"/>
      <c r="PFC41" s="658"/>
      <c r="PFD41" s="658"/>
      <c r="PFE41" s="658"/>
      <c r="PFF41" s="658"/>
      <c r="PFG41" s="658"/>
      <c r="PFH41" s="658"/>
      <c r="PFI41" s="658"/>
      <c r="PFJ41" s="658"/>
      <c r="PFK41" s="658"/>
      <c r="PFL41" s="658"/>
      <c r="PFM41" s="658"/>
      <c r="PFN41" s="658"/>
      <c r="PFO41" s="658"/>
      <c r="PFP41" s="658"/>
      <c r="PFQ41" s="658"/>
      <c r="PFR41" s="658"/>
      <c r="PFS41" s="658"/>
      <c r="PFT41" s="658"/>
      <c r="PFU41" s="658"/>
      <c r="PFV41" s="658"/>
      <c r="PFW41" s="658"/>
      <c r="PFX41" s="658"/>
      <c r="PFY41" s="658"/>
      <c r="PFZ41" s="658"/>
      <c r="PGA41" s="658"/>
      <c r="PGB41" s="658"/>
      <c r="PGC41" s="658"/>
      <c r="PGD41" s="658"/>
      <c r="PGE41" s="658"/>
      <c r="PGF41" s="658"/>
      <c r="PGG41" s="658"/>
      <c r="PGH41" s="658"/>
      <c r="PGI41" s="658"/>
      <c r="PGJ41" s="658"/>
      <c r="PGK41" s="658"/>
      <c r="PGL41" s="658"/>
      <c r="PGM41" s="658"/>
      <c r="PGN41" s="658"/>
      <c r="PGO41" s="658"/>
      <c r="PGP41" s="658"/>
      <c r="PGQ41" s="658"/>
      <c r="PGR41" s="658"/>
      <c r="PGS41" s="658"/>
      <c r="PGT41" s="658"/>
      <c r="PGU41" s="658"/>
      <c r="PGV41" s="658"/>
      <c r="PGW41" s="658"/>
      <c r="PGX41" s="658"/>
      <c r="PGY41" s="658"/>
      <c r="PGZ41" s="658"/>
      <c r="PHA41" s="658"/>
      <c r="PHB41" s="658"/>
      <c r="PHC41" s="658"/>
      <c r="PHD41" s="658"/>
      <c r="PHE41" s="658"/>
      <c r="PHF41" s="658"/>
      <c r="PHG41" s="658"/>
      <c r="PHH41" s="658"/>
      <c r="PHI41" s="658"/>
      <c r="PHJ41" s="658"/>
      <c r="PHK41" s="658"/>
      <c r="PHL41" s="658"/>
      <c r="PHM41" s="658"/>
      <c r="PHN41" s="658"/>
      <c r="PHO41" s="658"/>
      <c r="PHP41" s="658"/>
      <c r="PHQ41" s="658"/>
      <c r="PHR41" s="658"/>
      <c r="PHS41" s="658"/>
      <c r="PHT41" s="658"/>
      <c r="PHU41" s="658"/>
      <c r="PHV41" s="658"/>
      <c r="PHW41" s="658"/>
      <c r="PHX41" s="658"/>
      <c r="PHY41" s="658"/>
      <c r="PHZ41" s="658"/>
      <c r="PIA41" s="658"/>
      <c r="PIB41" s="658"/>
      <c r="PIC41" s="658"/>
      <c r="PID41" s="658"/>
      <c r="PIE41" s="658"/>
      <c r="PIF41" s="658"/>
      <c r="PIG41" s="658"/>
      <c r="PIH41" s="658"/>
      <c r="PII41" s="658"/>
      <c r="PIJ41" s="658"/>
      <c r="PIK41" s="658"/>
      <c r="PIL41" s="658"/>
      <c r="PIM41" s="658"/>
      <c r="PIN41" s="658"/>
      <c r="PIO41" s="658"/>
      <c r="PIP41" s="658"/>
      <c r="PIQ41" s="658"/>
      <c r="PIR41" s="658"/>
      <c r="PIS41" s="658"/>
      <c r="PIT41" s="658"/>
      <c r="PIU41" s="658"/>
      <c r="PIV41" s="658"/>
      <c r="PIW41" s="658"/>
      <c r="PIX41" s="658"/>
      <c r="PIY41" s="658"/>
      <c r="PIZ41" s="658"/>
      <c r="PJA41" s="658"/>
      <c r="PJB41" s="658"/>
      <c r="PJC41" s="658"/>
      <c r="PJD41" s="658"/>
      <c r="PJE41" s="658"/>
      <c r="PJF41" s="658"/>
      <c r="PJG41" s="658"/>
      <c r="PJH41" s="658"/>
      <c r="PJI41" s="658"/>
      <c r="PJJ41" s="658"/>
      <c r="PJK41" s="658"/>
      <c r="PJL41" s="658"/>
      <c r="PJM41" s="658"/>
      <c r="PJN41" s="658"/>
      <c r="PJO41" s="658"/>
      <c r="PJP41" s="658"/>
      <c r="PJQ41" s="658"/>
      <c r="PJR41" s="658"/>
      <c r="PJS41" s="658"/>
      <c r="PJT41" s="658"/>
      <c r="PJU41" s="658"/>
      <c r="PJV41" s="658"/>
      <c r="PJW41" s="658"/>
      <c r="PJX41" s="658"/>
      <c r="PJY41" s="658"/>
      <c r="PJZ41" s="658"/>
      <c r="PKA41" s="658"/>
      <c r="PKB41" s="658"/>
      <c r="PKC41" s="658"/>
      <c r="PKD41" s="658"/>
      <c r="PKE41" s="658"/>
      <c r="PKF41" s="658"/>
      <c r="PKG41" s="658"/>
      <c r="PKH41" s="658"/>
      <c r="PKI41" s="658"/>
      <c r="PKJ41" s="658"/>
      <c r="PKK41" s="658"/>
      <c r="PKL41" s="658"/>
      <c r="PKM41" s="658"/>
      <c r="PKN41" s="658"/>
      <c r="PKO41" s="658"/>
      <c r="PKP41" s="658"/>
      <c r="PKQ41" s="658"/>
      <c r="PKR41" s="658"/>
      <c r="PKS41" s="658"/>
      <c r="PKT41" s="658"/>
      <c r="PKU41" s="658"/>
      <c r="PKV41" s="658"/>
      <c r="PKW41" s="658"/>
      <c r="PKX41" s="658"/>
      <c r="PKY41" s="658"/>
      <c r="PKZ41" s="658"/>
      <c r="PLA41" s="658"/>
      <c r="PLB41" s="658"/>
      <c r="PLC41" s="658"/>
      <c r="PLD41" s="658"/>
      <c r="PLE41" s="658"/>
      <c r="PLF41" s="658"/>
      <c r="PLG41" s="658"/>
      <c r="PLH41" s="658"/>
      <c r="PLI41" s="658"/>
      <c r="PLJ41" s="658"/>
      <c r="PLK41" s="658"/>
      <c r="PLL41" s="658"/>
      <c r="PLM41" s="658"/>
      <c r="PLN41" s="658"/>
      <c r="PLO41" s="658"/>
      <c r="PLP41" s="658"/>
      <c r="PLQ41" s="658"/>
      <c r="PLR41" s="658"/>
      <c r="PLS41" s="658"/>
      <c r="PLT41" s="658"/>
      <c r="PLU41" s="658"/>
      <c r="PLV41" s="658"/>
      <c r="PLW41" s="658"/>
      <c r="PLX41" s="658"/>
      <c r="PLY41" s="658"/>
      <c r="PLZ41" s="658"/>
      <c r="PMA41" s="658"/>
      <c r="PMB41" s="658"/>
      <c r="PMC41" s="658"/>
      <c r="PMD41" s="658"/>
      <c r="PME41" s="658"/>
      <c r="PMF41" s="658"/>
      <c r="PMG41" s="658"/>
      <c r="PMH41" s="658"/>
      <c r="PMI41" s="658"/>
      <c r="PMJ41" s="658"/>
      <c r="PMK41" s="658"/>
      <c r="PML41" s="658"/>
      <c r="PMM41" s="658"/>
      <c r="PMN41" s="658"/>
      <c r="PMO41" s="658"/>
      <c r="PMP41" s="658"/>
      <c r="PMQ41" s="658"/>
      <c r="PMR41" s="658"/>
      <c r="PMS41" s="658"/>
      <c r="PMT41" s="658"/>
      <c r="PMU41" s="658"/>
      <c r="PMV41" s="658"/>
      <c r="PMW41" s="658"/>
      <c r="PMX41" s="658"/>
      <c r="PMY41" s="658"/>
      <c r="PMZ41" s="658"/>
      <c r="PNA41" s="658"/>
      <c r="PNB41" s="658"/>
      <c r="PNC41" s="658"/>
      <c r="PND41" s="658"/>
      <c r="PNE41" s="658"/>
      <c r="PNF41" s="658"/>
      <c r="PNG41" s="658"/>
      <c r="PNH41" s="658"/>
      <c r="PNI41" s="658"/>
      <c r="PNJ41" s="658"/>
      <c r="PNK41" s="658"/>
      <c r="PNL41" s="658"/>
      <c r="PNM41" s="658"/>
      <c r="PNN41" s="658"/>
      <c r="PNO41" s="658"/>
      <c r="PNP41" s="658"/>
      <c r="PNQ41" s="658"/>
      <c r="PNR41" s="658"/>
      <c r="PNS41" s="658"/>
      <c r="PNT41" s="658"/>
      <c r="PNU41" s="658"/>
      <c r="PNV41" s="658"/>
      <c r="PNW41" s="658"/>
      <c r="PNX41" s="658"/>
      <c r="PNY41" s="658"/>
      <c r="PNZ41" s="658"/>
      <c r="POA41" s="658"/>
      <c r="POB41" s="658"/>
      <c r="POC41" s="658"/>
      <c r="POD41" s="658"/>
      <c r="POE41" s="658"/>
      <c r="POF41" s="658"/>
      <c r="POG41" s="658"/>
      <c r="POH41" s="658"/>
      <c r="POI41" s="658"/>
      <c r="POJ41" s="658"/>
      <c r="POK41" s="658"/>
      <c r="POL41" s="658"/>
      <c r="POM41" s="658"/>
      <c r="PON41" s="658"/>
      <c r="POO41" s="658"/>
      <c r="POP41" s="658"/>
      <c r="POQ41" s="658"/>
      <c r="POR41" s="658"/>
      <c r="POS41" s="658"/>
      <c r="POT41" s="658"/>
      <c r="POU41" s="658"/>
      <c r="POV41" s="658"/>
      <c r="POW41" s="658"/>
      <c r="POX41" s="658"/>
      <c r="POY41" s="658"/>
      <c r="POZ41" s="658"/>
      <c r="PPA41" s="658"/>
      <c r="PPB41" s="658"/>
      <c r="PPC41" s="658"/>
      <c r="PPD41" s="658"/>
      <c r="PPE41" s="658"/>
      <c r="PPF41" s="658"/>
      <c r="PPG41" s="658"/>
      <c r="PPH41" s="658"/>
      <c r="PPI41" s="658"/>
      <c r="PPJ41" s="658"/>
      <c r="PPK41" s="658"/>
      <c r="PPL41" s="658"/>
      <c r="PPM41" s="658"/>
      <c r="PPN41" s="658"/>
      <c r="PPO41" s="658"/>
      <c r="PPP41" s="658"/>
      <c r="PPQ41" s="658"/>
      <c r="PPR41" s="658"/>
      <c r="PPS41" s="658"/>
      <c r="PPT41" s="658"/>
      <c r="PPU41" s="658"/>
      <c r="PPV41" s="658"/>
      <c r="PPW41" s="658"/>
      <c r="PPX41" s="658"/>
      <c r="PPY41" s="658"/>
      <c r="PPZ41" s="658"/>
      <c r="PQA41" s="658"/>
      <c r="PQB41" s="658"/>
      <c r="PQC41" s="658"/>
      <c r="PQD41" s="658"/>
      <c r="PQE41" s="658"/>
      <c r="PQF41" s="658"/>
      <c r="PQG41" s="658"/>
      <c r="PQH41" s="658"/>
      <c r="PQI41" s="658"/>
      <c r="PQJ41" s="658"/>
      <c r="PQK41" s="658"/>
      <c r="PQL41" s="658"/>
      <c r="PQM41" s="658"/>
      <c r="PQN41" s="658"/>
      <c r="PQO41" s="658"/>
      <c r="PQP41" s="658"/>
      <c r="PQQ41" s="658"/>
      <c r="PQR41" s="658"/>
      <c r="PQS41" s="658"/>
      <c r="PQT41" s="658"/>
      <c r="PQU41" s="658"/>
      <c r="PQV41" s="658"/>
      <c r="PQW41" s="658"/>
      <c r="PQX41" s="658"/>
      <c r="PQY41" s="658"/>
      <c r="PQZ41" s="658"/>
      <c r="PRA41" s="658"/>
      <c r="PRB41" s="658"/>
      <c r="PRC41" s="658"/>
      <c r="PRD41" s="658"/>
      <c r="PRE41" s="658"/>
      <c r="PRF41" s="658"/>
      <c r="PRG41" s="658"/>
      <c r="PRH41" s="658"/>
      <c r="PRI41" s="658"/>
      <c r="PRJ41" s="658"/>
      <c r="PRK41" s="658"/>
      <c r="PRL41" s="658"/>
      <c r="PRM41" s="658"/>
      <c r="PRN41" s="658"/>
      <c r="PRO41" s="658"/>
      <c r="PRP41" s="658"/>
      <c r="PRQ41" s="658"/>
      <c r="PRR41" s="658"/>
      <c r="PRS41" s="658"/>
      <c r="PRT41" s="658"/>
      <c r="PRU41" s="658"/>
      <c r="PRV41" s="658"/>
      <c r="PRW41" s="658"/>
      <c r="PRX41" s="658"/>
      <c r="PRY41" s="658"/>
      <c r="PRZ41" s="658"/>
      <c r="PSA41" s="658"/>
      <c r="PSB41" s="658"/>
      <c r="PSC41" s="658"/>
      <c r="PSD41" s="658"/>
      <c r="PSE41" s="658"/>
      <c r="PSF41" s="658"/>
      <c r="PSG41" s="658"/>
      <c r="PSH41" s="658"/>
      <c r="PSI41" s="658"/>
      <c r="PSJ41" s="658"/>
      <c r="PSK41" s="658"/>
      <c r="PSL41" s="658"/>
      <c r="PSM41" s="658"/>
      <c r="PSN41" s="658"/>
      <c r="PSO41" s="658"/>
      <c r="PSP41" s="658"/>
      <c r="PSQ41" s="658"/>
      <c r="PSR41" s="658"/>
      <c r="PSS41" s="658"/>
      <c r="PST41" s="658"/>
      <c r="PSU41" s="658"/>
      <c r="PSV41" s="658"/>
      <c r="PSW41" s="658"/>
      <c r="PSX41" s="658"/>
      <c r="PSY41" s="658"/>
      <c r="PSZ41" s="658"/>
      <c r="PTA41" s="658"/>
      <c r="PTB41" s="658"/>
      <c r="PTC41" s="658"/>
      <c r="PTD41" s="658"/>
      <c r="PTE41" s="658"/>
      <c r="PTF41" s="658"/>
      <c r="PTG41" s="658"/>
      <c r="PTH41" s="658"/>
      <c r="PTI41" s="658"/>
      <c r="PTJ41" s="658"/>
      <c r="PTK41" s="658"/>
      <c r="PTL41" s="658"/>
      <c r="PTM41" s="658"/>
      <c r="PTN41" s="658"/>
      <c r="PTO41" s="658"/>
      <c r="PTP41" s="658"/>
      <c r="PTQ41" s="658"/>
      <c r="PTR41" s="658"/>
      <c r="PTS41" s="658"/>
      <c r="PTT41" s="658"/>
      <c r="PTU41" s="658"/>
      <c r="PTV41" s="658"/>
      <c r="PTW41" s="658"/>
      <c r="PTX41" s="658"/>
      <c r="PTY41" s="658"/>
      <c r="PTZ41" s="658"/>
      <c r="PUA41" s="658"/>
      <c r="PUB41" s="658"/>
      <c r="PUC41" s="658"/>
      <c r="PUD41" s="658"/>
      <c r="PUE41" s="658"/>
      <c r="PUF41" s="658"/>
      <c r="PUG41" s="658"/>
      <c r="PUH41" s="658"/>
      <c r="PUI41" s="658"/>
      <c r="PUJ41" s="658"/>
      <c r="PUK41" s="658"/>
      <c r="PUL41" s="658"/>
      <c r="PUM41" s="658"/>
      <c r="PUN41" s="658"/>
      <c r="PUO41" s="658"/>
      <c r="PUP41" s="658"/>
      <c r="PUQ41" s="658"/>
      <c r="PUR41" s="658"/>
      <c r="PUS41" s="658"/>
      <c r="PUT41" s="658"/>
      <c r="PUU41" s="658"/>
      <c r="PUV41" s="658"/>
      <c r="PUW41" s="658"/>
      <c r="PUX41" s="658"/>
      <c r="PUY41" s="658"/>
      <c r="PUZ41" s="658"/>
      <c r="PVA41" s="658"/>
      <c r="PVB41" s="658"/>
      <c r="PVC41" s="658"/>
      <c r="PVD41" s="658"/>
      <c r="PVE41" s="658"/>
      <c r="PVF41" s="658"/>
      <c r="PVG41" s="658"/>
      <c r="PVH41" s="658"/>
      <c r="PVI41" s="658"/>
      <c r="PVJ41" s="658"/>
      <c r="PVK41" s="658"/>
      <c r="PVL41" s="658"/>
      <c r="PVM41" s="658"/>
      <c r="PVN41" s="658"/>
      <c r="PVO41" s="658"/>
      <c r="PVP41" s="658"/>
      <c r="PVQ41" s="658"/>
      <c r="PVR41" s="658"/>
      <c r="PVS41" s="658"/>
      <c r="PVT41" s="658"/>
      <c r="PVU41" s="658"/>
      <c r="PVV41" s="658"/>
      <c r="PVW41" s="658"/>
      <c r="PVX41" s="658"/>
      <c r="PVY41" s="658"/>
      <c r="PVZ41" s="658"/>
      <c r="PWA41" s="658"/>
      <c r="PWB41" s="658"/>
      <c r="PWC41" s="658"/>
      <c r="PWD41" s="658"/>
      <c r="PWE41" s="658"/>
      <c r="PWF41" s="658"/>
      <c r="PWG41" s="658"/>
      <c r="PWH41" s="658"/>
      <c r="PWI41" s="658"/>
      <c r="PWJ41" s="658"/>
      <c r="PWK41" s="658"/>
      <c r="PWL41" s="658"/>
      <c r="PWM41" s="658"/>
      <c r="PWN41" s="658"/>
      <c r="PWO41" s="658"/>
      <c r="PWP41" s="658"/>
      <c r="PWQ41" s="658"/>
      <c r="PWR41" s="658"/>
      <c r="PWS41" s="658"/>
      <c r="PWT41" s="658"/>
      <c r="PWU41" s="658"/>
      <c r="PWV41" s="658"/>
      <c r="PWW41" s="658"/>
      <c r="PWX41" s="658"/>
      <c r="PWY41" s="658"/>
      <c r="PWZ41" s="658"/>
      <c r="PXA41" s="658"/>
      <c r="PXB41" s="658"/>
      <c r="PXC41" s="658"/>
      <c r="PXD41" s="658"/>
      <c r="PXE41" s="658"/>
      <c r="PXF41" s="658"/>
      <c r="PXG41" s="658"/>
      <c r="PXH41" s="658"/>
      <c r="PXI41" s="658"/>
      <c r="PXJ41" s="658"/>
      <c r="PXK41" s="658"/>
      <c r="PXL41" s="658"/>
      <c r="PXM41" s="658"/>
      <c r="PXN41" s="658"/>
      <c r="PXO41" s="658"/>
      <c r="PXP41" s="658"/>
      <c r="PXQ41" s="658"/>
      <c r="PXR41" s="658"/>
      <c r="PXS41" s="658"/>
      <c r="PXT41" s="658"/>
      <c r="PXU41" s="658"/>
      <c r="PXV41" s="658"/>
      <c r="PXW41" s="658"/>
      <c r="PXX41" s="658"/>
      <c r="PXY41" s="658"/>
      <c r="PXZ41" s="658"/>
      <c r="PYA41" s="658"/>
      <c r="PYB41" s="658"/>
      <c r="PYC41" s="658"/>
      <c r="PYD41" s="658"/>
      <c r="PYE41" s="658"/>
      <c r="PYF41" s="658"/>
      <c r="PYG41" s="658"/>
      <c r="PYH41" s="658"/>
      <c r="PYI41" s="658"/>
      <c r="PYJ41" s="658"/>
      <c r="PYK41" s="658"/>
      <c r="PYL41" s="658"/>
      <c r="PYM41" s="658"/>
      <c r="PYN41" s="658"/>
      <c r="PYO41" s="658"/>
      <c r="PYP41" s="658"/>
      <c r="PYQ41" s="658"/>
      <c r="PYR41" s="658"/>
      <c r="PYS41" s="658"/>
      <c r="PYT41" s="658"/>
      <c r="PYU41" s="658"/>
      <c r="PYV41" s="658"/>
      <c r="PYW41" s="658"/>
      <c r="PYX41" s="658"/>
      <c r="PYY41" s="658"/>
      <c r="PYZ41" s="658"/>
      <c r="PZA41" s="658"/>
      <c r="PZB41" s="658"/>
      <c r="PZC41" s="658"/>
      <c r="PZD41" s="658"/>
      <c r="PZE41" s="658"/>
      <c r="PZF41" s="658"/>
      <c r="PZG41" s="658"/>
      <c r="PZH41" s="658"/>
      <c r="PZI41" s="658"/>
      <c r="PZJ41" s="658"/>
      <c r="PZK41" s="658"/>
      <c r="PZL41" s="658"/>
      <c r="PZM41" s="658"/>
      <c r="PZN41" s="658"/>
      <c r="PZO41" s="658"/>
      <c r="PZP41" s="658"/>
      <c r="PZQ41" s="658"/>
      <c r="PZR41" s="658"/>
      <c r="PZS41" s="658"/>
      <c r="PZT41" s="658"/>
      <c r="PZU41" s="658"/>
      <c r="PZV41" s="658"/>
      <c r="PZW41" s="658"/>
      <c r="PZX41" s="658"/>
      <c r="PZY41" s="658"/>
      <c r="PZZ41" s="658"/>
      <c r="QAA41" s="658"/>
      <c r="QAB41" s="658"/>
      <c r="QAC41" s="658"/>
      <c r="QAD41" s="658"/>
      <c r="QAE41" s="658"/>
      <c r="QAF41" s="658"/>
      <c r="QAG41" s="658"/>
      <c r="QAH41" s="658"/>
      <c r="QAI41" s="658"/>
      <c r="QAJ41" s="658"/>
      <c r="QAK41" s="658"/>
      <c r="QAL41" s="658"/>
      <c r="QAM41" s="658"/>
      <c r="QAN41" s="658"/>
      <c r="QAO41" s="658"/>
      <c r="QAP41" s="658"/>
      <c r="QAQ41" s="658"/>
      <c r="QAR41" s="658"/>
      <c r="QAS41" s="658"/>
      <c r="QAT41" s="658"/>
      <c r="QAU41" s="658"/>
      <c r="QAV41" s="658"/>
      <c r="QAW41" s="658"/>
      <c r="QAX41" s="658"/>
      <c r="QAY41" s="658"/>
      <c r="QAZ41" s="658"/>
      <c r="QBA41" s="658"/>
      <c r="QBB41" s="658"/>
      <c r="QBC41" s="658"/>
      <c r="QBD41" s="658"/>
      <c r="QBE41" s="658"/>
      <c r="QBF41" s="658"/>
      <c r="QBG41" s="658"/>
      <c r="QBH41" s="658"/>
      <c r="QBI41" s="658"/>
      <c r="QBJ41" s="658"/>
      <c r="QBK41" s="658"/>
      <c r="QBL41" s="658"/>
      <c r="QBM41" s="658"/>
      <c r="QBN41" s="658"/>
      <c r="QBO41" s="658"/>
      <c r="QBP41" s="658"/>
      <c r="QBQ41" s="658"/>
      <c r="QBR41" s="658"/>
      <c r="QBS41" s="658"/>
      <c r="QBT41" s="658"/>
      <c r="QBU41" s="658"/>
      <c r="QBV41" s="658"/>
      <c r="QBW41" s="658"/>
      <c r="QBX41" s="658"/>
      <c r="QBY41" s="658"/>
      <c r="QBZ41" s="658"/>
      <c r="QCA41" s="658"/>
      <c r="QCB41" s="658"/>
      <c r="QCC41" s="658"/>
      <c r="QCD41" s="658"/>
      <c r="QCE41" s="658"/>
      <c r="QCF41" s="658"/>
      <c r="QCG41" s="658"/>
      <c r="QCH41" s="658"/>
      <c r="QCI41" s="658"/>
      <c r="QCJ41" s="658"/>
      <c r="QCK41" s="658"/>
      <c r="QCL41" s="658"/>
      <c r="QCM41" s="658"/>
      <c r="QCN41" s="658"/>
      <c r="QCO41" s="658"/>
      <c r="QCP41" s="658"/>
      <c r="QCQ41" s="658"/>
      <c r="QCR41" s="658"/>
      <c r="QCS41" s="658"/>
      <c r="QCT41" s="658"/>
      <c r="QCU41" s="658"/>
      <c r="QCV41" s="658"/>
      <c r="QCW41" s="658"/>
      <c r="QCX41" s="658"/>
      <c r="QCY41" s="658"/>
      <c r="QCZ41" s="658"/>
      <c r="QDA41" s="658"/>
      <c r="QDB41" s="658"/>
      <c r="QDC41" s="658"/>
      <c r="QDD41" s="658"/>
      <c r="QDE41" s="658"/>
      <c r="QDF41" s="658"/>
      <c r="QDG41" s="658"/>
      <c r="QDH41" s="658"/>
      <c r="QDI41" s="658"/>
      <c r="QDJ41" s="658"/>
      <c r="QDK41" s="658"/>
      <c r="QDL41" s="658"/>
      <c r="QDM41" s="658"/>
      <c r="QDN41" s="658"/>
      <c r="QDO41" s="658"/>
      <c r="QDP41" s="658"/>
      <c r="QDQ41" s="658"/>
      <c r="QDR41" s="658"/>
      <c r="QDS41" s="658"/>
      <c r="QDT41" s="658"/>
      <c r="QDU41" s="658"/>
      <c r="QDV41" s="658"/>
      <c r="QDW41" s="658"/>
      <c r="QDX41" s="658"/>
      <c r="QDY41" s="658"/>
      <c r="QDZ41" s="658"/>
      <c r="QEA41" s="658"/>
      <c r="QEB41" s="658"/>
      <c r="QEC41" s="658"/>
      <c r="QED41" s="658"/>
      <c r="QEE41" s="658"/>
      <c r="QEF41" s="658"/>
      <c r="QEG41" s="658"/>
      <c r="QEH41" s="658"/>
      <c r="QEI41" s="658"/>
      <c r="QEJ41" s="658"/>
      <c r="QEK41" s="658"/>
      <c r="QEL41" s="658"/>
      <c r="QEM41" s="658"/>
      <c r="QEN41" s="658"/>
      <c r="QEO41" s="658"/>
      <c r="QEP41" s="658"/>
      <c r="QEQ41" s="658"/>
      <c r="QER41" s="658"/>
      <c r="QES41" s="658"/>
      <c r="QET41" s="658"/>
      <c r="QEU41" s="658"/>
      <c r="QEV41" s="658"/>
      <c r="QEW41" s="658"/>
      <c r="QEX41" s="658"/>
      <c r="QEY41" s="658"/>
      <c r="QEZ41" s="658"/>
      <c r="QFA41" s="658"/>
      <c r="QFB41" s="658"/>
      <c r="QFC41" s="658"/>
      <c r="QFD41" s="658"/>
      <c r="QFE41" s="658"/>
      <c r="QFF41" s="658"/>
      <c r="QFG41" s="658"/>
      <c r="QFH41" s="658"/>
      <c r="QFI41" s="658"/>
      <c r="QFJ41" s="658"/>
      <c r="QFK41" s="658"/>
      <c r="QFL41" s="658"/>
      <c r="QFM41" s="658"/>
      <c r="QFN41" s="658"/>
      <c r="QFO41" s="658"/>
      <c r="QFP41" s="658"/>
      <c r="QFQ41" s="658"/>
      <c r="QFR41" s="658"/>
      <c r="QFS41" s="658"/>
      <c r="QFT41" s="658"/>
      <c r="QFU41" s="658"/>
      <c r="QFV41" s="658"/>
      <c r="QFW41" s="658"/>
      <c r="QFX41" s="658"/>
      <c r="QFY41" s="658"/>
      <c r="QFZ41" s="658"/>
      <c r="QGA41" s="658"/>
      <c r="QGB41" s="658"/>
      <c r="QGC41" s="658"/>
      <c r="QGD41" s="658"/>
      <c r="QGE41" s="658"/>
      <c r="QGF41" s="658"/>
      <c r="QGG41" s="658"/>
      <c r="QGH41" s="658"/>
      <c r="QGI41" s="658"/>
      <c r="QGJ41" s="658"/>
      <c r="QGK41" s="658"/>
      <c r="QGL41" s="658"/>
      <c r="QGM41" s="658"/>
      <c r="QGN41" s="658"/>
      <c r="QGO41" s="658"/>
      <c r="QGP41" s="658"/>
      <c r="QGQ41" s="658"/>
      <c r="QGR41" s="658"/>
      <c r="QGS41" s="658"/>
      <c r="QGT41" s="658"/>
      <c r="QGU41" s="658"/>
      <c r="QGV41" s="658"/>
      <c r="QGW41" s="658"/>
      <c r="QGX41" s="658"/>
      <c r="QGY41" s="658"/>
      <c r="QGZ41" s="658"/>
      <c r="QHA41" s="658"/>
      <c r="QHB41" s="658"/>
      <c r="QHC41" s="658"/>
      <c r="QHD41" s="658"/>
      <c r="QHE41" s="658"/>
      <c r="QHF41" s="658"/>
      <c r="QHG41" s="658"/>
      <c r="QHH41" s="658"/>
      <c r="QHI41" s="658"/>
      <c r="QHJ41" s="658"/>
      <c r="QHK41" s="658"/>
      <c r="QHL41" s="658"/>
      <c r="QHM41" s="658"/>
      <c r="QHN41" s="658"/>
      <c r="QHO41" s="658"/>
      <c r="QHP41" s="658"/>
      <c r="QHQ41" s="658"/>
      <c r="QHR41" s="658"/>
      <c r="QHS41" s="658"/>
      <c r="QHT41" s="658"/>
      <c r="QHU41" s="658"/>
      <c r="QHV41" s="658"/>
      <c r="QHW41" s="658"/>
      <c r="QHX41" s="658"/>
      <c r="QHY41" s="658"/>
      <c r="QHZ41" s="658"/>
      <c r="QIA41" s="658"/>
      <c r="QIB41" s="658"/>
      <c r="QIC41" s="658"/>
      <c r="QID41" s="658"/>
      <c r="QIE41" s="658"/>
      <c r="QIF41" s="658"/>
      <c r="QIG41" s="658"/>
      <c r="QIH41" s="658"/>
      <c r="QII41" s="658"/>
      <c r="QIJ41" s="658"/>
      <c r="QIK41" s="658"/>
      <c r="QIL41" s="658"/>
      <c r="QIM41" s="658"/>
      <c r="QIN41" s="658"/>
      <c r="QIO41" s="658"/>
      <c r="QIP41" s="658"/>
      <c r="QIQ41" s="658"/>
      <c r="QIR41" s="658"/>
      <c r="QIS41" s="658"/>
      <c r="QIT41" s="658"/>
      <c r="QIU41" s="658"/>
      <c r="QIV41" s="658"/>
      <c r="QIW41" s="658"/>
      <c r="QIX41" s="658"/>
      <c r="QIY41" s="658"/>
      <c r="QIZ41" s="658"/>
      <c r="QJA41" s="658"/>
      <c r="QJB41" s="658"/>
      <c r="QJC41" s="658"/>
      <c r="QJD41" s="658"/>
      <c r="QJE41" s="658"/>
      <c r="QJF41" s="658"/>
      <c r="QJG41" s="658"/>
      <c r="QJH41" s="658"/>
      <c r="QJI41" s="658"/>
      <c r="QJJ41" s="658"/>
      <c r="QJK41" s="658"/>
      <c r="QJL41" s="658"/>
      <c r="QJM41" s="658"/>
      <c r="QJN41" s="658"/>
      <c r="QJO41" s="658"/>
      <c r="QJP41" s="658"/>
      <c r="QJQ41" s="658"/>
      <c r="QJR41" s="658"/>
      <c r="QJS41" s="658"/>
      <c r="QJT41" s="658"/>
      <c r="QJU41" s="658"/>
      <c r="QJV41" s="658"/>
      <c r="QJW41" s="658"/>
      <c r="QJX41" s="658"/>
      <c r="QJY41" s="658"/>
      <c r="QJZ41" s="658"/>
      <c r="QKA41" s="658"/>
      <c r="QKB41" s="658"/>
      <c r="QKC41" s="658"/>
      <c r="QKD41" s="658"/>
      <c r="QKE41" s="658"/>
      <c r="QKF41" s="658"/>
      <c r="QKG41" s="658"/>
      <c r="QKH41" s="658"/>
      <c r="QKI41" s="658"/>
      <c r="QKJ41" s="658"/>
      <c r="QKK41" s="658"/>
      <c r="QKL41" s="658"/>
      <c r="QKM41" s="658"/>
      <c r="QKN41" s="658"/>
      <c r="QKO41" s="658"/>
      <c r="QKP41" s="658"/>
      <c r="QKQ41" s="658"/>
      <c r="QKR41" s="658"/>
      <c r="QKS41" s="658"/>
      <c r="QKT41" s="658"/>
      <c r="QKU41" s="658"/>
      <c r="QKV41" s="658"/>
      <c r="QKW41" s="658"/>
      <c r="QKX41" s="658"/>
      <c r="QKY41" s="658"/>
      <c r="QKZ41" s="658"/>
      <c r="QLA41" s="658"/>
      <c r="QLB41" s="658"/>
      <c r="QLC41" s="658"/>
      <c r="QLD41" s="658"/>
      <c r="QLE41" s="658"/>
      <c r="QLF41" s="658"/>
      <c r="QLG41" s="658"/>
      <c r="QLH41" s="658"/>
      <c r="QLI41" s="658"/>
      <c r="QLJ41" s="658"/>
      <c r="QLK41" s="658"/>
      <c r="QLL41" s="658"/>
      <c r="QLM41" s="658"/>
      <c r="QLN41" s="658"/>
      <c r="QLO41" s="658"/>
      <c r="QLP41" s="658"/>
      <c r="QLQ41" s="658"/>
      <c r="QLR41" s="658"/>
      <c r="QLS41" s="658"/>
      <c r="QLT41" s="658"/>
      <c r="QLU41" s="658"/>
      <c r="QLV41" s="658"/>
      <c r="QLW41" s="658"/>
      <c r="QLX41" s="658"/>
      <c r="QLY41" s="658"/>
      <c r="QLZ41" s="658"/>
      <c r="QMA41" s="658"/>
      <c r="QMB41" s="658"/>
      <c r="QMC41" s="658"/>
      <c r="QMD41" s="658"/>
      <c r="QME41" s="658"/>
      <c r="QMF41" s="658"/>
      <c r="QMG41" s="658"/>
      <c r="QMH41" s="658"/>
      <c r="QMI41" s="658"/>
      <c r="QMJ41" s="658"/>
      <c r="QMK41" s="658"/>
      <c r="QML41" s="658"/>
      <c r="QMM41" s="658"/>
      <c r="QMN41" s="658"/>
      <c r="QMO41" s="658"/>
      <c r="QMP41" s="658"/>
      <c r="QMQ41" s="658"/>
      <c r="QMR41" s="658"/>
      <c r="QMS41" s="658"/>
      <c r="QMT41" s="658"/>
      <c r="QMU41" s="658"/>
      <c r="QMV41" s="658"/>
      <c r="QMW41" s="658"/>
      <c r="QMX41" s="658"/>
      <c r="QMY41" s="658"/>
      <c r="QMZ41" s="658"/>
      <c r="QNA41" s="658"/>
      <c r="QNB41" s="658"/>
      <c r="QNC41" s="658"/>
      <c r="QND41" s="658"/>
      <c r="QNE41" s="658"/>
      <c r="QNF41" s="658"/>
      <c r="QNG41" s="658"/>
      <c r="QNH41" s="658"/>
      <c r="QNI41" s="658"/>
      <c r="QNJ41" s="658"/>
      <c r="QNK41" s="658"/>
      <c r="QNL41" s="658"/>
      <c r="QNM41" s="658"/>
      <c r="QNN41" s="658"/>
      <c r="QNO41" s="658"/>
      <c r="QNP41" s="658"/>
      <c r="QNQ41" s="658"/>
      <c r="QNR41" s="658"/>
      <c r="QNS41" s="658"/>
      <c r="QNT41" s="658"/>
      <c r="QNU41" s="658"/>
      <c r="QNV41" s="658"/>
      <c r="QNW41" s="658"/>
      <c r="QNX41" s="658"/>
      <c r="QNY41" s="658"/>
      <c r="QNZ41" s="658"/>
      <c r="QOA41" s="658"/>
      <c r="QOB41" s="658"/>
      <c r="QOC41" s="658"/>
      <c r="QOD41" s="658"/>
      <c r="QOE41" s="658"/>
      <c r="QOF41" s="658"/>
      <c r="QOG41" s="658"/>
      <c r="QOH41" s="658"/>
      <c r="QOI41" s="658"/>
      <c r="QOJ41" s="658"/>
      <c r="QOK41" s="658"/>
      <c r="QOL41" s="658"/>
      <c r="QOM41" s="658"/>
      <c r="QON41" s="658"/>
      <c r="QOO41" s="658"/>
      <c r="QOP41" s="658"/>
      <c r="QOQ41" s="658"/>
      <c r="QOR41" s="658"/>
      <c r="QOS41" s="658"/>
      <c r="QOT41" s="658"/>
      <c r="QOU41" s="658"/>
      <c r="QOV41" s="658"/>
      <c r="QOW41" s="658"/>
      <c r="QOX41" s="658"/>
      <c r="QOY41" s="658"/>
      <c r="QOZ41" s="658"/>
      <c r="QPA41" s="658"/>
      <c r="QPB41" s="658"/>
      <c r="QPC41" s="658"/>
      <c r="QPD41" s="658"/>
      <c r="QPE41" s="658"/>
      <c r="QPF41" s="658"/>
      <c r="QPG41" s="658"/>
      <c r="QPH41" s="658"/>
      <c r="QPI41" s="658"/>
      <c r="QPJ41" s="658"/>
      <c r="QPK41" s="658"/>
      <c r="QPL41" s="658"/>
      <c r="QPM41" s="658"/>
      <c r="QPN41" s="658"/>
      <c r="QPO41" s="658"/>
      <c r="QPP41" s="658"/>
      <c r="QPQ41" s="658"/>
      <c r="QPR41" s="658"/>
      <c r="QPS41" s="658"/>
      <c r="QPT41" s="658"/>
      <c r="QPU41" s="658"/>
      <c r="QPV41" s="658"/>
      <c r="QPW41" s="658"/>
      <c r="QPX41" s="658"/>
      <c r="QPY41" s="658"/>
      <c r="QPZ41" s="658"/>
      <c r="QQA41" s="658"/>
      <c r="QQB41" s="658"/>
      <c r="QQC41" s="658"/>
      <c r="QQD41" s="658"/>
      <c r="QQE41" s="658"/>
      <c r="QQF41" s="658"/>
      <c r="QQG41" s="658"/>
      <c r="QQH41" s="658"/>
      <c r="QQI41" s="658"/>
      <c r="QQJ41" s="658"/>
      <c r="QQK41" s="658"/>
      <c r="QQL41" s="658"/>
      <c r="QQM41" s="658"/>
      <c r="QQN41" s="658"/>
      <c r="QQO41" s="658"/>
      <c r="QQP41" s="658"/>
      <c r="QQQ41" s="658"/>
      <c r="QQR41" s="658"/>
      <c r="QQS41" s="658"/>
      <c r="QQT41" s="658"/>
      <c r="QQU41" s="658"/>
      <c r="QQV41" s="658"/>
      <c r="QQW41" s="658"/>
      <c r="QQX41" s="658"/>
      <c r="QQY41" s="658"/>
      <c r="QQZ41" s="658"/>
      <c r="QRA41" s="658"/>
      <c r="QRB41" s="658"/>
      <c r="QRC41" s="658"/>
      <c r="QRD41" s="658"/>
      <c r="QRE41" s="658"/>
      <c r="QRF41" s="658"/>
      <c r="QRG41" s="658"/>
      <c r="QRH41" s="658"/>
      <c r="QRI41" s="658"/>
      <c r="QRJ41" s="658"/>
      <c r="QRK41" s="658"/>
      <c r="QRL41" s="658"/>
      <c r="QRM41" s="658"/>
      <c r="QRN41" s="658"/>
      <c r="QRO41" s="658"/>
      <c r="QRP41" s="658"/>
      <c r="QRQ41" s="658"/>
      <c r="QRR41" s="658"/>
      <c r="QRS41" s="658"/>
      <c r="QRT41" s="658"/>
      <c r="QRU41" s="658"/>
      <c r="QRV41" s="658"/>
      <c r="QRW41" s="658"/>
      <c r="QRX41" s="658"/>
      <c r="QRY41" s="658"/>
      <c r="QRZ41" s="658"/>
      <c r="QSA41" s="658"/>
      <c r="QSB41" s="658"/>
      <c r="QSC41" s="658"/>
      <c r="QSD41" s="658"/>
      <c r="QSE41" s="658"/>
      <c r="QSF41" s="658"/>
      <c r="QSG41" s="658"/>
      <c r="QSH41" s="658"/>
      <c r="QSI41" s="658"/>
      <c r="QSJ41" s="658"/>
      <c r="QSK41" s="658"/>
      <c r="QSL41" s="658"/>
      <c r="QSM41" s="658"/>
      <c r="QSN41" s="658"/>
      <c r="QSO41" s="658"/>
      <c r="QSP41" s="658"/>
      <c r="QSQ41" s="658"/>
      <c r="QSR41" s="658"/>
      <c r="QSS41" s="658"/>
      <c r="QST41" s="658"/>
      <c r="QSU41" s="658"/>
      <c r="QSV41" s="658"/>
      <c r="QSW41" s="658"/>
      <c r="QSX41" s="658"/>
      <c r="QSY41" s="658"/>
      <c r="QSZ41" s="658"/>
      <c r="QTA41" s="658"/>
      <c r="QTB41" s="658"/>
      <c r="QTC41" s="658"/>
      <c r="QTD41" s="658"/>
      <c r="QTE41" s="658"/>
      <c r="QTF41" s="658"/>
      <c r="QTG41" s="658"/>
      <c r="QTH41" s="658"/>
      <c r="QTI41" s="658"/>
      <c r="QTJ41" s="658"/>
      <c r="QTK41" s="658"/>
      <c r="QTL41" s="658"/>
      <c r="QTM41" s="658"/>
      <c r="QTN41" s="658"/>
      <c r="QTO41" s="658"/>
      <c r="QTP41" s="658"/>
      <c r="QTQ41" s="658"/>
      <c r="QTR41" s="658"/>
      <c r="QTS41" s="658"/>
      <c r="QTT41" s="658"/>
      <c r="QTU41" s="658"/>
      <c r="QTV41" s="658"/>
      <c r="QTW41" s="658"/>
      <c r="QTX41" s="658"/>
      <c r="QTY41" s="658"/>
      <c r="QTZ41" s="658"/>
      <c r="QUA41" s="658"/>
      <c r="QUB41" s="658"/>
      <c r="QUC41" s="658"/>
      <c r="QUD41" s="658"/>
      <c r="QUE41" s="658"/>
      <c r="QUF41" s="658"/>
      <c r="QUG41" s="658"/>
      <c r="QUH41" s="658"/>
      <c r="QUI41" s="658"/>
      <c r="QUJ41" s="658"/>
      <c r="QUK41" s="658"/>
      <c r="QUL41" s="658"/>
      <c r="QUM41" s="658"/>
      <c r="QUN41" s="658"/>
      <c r="QUO41" s="658"/>
      <c r="QUP41" s="658"/>
      <c r="QUQ41" s="658"/>
      <c r="QUR41" s="658"/>
      <c r="QUS41" s="658"/>
      <c r="QUT41" s="658"/>
      <c r="QUU41" s="658"/>
      <c r="QUV41" s="658"/>
      <c r="QUW41" s="658"/>
      <c r="QUX41" s="658"/>
      <c r="QUY41" s="658"/>
      <c r="QUZ41" s="658"/>
      <c r="QVA41" s="658"/>
      <c r="QVB41" s="658"/>
      <c r="QVC41" s="658"/>
      <c r="QVD41" s="658"/>
      <c r="QVE41" s="658"/>
      <c r="QVF41" s="658"/>
      <c r="QVG41" s="658"/>
      <c r="QVH41" s="658"/>
      <c r="QVI41" s="658"/>
      <c r="QVJ41" s="658"/>
      <c r="QVK41" s="658"/>
      <c r="QVL41" s="658"/>
      <c r="QVM41" s="658"/>
      <c r="QVN41" s="658"/>
      <c r="QVO41" s="658"/>
      <c r="QVP41" s="658"/>
      <c r="QVQ41" s="658"/>
      <c r="QVR41" s="658"/>
      <c r="QVS41" s="658"/>
      <c r="QVT41" s="658"/>
      <c r="QVU41" s="658"/>
      <c r="QVV41" s="658"/>
      <c r="QVW41" s="658"/>
      <c r="QVX41" s="658"/>
      <c r="QVY41" s="658"/>
      <c r="QVZ41" s="658"/>
      <c r="QWA41" s="658"/>
      <c r="QWB41" s="658"/>
      <c r="QWC41" s="658"/>
      <c r="QWD41" s="658"/>
      <c r="QWE41" s="658"/>
      <c r="QWF41" s="658"/>
      <c r="QWG41" s="658"/>
      <c r="QWH41" s="658"/>
      <c r="QWI41" s="658"/>
      <c r="QWJ41" s="658"/>
      <c r="QWK41" s="658"/>
      <c r="QWL41" s="658"/>
      <c r="QWM41" s="658"/>
      <c r="QWN41" s="658"/>
      <c r="QWO41" s="658"/>
      <c r="QWP41" s="658"/>
      <c r="QWQ41" s="658"/>
      <c r="QWR41" s="658"/>
      <c r="QWS41" s="658"/>
      <c r="QWT41" s="658"/>
      <c r="QWU41" s="658"/>
      <c r="QWV41" s="658"/>
      <c r="QWW41" s="658"/>
      <c r="QWX41" s="658"/>
      <c r="QWY41" s="658"/>
      <c r="QWZ41" s="658"/>
      <c r="QXA41" s="658"/>
      <c r="QXB41" s="658"/>
      <c r="QXC41" s="658"/>
      <c r="QXD41" s="658"/>
      <c r="QXE41" s="658"/>
      <c r="QXF41" s="658"/>
      <c r="QXG41" s="658"/>
      <c r="QXH41" s="658"/>
      <c r="QXI41" s="658"/>
      <c r="QXJ41" s="658"/>
      <c r="QXK41" s="658"/>
      <c r="QXL41" s="658"/>
      <c r="QXM41" s="658"/>
      <c r="QXN41" s="658"/>
      <c r="QXO41" s="658"/>
      <c r="QXP41" s="658"/>
      <c r="QXQ41" s="658"/>
      <c r="QXR41" s="658"/>
      <c r="QXS41" s="658"/>
      <c r="QXT41" s="658"/>
      <c r="QXU41" s="658"/>
      <c r="QXV41" s="658"/>
      <c r="QXW41" s="658"/>
      <c r="QXX41" s="658"/>
      <c r="QXY41" s="658"/>
      <c r="QXZ41" s="658"/>
      <c r="QYA41" s="658"/>
      <c r="QYB41" s="658"/>
      <c r="QYC41" s="658"/>
      <c r="QYD41" s="658"/>
      <c r="QYE41" s="658"/>
      <c r="QYF41" s="658"/>
      <c r="QYG41" s="658"/>
      <c r="QYH41" s="658"/>
      <c r="QYI41" s="658"/>
      <c r="QYJ41" s="658"/>
      <c r="QYK41" s="658"/>
      <c r="QYL41" s="658"/>
      <c r="QYM41" s="658"/>
      <c r="QYN41" s="658"/>
      <c r="QYO41" s="658"/>
      <c r="QYP41" s="658"/>
      <c r="QYQ41" s="658"/>
      <c r="QYR41" s="658"/>
      <c r="QYS41" s="658"/>
      <c r="QYT41" s="658"/>
      <c r="QYU41" s="658"/>
      <c r="QYV41" s="658"/>
      <c r="QYW41" s="658"/>
      <c r="QYX41" s="658"/>
      <c r="QYY41" s="658"/>
      <c r="QYZ41" s="658"/>
      <c r="QZA41" s="658"/>
      <c r="QZB41" s="658"/>
      <c r="QZC41" s="658"/>
      <c r="QZD41" s="658"/>
      <c r="QZE41" s="658"/>
      <c r="QZF41" s="658"/>
      <c r="QZG41" s="658"/>
      <c r="QZH41" s="658"/>
      <c r="QZI41" s="658"/>
      <c r="QZJ41" s="658"/>
      <c r="QZK41" s="658"/>
      <c r="QZL41" s="658"/>
      <c r="QZM41" s="658"/>
      <c r="QZN41" s="658"/>
      <c r="QZO41" s="658"/>
      <c r="QZP41" s="658"/>
      <c r="QZQ41" s="658"/>
      <c r="QZR41" s="658"/>
      <c r="QZS41" s="658"/>
      <c r="QZT41" s="658"/>
      <c r="QZU41" s="658"/>
      <c r="QZV41" s="658"/>
      <c r="QZW41" s="658"/>
      <c r="QZX41" s="658"/>
      <c r="QZY41" s="658"/>
      <c r="QZZ41" s="658"/>
      <c r="RAA41" s="658"/>
      <c r="RAB41" s="658"/>
      <c r="RAC41" s="658"/>
      <c r="RAD41" s="658"/>
      <c r="RAE41" s="658"/>
      <c r="RAF41" s="658"/>
      <c r="RAG41" s="658"/>
      <c r="RAH41" s="658"/>
      <c r="RAI41" s="658"/>
      <c r="RAJ41" s="658"/>
      <c r="RAK41" s="658"/>
      <c r="RAL41" s="658"/>
      <c r="RAM41" s="658"/>
      <c r="RAN41" s="658"/>
      <c r="RAO41" s="658"/>
      <c r="RAP41" s="658"/>
      <c r="RAQ41" s="658"/>
      <c r="RAR41" s="658"/>
      <c r="RAS41" s="658"/>
      <c r="RAT41" s="658"/>
      <c r="RAU41" s="658"/>
      <c r="RAV41" s="658"/>
      <c r="RAW41" s="658"/>
      <c r="RAX41" s="658"/>
      <c r="RAY41" s="658"/>
      <c r="RAZ41" s="658"/>
      <c r="RBA41" s="658"/>
      <c r="RBB41" s="658"/>
      <c r="RBC41" s="658"/>
      <c r="RBD41" s="658"/>
      <c r="RBE41" s="658"/>
      <c r="RBF41" s="658"/>
      <c r="RBG41" s="658"/>
      <c r="RBH41" s="658"/>
      <c r="RBI41" s="658"/>
      <c r="RBJ41" s="658"/>
      <c r="RBK41" s="658"/>
      <c r="RBL41" s="658"/>
      <c r="RBM41" s="658"/>
      <c r="RBN41" s="658"/>
      <c r="RBO41" s="658"/>
      <c r="RBP41" s="658"/>
      <c r="RBQ41" s="658"/>
      <c r="RBR41" s="658"/>
      <c r="RBS41" s="658"/>
      <c r="RBT41" s="658"/>
      <c r="RBU41" s="658"/>
      <c r="RBV41" s="658"/>
      <c r="RBW41" s="658"/>
      <c r="RBX41" s="658"/>
      <c r="RBY41" s="658"/>
      <c r="RBZ41" s="658"/>
      <c r="RCA41" s="658"/>
      <c r="RCB41" s="658"/>
      <c r="RCC41" s="658"/>
      <c r="RCD41" s="658"/>
      <c r="RCE41" s="658"/>
      <c r="RCF41" s="658"/>
      <c r="RCG41" s="658"/>
      <c r="RCH41" s="658"/>
      <c r="RCI41" s="658"/>
      <c r="RCJ41" s="658"/>
      <c r="RCK41" s="658"/>
      <c r="RCL41" s="658"/>
      <c r="RCM41" s="658"/>
      <c r="RCN41" s="658"/>
      <c r="RCO41" s="658"/>
      <c r="RCP41" s="658"/>
      <c r="RCQ41" s="658"/>
      <c r="RCR41" s="658"/>
      <c r="RCS41" s="658"/>
      <c r="RCT41" s="658"/>
      <c r="RCU41" s="658"/>
      <c r="RCV41" s="658"/>
      <c r="RCW41" s="658"/>
      <c r="RCX41" s="658"/>
      <c r="RCY41" s="658"/>
      <c r="RCZ41" s="658"/>
      <c r="RDA41" s="658"/>
      <c r="RDB41" s="658"/>
      <c r="RDC41" s="658"/>
      <c r="RDD41" s="658"/>
      <c r="RDE41" s="658"/>
      <c r="RDF41" s="658"/>
      <c r="RDG41" s="658"/>
      <c r="RDH41" s="658"/>
      <c r="RDI41" s="658"/>
      <c r="RDJ41" s="658"/>
      <c r="RDK41" s="658"/>
      <c r="RDL41" s="658"/>
      <c r="RDM41" s="658"/>
      <c r="RDN41" s="658"/>
      <c r="RDO41" s="658"/>
      <c r="RDP41" s="658"/>
      <c r="RDQ41" s="658"/>
      <c r="RDR41" s="658"/>
      <c r="RDS41" s="658"/>
      <c r="RDT41" s="658"/>
      <c r="RDU41" s="658"/>
      <c r="RDV41" s="658"/>
      <c r="RDW41" s="658"/>
      <c r="RDX41" s="658"/>
      <c r="RDY41" s="658"/>
      <c r="RDZ41" s="658"/>
      <c r="REA41" s="658"/>
      <c r="REB41" s="658"/>
      <c r="REC41" s="658"/>
      <c r="RED41" s="658"/>
      <c r="REE41" s="658"/>
      <c r="REF41" s="658"/>
      <c r="REG41" s="658"/>
      <c r="REH41" s="658"/>
      <c r="REI41" s="658"/>
      <c r="REJ41" s="658"/>
      <c r="REK41" s="658"/>
      <c r="REL41" s="658"/>
      <c r="REM41" s="658"/>
      <c r="REN41" s="658"/>
      <c r="REO41" s="658"/>
      <c r="REP41" s="658"/>
      <c r="REQ41" s="658"/>
      <c r="RER41" s="658"/>
      <c r="RES41" s="658"/>
      <c r="RET41" s="658"/>
      <c r="REU41" s="658"/>
      <c r="REV41" s="658"/>
      <c r="REW41" s="658"/>
      <c r="REX41" s="658"/>
      <c r="REY41" s="658"/>
      <c r="REZ41" s="658"/>
      <c r="RFA41" s="658"/>
      <c r="RFB41" s="658"/>
      <c r="RFC41" s="658"/>
      <c r="RFD41" s="658"/>
      <c r="RFE41" s="658"/>
      <c r="RFF41" s="658"/>
      <c r="RFG41" s="658"/>
      <c r="RFH41" s="658"/>
      <c r="RFI41" s="658"/>
      <c r="RFJ41" s="658"/>
      <c r="RFK41" s="658"/>
      <c r="RFL41" s="658"/>
      <c r="RFM41" s="658"/>
      <c r="RFN41" s="658"/>
      <c r="RFO41" s="658"/>
      <c r="RFP41" s="658"/>
      <c r="RFQ41" s="658"/>
      <c r="RFR41" s="658"/>
      <c r="RFS41" s="658"/>
      <c r="RFT41" s="658"/>
      <c r="RFU41" s="658"/>
      <c r="RFV41" s="658"/>
      <c r="RFW41" s="658"/>
      <c r="RFX41" s="658"/>
      <c r="RFY41" s="658"/>
      <c r="RFZ41" s="658"/>
      <c r="RGA41" s="658"/>
      <c r="RGB41" s="658"/>
      <c r="RGC41" s="658"/>
      <c r="RGD41" s="658"/>
      <c r="RGE41" s="658"/>
      <c r="RGF41" s="658"/>
      <c r="RGG41" s="658"/>
      <c r="RGH41" s="658"/>
      <c r="RGI41" s="658"/>
      <c r="RGJ41" s="658"/>
      <c r="RGK41" s="658"/>
      <c r="RGL41" s="658"/>
      <c r="RGM41" s="658"/>
      <c r="RGN41" s="658"/>
      <c r="RGO41" s="658"/>
      <c r="RGP41" s="658"/>
      <c r="RGQ41" s="658"/>
      <c r="RGR41" s="658"/>
      <c r="RGS41" s="658"/>
      <c r="RGT41" s="658"/>
      <c r="RGU41" s="658"/>
      <c r="RGV41" s="658"/>
      <c r="RGW41" s="658"/>
      <c r="RGX41" s="658"/>
      <c r="RGY41" s="658"/>
      <c r="RGZ41" s="658"/>
      <c r="RHA41" s="658"/>
      <c r="RHB41" s="658"/>
      <c r="RHC41" s="658"/>
      <c r="RHD41" s="658"/>
      <c r="RHE41" s="658"/>
      <c r="RHF41" s="658"/>
      <c r="RHG41" s="658"/>
      <c r="RHH41" s="658"/>
      <c r="RHI41" s="658"/>
      <c r="RHJ41" s="658"/>
      <c r="RHK41" s="658"/>
      <c r="RHL41" s="658"/>
      <c r="RHM41" s="658"/>
      <c r="RHN41" s="658"/>
      <c r="RHO41" s="658"/>
      <c r="RHP41" s="658"/>
      <c r="RHQ41" s="658"/>
      <c r="RHR41" s="658"/>
      <c r="RHS41" s="658"/>
      <c r="RHT41" s="658"/>
      <c r="RHU41" s="658"/>
      <c r="RHV41" s="658"/>
      <c r="RHW41" s="658"/>
      <c r="RHX41" s="658"/>
      <c r="RHY41" s="658"/>
      <c r="RHZ41" s="658"/>
      <c r="RIA41" s="658"/>
      <c r="RIB41" s="658"/>
      <c r="RIC41" s="658"/>
      <c r="RID41" s="658"/>
      <c r="RIE41" s="658"/>
      <c r="RIF41" s="658"/>
      <c r="RIG41" s="658"/>
      <c r="RIH41" s="658"/>
      <c r="RII41" s="658"/>
      <c r="RIJ41" s="658"/>
      <c r="RIK41" s="658"/>
      <c r="RIL41" s="658"/>
      <c r="RIM41" s="658"/>
      <c r="RIN41" s="658"/>
      <c r="RIO41" s="658"/>
      <c r="RIP41" s="658"/>
      <c r="RIQ41" s="658"/>
      <c r="RIR41" s="658"/>
      <c r="RIS41" s="658"/>
      <c r="RIT41" s="658"/>
      <c r="RIU41" s="658"/>
      <c r="RIV41" s="658"/>
      <c r="RIW41" s="658"/>
      <c r="RIX41" s="658"/>
      <c r="RIY41" s="658"/>
      <c r="RIZ41" s="658"/>
      <c r="RJA41" s="658"/>
      <c r="RJB41" s="658"/>
      <c r="RJC41" s="658"/>
      <c r="RJD41" s="658"/>
      <c r="RJE41" s="658"/>
      <c r="RJF41" s="658"/>
      <c r="RJG41" s="658"/>
      <c r="RJH41" s="658"/>
      <c r="RJI41" s="658"/>
      <c r="RJJ41" s="658"/>
      <c r="RJK41" s="658"/>
      <c r="RJL41" s="658"/>
      <c r="RJM41" s="658"/>
      <c r="RJN41" s="658"/>
      <c r="RJO41" s="658"/>
      <c r="RJP41" s="658"/>
      <c r="RJQ41" s="658"/>
      <c r="RJR41" s="658"/>
      <c r="RJS41" s="658"/>
      <c r="RJT41" s="658"/>
      <c r="RJU41" s="658"/>
      <c r="RJV41" s="658"/>
      <c r="RJW41" s="658"/>
      <c r="RJX41" s="658"/>
      <c r="RJY41" s="658"/>
      <c r="RJZ41" s="658"/>
      <c r="RKA41" s="658"/>
      <c r="RKB41" s="658"/>
      <c r="RKC41" s="658"/>
      <c r="RKD41" s="658"/>
      <c r="RKE41" s="658"/>
      <c r="RKF41" s="658"/>
      <c r="RKG41" s="658"/>
      <c r="RKH41" s="658"/>
      <c r="RKI41" s="658"/>
      <c r="RKJ41" s="658"/>
      <c r="RKK41" s="658"/>
      <c r="RKL41" s="658"/>
      <c r="RKM41" s="658"/>
      <c r="RKN41" s="658"/>
      <c r="RKO41" s="658"/>
      <c r="RKP41" s="658"/>
      <c r="RKQ41" s="658"/>
      <c r="RKR41" s="658"/>
      <c r="RKS41" s="658"/>
      <c r="RKT41" s="658"/>
      <c r="RKU41" s="658"/>
      <c r="RKV41" s="658"/>
      <c r="RKW41" s="658"/>
      <c r="RKX41" s="658"/>
      <c r="RKY41" s="658"/>
      <c r="RKZ41" s="658"/>
      <c r="RLA41" s="658"/>
      <c r="RLB41" s="658"/>
      <c r="RLC41" s="658"/>
      <c r="RLD41" s="658"/>
      <c r="RLE41" s="658"/>
      <c r="RLF41" s="658"/>
      <c r="RLG41" s="658"/>
      <c r="RLH41" s="658"/>
      <c r="RLI41" s="658"/>
      <c r="RLJ41" s="658"/>
      <c r="RLK41" s="658"/>
      <c r="RLL41" s="658"/>
      <c r="RLM41" s="658"/>
      <c r="RLN41" s="658"/>
      <c r="RLO41" s="658"/>
      <c r="RLP41" s="658"/>
      <c r="RLQ41" s="658"/>
      <c r="RLR41" s="658"/>
      <c r="RLS41" s="658"/>
      <c r="RLT41" s="658"/>
      <c r="RLU41" s="658"/>
      <c r="RLV41" s="658"/>
      <c r="RLW41" s="658"/>
      <c r="RLX41" s="658"/>
      <c r="RLY41" s="658"/>
      <c r="RLZ41" s="658"/>
      <c r="RMA41" s="658"/>
      <c r="RMB41" s="658"/>
      <c r="RMC41" s="658"/>
      <c r="RMD41" s="658"/>
      <c r="RME41" s="658"/>
      <c r="RMF41" s="658"/>
      <c r="RMG41" s="658"/>
      <c r="RMH41" s="658"/>
      <c r="RMI41" s="658"/>
      <c r="RMJ41" s="658"/>
      <c r="RMK41" s="658"/>
      <c r="RML41" s="658"/>
      <c r="RMM41" s="658"/>
      <c r="RMN41" s="658"/>
      <c r="RMO41" s="658"/>
      <c r="RMP41" s="658"/>
      <c r="RMQ41" s="658"/>
      <c r="RMR41" s="658"/>
      <c r="RMS41" s="658"/>
      <c r="RMT41" s="658"/>
      <c r="RMU41" s="658"/>
      <c r="RMV41" s="658"/>
      <c r="RMW41" s="658"/>
      <c r="RMX41" s="658"/>
      <c r="RMY41" s="658"/>
      <c r="RMZ41" s="658"/>
      <c r="RNA41" s="658"/>
      <c r="RNB41" s="658"/>
      <c r="RNC41" s="658"/>
      <c r="RND41" s="658"/>
      <c r="RNE41" s="658"/>
      <c r="RNF41" s="658"/>
      <c r="RNG41" s="658"/>
      <c r="RNH41" s="658"/>
      <c r="RNI41" s="658"/>
      <c r="RNJ41" s="658"/>
      <c r="RNK41" s="658"/>
      <c r="RNL41" s="658"/>
      <c r="RNM41" s="658"/>
      <c r="RNN41" s="658"/>
      <c r="RNO41" s="658"/>
      <c r="RNP41" s="658"/>
      <c r="RNQ41" s="658"/>
      <c r="RNR41" s="658"/>
      <c r="RNS41" s="658"/>
      <c r="RNT41" s="658"/>
      <c r="RNU41" s="658"/>
      <c r="RNV41" s="658"/>
      <c r="RNW41" s="658"/>
      <c r="RNX41" s="658"/>
      <c r="RNY41" s="658"/>
      <c r="RNZ41" s="658"/>
      <c r="ROA41" s="658"/>
      <c r="ROB41" s="658"/>
      <c r="ROC41" s="658"/>
      <c r="ROD41" s="658"/>
      <c r="ROE41" s="658"/>
      <c r="ROF41" s="658"/>
      <c r="ROG41" s="658"/>
      <c r="ROH41" s="658"/>
      <c r="ROI41" s="658"/>
      <c r="ROJ41" s="658"/>
      <c r="ROK41" s="658"/>
      <c r="ROL41" s="658"/>
      <c r="ROM41" s="658"/>
      <c r="RON41" s="658"/>
      <c r="ROO41" s="658"/>
      <c r="ROP41" s="658"/>
      <c r="ROQ41" s="658"/>
      <c r="ROR41" s="658"/>
      <c r="ROS41" s="658"/>
      <c r="ROT41" s="658"/>
      <c r="ROU41" s="658"/>
      <c r="ROV41" s="658"/>
      <c r="ROW41" s="658"/>
      <c r="ROX41" s="658"/>
      <c r="ROY41" s="658"/>
      <c r="ROZ41" s="658"/>
      <c r="RPA41" s="658"/>
      <c r="RPB41" s="658"/>
      <c r="RPC41" s="658"/>
      <c r="RPD41" s="658"/>
      <c r="RPE41" s="658"/>
      <c r="RPF41" s="658"/>
      <c r="RPG41" s="658"/>
      <c r="RPH41" s="658"/>
      <c r="RPI41" s="658"/>
      <c r="RPJ41" s="658"/>
      <c r="RPK41" s="658"/>
      <c r="RPL41" s="658"/>
      <c r="RPM41" s="658"/>
      <c r="RPN41" s="658"/>
      <c r="RPO41" s="658"/>
      <c r="RPP41" s="658"/>
      <c r="RPQ41" s="658"/>
      <c r="RPR41" s="658"/>
      <c r="RPS41" s="658"/>
      <c r="RPT41" s="658"/>
      <c r="RPU41" s="658"/>
      <c r="RPV41" s="658"/>
      <c r="RPW41" s="658"/>
      <c r="RPX41" s="658"/>
      <c r="RPY41" s="658"/>
      <c r="RPZ41" s="658"/>
      <c r="RQA41" s="658"/>
      <c r="RQB41" s="658"/>
      <c r="RQC41" s="658"/>
      <c r="RQD41" s="658"/>
      <c r="RQE41" s="658"/>
      <c r="RQF41" s="658"/>
      <c r="RQG41" s="658"/>
      <c r="RQH41" s="658"/>
      <c r="RQI41" s="658"/>
      <c r="RQJ41" s="658"/>
      <c r="RQK41" s="658"/>
      <c r="RQL41" s="658"/>
      <c r="RQM41" s="658"/>
      <c r="RQN41" s="658"/>
      <c r="RQO41" s="658"/>
      <c r="RQP41" s="658"/>
      <c r="RQQ41" s="658"/>
      <c r="RQR41" s="658"/>
      <c r="RQS41" s="658"/>
      <c r="RQT41" s="658"/>
      <c r="RQU41" s="658"/>
      <c r="RQV41" s="658"/>
      <c r="RQW41" s="658"/>
      <c r="RQX41" s="658"/>
      <c r="RQY41" s="658"/>
      <c r="RQZ41" s="658"/>
      <c r="RRA41" s="658"/>
      <c r="RRB41" s="658"/>
      <c r="RRC41" s="658"/>
      <c r="RRD41" s="658"/>
      <c r="RRE41" s="658"/>
      <c r="RRF41" s="658"/>
      <c r="RRG41" s="658"/>
      <c r="RRH41" s="658"/>
      <c r="RRI41" s="658"/>
      <c r="RRJ41" s="658"/>
      <c r="RRK41" s="658"/>
      <c r="RRL41" s="658"/>
      <c r="RRM41" s="658"/>
      <c r="RRN41" s="658"/>
      <c r="RRO41" s="658"/>
      <c r="RRP41" s="658"/>
      <c r="RRQ41" s="658"/>
      <c r="RRR41" s="658"/>
      <c r="RRS41" s="658"/>
      <c r="RRT41" s="658"/>
      <c r="RRU41" s="658"/>
      <c r="RRV41" s="658"/>
      <c r="RRW41" s="658"/>
      <c r="RRX41" s="658"/>
      <c r="RRY41" s="658"/>
      <c r="RRZ41" s="658"/>
      <c r="RSA41" s="658"/>
      <c r="RSB41" s="658"/>
      <c r="RSC41" s="658"/>
      <c r="RSD41" s="658"/>
      <c r="RSE41" s="658"/>
      <c r="RSF41" s="658"/>
      <c r="RSG41" s="658"/>
      <c r="RSH41" s="658"/>
      <c r="RSI41" s="658"/>
      <c r="RSJ41" s="658"/>
      <c r="RSK41" s="658"/>
      <c r="RSL41" s="658"/>
      <c r="RSM41" s="658"/>
      <c r="RSN41" s="658"/>
      <c r="RSO41" s="658"/>
      <c r="RSP41" s="658"/>
      <c r="RSQ41" s="658"/>
      <c r="RSR41" s="658"/>
      <c r="RSS41" s="658"/>
      <c r="RST41" s="658"/>
      <c r="RSU41" s="658"/>
      <c r="RSV41" s="658"/>
      <c r="RSW41" s="658"/>
      <c r="RSX41" s="658"/>
      <c r="RSY41" s="658"/>
      <c r="RSZ41" s="658"/>
      <c r="RTA41" s="658"/>
      <c r="RTB41" s="658"/>
      <c r="RTC41" s="658"/>
      <c r="RTD41" s="658"/>
      <c r="RTE41" s="658"/>
      <c r="RTF41" s="658"/>
      <c r="RTG41" s="658"/>
      <c r="RTH41" s="658"/>
      <c r="RTI41" s="658"/>
      <c r="RTJ41" s="658"/>
      <c r="RTK41" s="658"/>
      <c r="RTL41" s="658"/>
      <c r="RTM41" s="658"/>
      <c r="RTN41" s="658"/>
      <c r="RTO41" s="658"/>
      <c r="RTP41" s="658"/>
      <c r="RTQ41" s="658"/>
      <c r="RTR41" s="658"/>
      <c r="RTS41" s="658"/>
      <c r="RTT41" s="658"/>
      <c r="RTU41" s="658"/>
      <c r="RTV41" s="658"/>
      <c r="RTW41" s="658"/>
      <c r="RTX41" s="658"/>
      <c r="RTY41" s="658"/>
      <c r="RTZ41" s="658"/>
      <c r="RUA41" s="658"/>
      <c r="RUB41" s="658"/>
      <c r="RUC41" s="658"/>
      <c r="RUD41" s="658"/>
      <c r="RUE41" s="658"/>
      <c r="RUF41" s="658"/>
      <c r="RUG41" s="658"/>
      <c r="RUH41" s="658"/>
      <c r="RUI41" s="658"/>
      <c r="RUJ41" s="658"/>
      <c r="RUK41" s="658"/>
      <c r="RUL41" s="658"/>
      <c r="RUM41" s="658"/>
      <c r="RUN41" s="658"/>
      <c r="RUO41" s="658"/>
      <c r="RUP41" s="658"/>
      <c r="RUQ41" s="658"/>
      <c r="RUR41" s="658"/>
      <c r="RUS41" s="658"/>
      <c r="RUT41" s="658"/>
      <c r="RUU41" s="658"/>
      <c r="RUV41" s="658"/>
      <c r="RUW41" s="658"/>
      <c r="RUX41" s="658"/>
      <c r="RUY41" s="658"/>
      <c r="RUZ41" s="658"/>
      <c r="RVA41" s="658"/>
      <c r="RVB41" s="658"/>
      <c r="RVC41" s="658"/>
      <c r="RVD41" s="658"/>
      <c r="RVE41" s="658"/>
      <c r="RVF41" s="658"/>
      <c r="RVG41" s="658"/>
      <c r="RVH41" s="658"/>
      <c r="RVI41" s="658"/>
      <c r="RVJ41" s="658"/>
      <c r="RVK41" s="658"/>
      <c r="RVL41" s="658"/>
      <c r="RVM41" s="658"/>
      <c r="RVN41" s="658"/>
      <c r="RVO41" s="658"/>
      <c r="RVP41" s="658"/>
      <c r="RVQ41" s="658"/>
      <c r="RVR41" s="658"/>
      <c r="RVS41" s="658"/>
      <c r="RVT41" s="658"/>
      <c r="RVU41" s="658"/>
      <c r="RVV41" s="658"/>
      <c r="RVW41" s="658"/>
      <c r="RVX41" s="658"/>
      <c r="RVY41" s="658"/>
      <c r="RVZ41" s="658"/>
      <c r="RWA41" s="658"/>
      <c r="RWB41" s="658"/>
      <c r="RWC41" s="658"/>
      <c r="RWD41" s="658"/>
      <c r="RWE41" s="658"/>
      <c r="RWF41" s="658"/>
      <c r="RWG41" s="658"/>
      <c r="RWH41" s="658"/>
      <c r="RWI41" s="658"/>
      <c r="RWJ41" s="658"/>
      <c r="RWK41" s="658"/>
      <c r="RWL41" s="658"/>
      <c r="RWM41" s="658"/>
      <c r="RWN41" s="658"/>
      <c r="RWO41" s="658"/>
      <c r="RWP41" s="658"/>
      <c r="RWQ41" s="658"/>
      <c r="RWR41" s="658"/>
      <c r="RWS41" s="658"/>
      <c r="RWT41" s="658"/>
      <c r="RWU41" s="658"/>
      <c r="RWV41" s="658"/>
      <c r="RWW41" s="658"/>
      <c r="RWX41" s="658"/>
      <c r="RWY41" s="658"/>
      <c r="RWZ41" s="658"/>
      <c r="RXA41" s="658"/>
      <c r="RXB41" s="658"/>
      <c r="RXC41" s="658"/>
      <c r="RXD41" s="658"/>
      <c r="RXE41" s="658"/>
      <c r="RXF41" s="658"/>
      <c r="RXG41" s="658"/>
      <c r="RXH41" s="658"/>
      <c r="RXI41" s="658"/>
      <c r="RXJ41" s="658"/>
      <c r="RXK41" s="658"/>
      <c r="RXL41" s="658"/>
      <c r="RXM41" s="658"/>
      <c r="RXN41" s="658"/>
      <c r="RXO41" s="658"/>
      <c r="RXP41" s="658"/>
      <c r="RXQ41" s="658"/>
      <c r="RXR41" s="658"/>
      <c r="RXS41" s="658"/>
      <c r="RXT41" s="658"/>
      <c r="RXU41" s="658"/>
      <c r="RXV41" s="658"/>
      <c r="RXW41" s="658"/>
      <c r="RXX41" s="658"/>
      <c r="RXY41" s="658"/>
      <c r="RXZ41" s="658"/>
      <c r="RYA41" s="658"/>
      <c r="RYB41" s="658"/>
      <c r="RYC41" s="658"/>
      <c r="RYD41" s="658"/>
      <c r="RYE41" s="658"/>
      <c r="RYF41" s="658"/>
      <c r="RYG41" s="658"/>
      <c r="RYH41" s="658"/>
      <c r="RYI41" s="658"/>
      <c r="RYJ41" s="658"/>
      <c r="RYK41" s="658"/>
      <c r="RYL41" s="658"/>
      <c r="RYM41" s="658"/>
      <c r="RYN41" s="658"/>
      <c r="RYO41" s="658"/>
      <c r="RYP41" s="658"/>
      <c r="RYQ41" s="658"/>
      <c r="RYR41" s="658"/>
      <c r="RYS41" s="658"/>
      <c r="RYT41" s="658"/>
      <c r="RYU41" s="658"/>
      <c r="RYV41" s="658"/>
      <c r="RYW41" s="658"/>
      <c r="RYX41" s="658"/>
      <c r="RYY41" s="658"/>
      <c r="RYZ41" s="658"/>
      <c r="RZA41" s="658"/>
      <c r="RZB41" s="658"/>
      <c r="RZC41" s="658"/>
      <c r="RZD41" s="658"/>
      <c r="RZE41" s="658"/>
      <c r="RZF41" s="658"/>
      <c r="RZG41" s="658"/>
      <c r="RZH41" s="658"/>
      <c r="RZI41" s="658"/>
      <c r="RZJ41" s="658"/>
      <c r="RZK41" s="658"/>
      <c r="RZL41" s="658"/>
      <c r="RZM41" s="658"/>
      <c r="RZN41" s="658"/>
      <c r="RZO41" s="658"/>
      <c r="RZP41" s="658"/>
      <c r="RZQ41" s="658"/>
      <c r="RZR41" s="658"/>
      <c r="RZS41" s="658"/>
      <c r="RZT41" s="658"/>
      <c r="RZU41" s="658"/>
      <c r="RZV41" s="658"/>
      <c r="RZW41" s="658"/>
      <c r="RZX41" s="658"/>
      <c r="RZY41" s="658"/>
      <c r="RZZ41" s="658"/>
      <c r="SAA41" s="658"/>
      <c r="SAB41" s="658"/>
      <c r="SAC41" s="658"/>
      <c r="SAD41" s="658"/>
      <c r="SAE41" s="658"/>
      <c r="SAF41" s="658"/>
      <c r="SAG41" s="658"/>
      <c r="SAH41" s="658"/>
      <c r="SAI41" s="658"/>
      <c r="SAJ41" s="658"/>
      <c r="SAK41" s="658"/>
      <c r="SAL41" s="658"/>
      <c r="SAM41" s="658"/>
      <c r="SAN41" s="658"/>
      <c r="SAO41" s="658"/>
      <c r="SAP41" s="658"/>
      <c r="SAQ41" s="658"/>
      <c r="SAR41" s="658"/>
      <c r="SAS41" s="658"/>
      <c r="SAT41" s="658"/>
      <c r="SAU41" s="658"/>
      <c r="SAV41" s="658"/>
      <c r="SAW41" s="658"/>
      <c r="SAX41" s="658"/>
      <c r="SAY41" s="658"/>
      <c r="SAZ41" s="658"/>
      <c r="SBA41" s="658"/>
      <c r="SBB41" s="658"/>
      <c r="SBC41" s="658"/>
      <c r="SBD41" s="658"/>
      <c r="SBE41" s="658"/>
      <c r="SBF41" s="658"/>
      <c r="SBG41" s="658"/>
      <c r="SBH41" s="658"/>
      <c r="SBI41" s="658"/>
      <c r="SBJ41" s="658"/>
      <c r="SBK41" s="658"/>
      <c r="SBL41" s="658"/>
      <c r="SBM41" s="658"/>
      <c r="SBN41" s="658"/>
      <c r="SBO41" s="658"/>
      <c r="SBP41" s="658"/>
      <c r="SBQ41" s="658"/>
      <c r="SBR41" s="658"/>
      <c r="SBS41" s="658"/>
      <c r="SBT41" s="658"/>
      <c r="SBU41" s="658"/>
      <c r="SBV41" s="658"/>
      <c r="SBW41" s="658"/>
      <c r="SBX41" s="658"/>
      <c r="SBY41" s="658"/>
      <c r="SBZ41" s="658"/>
      <c r="SCA41" s="658"/>
      <c r="SCB41" s="658"/>
      <c r="SCC41" s="658"/>
      <c r="SCD41" s="658"/>
      <c r="SCE41" s="658"/>
      <c r="SCF41" s="658"/>
      <c r="SCG41" s="658"/>
      <c r="SCH41" s="658"/>
      <c r="SCI41" s="658"/>
      <c r="SCJ41" s="658"/>
      <c r="SCK41" s="658"/>
      <c r="SCL41" s="658"/>
      <c r="SCM41" s="658"/>
      <c r="SCN41" s="658"/>
      <c r="SCO41" s="658"/>
      <c r="SCP41" s="658"/>
      <c r="SCQ41" s="658"/>
      <c r="SCR41" s="658"/>
      <c r="SCS41" s="658"/>
      <c r="SCT41" s="658"/>
      <c r="SCU41" s="658"/>
      <c r="SCV41" s="658"/>
      <c r="SCW41" s="658"/>
      <c r="SCX41" s="658"/>
      <c r="SCY41" s="658"/>
      <c r="SCZ41" s="658"/>
      <c r="SDA41" s="658"/>
      <c r="SDB41" s="658"/>
      <c r="SDC41" s="658"/>
      <c r="SDD41" s="658"/>
      <c r="SDE41" s="658"/>
      <c r="SDF41" s="658"/>
      <c r="SDG41" s="658"/>
      <c r="SDH41" s="658"/>
      <c r="SDI41" s="658"/>
      <c r="SDJ41" s="658"/>
      <c r="SDK41" s="658"/>
      <c r="SDL41" s="658"/>
      <c r="SDM41" s="658"/>
      <c r="SDN41" s="658"/>
      <c r="SDO41" s="658"/>
      <c r="SDP41" s="658"/>
      <c r="SDQ41" s="658"/>
      <c r="SDR41" s="658"/>
      <c r="SDS41" s="658"/>
      <c r="SDT41" s="658"/>
      <c r="SDU41" s="658"/>
      <c r="SDV41" s="658"/>
      <c r="SDW41" s="658"/>
      <c r="SDX41" s="658"/>
      <c r="SDY41" s="658"/>
      <c r="SDZ41" s="658"/>
      <c r="SEA41" s="658"/>
      <c r="SEB41" s="658"/>
      <c r="SEC41" s="658"/>
      <c r="SED41" s="658"/>
      <c r="SEE41" s="658"/>
      <c r="SEF41" s="658"/>
      <c r="SEG41" s="658"/>
      <c r="SEH41" s="658"/>
      <c r="SEI41" s="658"/>
      <c r="SEJ41" s="658"/>
      <c r="SEK41" s="658"/>
      <c r="SEL41" s="658"/>
      <c r="SEM41" s="658"/>
      <c r="SEN41" s="658"/>
      <c r="SEO41" s="658"/>
      <c r="SEP41" s="658"/>
      <c r="SEQ41" s="658"/>
      <c r="SER41" s="658"/>
      <c r="SES41" s="658"/>
      <c r="SET41" s="658"/>
      <c r="SEU41" s="658"/>
      <c r="SEV41" s="658"/>
      <c r="SEW41" s="658"/>
      <c r="SEX41" s="658"/>
      <c r="SEY41" s="658"/>
      <c r="SEZ41" s="658"/>
      <c r="SFA41" s="658"/>
      <c r="SFB41" s="658"/>
      <c r="SFC41" s="658"/>
      <c r="SFD41" s="658"/>
      <c r="SFE41" s="658"/>
      <c r="SFF41" s="658"/>
      <c r="SFG41" s="658"/>
      <c r="SFH41" s="658"/>
      <c r="SFI41" s="658"/>
      <c r="SFJ41" s="658"/>
      <c r="SFK41" s="658"/>
      <c r="SFL41" s="658"/>
      <c r="SFM41" s="658"/>
      <c r="SFN41" s="658"/>
      <c r="SFO41" s="658"/>
      <c r="SFP41" s="658"/>
      <c r="SFQ41" s="658"/>
      <c r="SFR41" s="658"/>
      <c r="SFS41" s="658"/>
      <c r="SFT41" s="658"/>
      <c r="SFU41" s="658"/>
      <c r="SFV41" s="658"/>
      <c r="SFW41" s="658"/>
      <c r="SFX41" s="658"/>
      <c r="SFY41" s="658"/>
      <c r="SFZ41" s="658"/>
      <c r="SGA41" s="658"/>
      <c r="SGB41" s="658"/>
      <c r="SGC41" s="658"/>
      <c r="SGD41" s="658"/>
      <c r="SGE41" s="658"/>
      <c r="SGF41" s="658"/>
      <c r="SGG41" s="658"/>
      <c r="SGH41" s="658"/>
      <c r="SGI41" s="658"/>
      <c r="SGJ41" s="658"/>
      <c r="SGK41" s="658"/>
      <c r="SGL41" s="658"/>
      <c r="SGM41" s="658"/>
      <c r="SGN41" s="658"/>
      <c r="SGO41" s="658"/>
      <c r="SGP41" s="658"/>
      <c r="SGQ41" s="658"/>
      <c r="SGR41" s="658"/>
      <c r="SGS41" s="658"/>
      <c r="SGT41" s="658"/>
      <c r="SGU41" s="658"/>
      <c r="SGV41" s="658"/>
      <c r="SGW41" s="658"/>
      <c r="SGX41" s="658"/>
      <c r="SGY41" s="658"/>
      <c r="SGZ41" s="658"/>
      <c r="SHA41" s="658"/>
      <c r="SHB41" s="658"/>
      <c r="SHC41" s="658"/>
      <c r="SHD41" s="658"/>
      <c r="SHE41" s="658"/>
      <c r="SHF41" s="658"/>
      <c r="SHG41" s="658"/>
      <c r="SHH41" s="658"/>
      <c r="SHI41" s="658"/>
      <c r="SHJ41" s="658"/>
      <c r="SHK41" s="658"/>
      <c r="SHL41" s="658"/>
      <c r="SHM41" s="658"/>
      <c r="SHN41" s="658"/>
      <c r="SHO41" s="658"/>
      <c r="SHP41" s="658"/>
      <c r="SHQ41" s="658"/>
      <c r="SHR41" s="658"/>
      <c r="SHS41" s="658"/>
      <c r="SHT41" s="658"/>
      <c r="SHU41" s="658"/>
      <c r="SHV41" s="658"/>
      <c r="SHW41" s="658"/>
      <c r="SHX41" s="658"/>
      <c r="SHY41" s="658"/>
      <c r="SHZ41" s="658"/>
      <c r="SIA41" s="658"/>
      <c r="SIB41" s="658"/>
      <c r="SIC41" s="658"/>
      <c r="SID41" s="658"/>
      <c r="SIE41" s="658"/>
      <c r="SIF41" s="658"/>
      <c r="SIG41" s="658"/>
      <c r="SIH41" s="658"/>
      <c r="SII41" s="658"/>
      <c r="SIJ41" s="658"/>
      <c r="SIK41" s="658"/>
      <c r="SIL41" s="658"/>
      <c r="SIM41" s="658"/>
      <c r="SIN41" s="658"/>
      <c r="SIO41" s="658"/>
      <c r="SIP41" s="658"/>
      <c r="SIQ41" s="658"/>
      <c r="SIR41" s="658"/>
      <c r="SIS41" s="658"/>
      <c r="SIT41" s="658"/>
      <c r="SIU41" s="658"/>
      <c r="SIV41" s="658"/>
      <c r="SIW41" s="658"/>
      <c r="SIX41" s="658"/>
      <c r="SIY41" s="658"/>
      <c r="SIZ41" s="658"/>
      <c r="SJA41" s="658"/>
      <c r="SJB41" s="658"/>
      <c r="SJC41" s="658"/>
      <c r="SJD41" s="658"/>
      <c r="SJE41" s="658"/>
      <c r="SJF41" s="658"/>
      <c r="SJG41" s="658"/>
      <c r="SJH41" s="658"/>
      <c r="SJI41" s="658"/>
      <c r="SJJ41" s="658"/>
      <c r="SJK41" s="658"/>
      <c r="SJL41" s="658"/>
      <c r="SJM41" s="658"/>
      <c r="SJN41" s="658"/>
      <c r="SJO41" s="658"/>
      <c r="SJP41" s="658"/>
      <c r="SJQ41" s="658"/>
      <c r="SJR41" s="658"/>
      <c r="SJS41" s="658"/>
      <c r="SJT41" s="658"/>
      <c r="SJU41" s="658"/>
      <c r="SJV41" s="658"/>
      <c r="SJW41" s="658"/>
      <c r="SJX41" s="658"/>
      <c r="SJY41" s="658"/>
      <c r="SJZ41" s="658"/>
      <c r="SKA41" s="658"/>
      <c r="SKB41" s="658"/>
      <c r="SKC41" s="658"/>
      <c r="SKD41" s="658"/>
      <c r="SKE41" s="658"/>
      <c r="SKF41" s="658"/>
      <c r="SKG41" s="658"/>
      <c r="SKH41" s="658"/>
      <c r="SKI41" s="658"/>
      <c r="SKJ41" s="658"/>
      <c r="SKK41" s="658"/>
      <c r="SKL41" s="658"/>
      <c r="SKM41" s="658"/>
      <c r="SKN41" s="658"/>
      <c r="SKO41" s="658"/>
      <c r="SKP41" s="658"/>
      <c r="SKQ41" s="658"/>
      <c r="SKR41" s="658"/>
      <c r="SKS41" s="658"/>
      <c r="SKT41" s="658"/>
      <c r="SKU41" s="658"/>
      <c r="SKV41" s="658"/>
      <c r="SKW41" s="658"/>
      <c r="SKX41" s="658"/>
      <c r="SKY41" s="658"/>
      <c r="SKZ41" s="658"/>
      <c r="SLA41" s="658"/>
      <c r="SLB41" s="658"/>
      <c r="SLC41" s="658"/>
      <c r="SLD41" s="658"/>
      <c r="SLE41" s="658"/>
      <c r="SLF41" s="658"/>
      <c r="SLG41" s="658"/>
      <c r="SLH41" s="658"/>
      <c r="SLI41" s="658"/>
      <c r="SLJ41" s="658"/>
      <c r="SLK41" s="658"/>
      <c r="SLL41" s="658"/>
      <c r="SLM41" s="658"/>
      <c r="SLN41" s="658"/>
      <c r="SLO41" s="658"/>
      <c r="SLP41" s="658"/>
      <c r="SLQ41" s="658"/>
      <c r="SLR41" s="658"/>
      <c r="SLS41" s="658"/>
      <c r="SLT41" s="658"/>
      <c r="SLU41" s="658"/>
      <c r="SLV41" s="658"/>
      <c r="SLW41" s="658"/>
      <c r="SLX41" s="658"/>
      <c r="SLY41" s="658"/>
      <c r="SLZ41" s="658"/>
      <c r="SMA41" s="658"/>
      <c r="SMB41" s="658"/>
      <c r="SMC41" s="658"/>
      <c r="SMD41" s="658"/>
      <c r="SME41" s="658"/>
      <c r="SMF41" s="658"/>
      <c r="SMG41" s="658"/>
      <c r="SMH41" s="658"/>
      <c r="SMI41" s="658"/>
      <c r="SMJ41" s="658"/>
      <c r="SMK41" s="658"/>
      <c r="SML41" s="658"/>
      <c r="SMM41" s="658"/>
      <c r="SMN41" s="658"/>
      <c r="SMO41" s="658"/>
      <c r="SMP41" s="658"/>
      <c r="SMQ41" s="658"/>
      <c r="SMR41" s="658"/>
      <c r="SMS41" s="658"/>
      <c r="SMT41" s="658"/>
      <c r="SMU41" s="658"/>
      <c r="SMV41" s="658"/>
      <c r="SMW41" s="658"/>
      <c r="SMX41" s="658"/>
      <c r="SMY41" s="658"/>
      <c r="SMZ41" s="658"/>
      <c r="SNA41" s="658"/>
      <c r="SNB41" s="658"/>
      <c r="SNC41" s="658"/>
      <c r="SND41" s="658"/>
      <c r="SNE41" s="658"/>
      <c r="SNF41" s="658"/>
      <c r="SNG41" s="658"/>
      <c r="SNH41" s="658"/>
      <c r="SNI41" s="658"/>
      <c r="SNJ41" s="658"/>
      <c r="SNK41" s="658"/>
      <c r="SNL41" s="658"/>
      <c r="SNM41" s="658"/>
      <c r="SNN41" s="658"/>
      <c r="SNO41" s="658"/>
      <c r="SNP41" s="658"/>
      <c r="SNQ41" s="658"/>
      <c r="SNR41" s="658"/>
      <c r="SNS41" s="658"/>
      <c r="SNT41" s="658"/>
      <c r="SNU41" s="658"/>
      <c r="SNV41" s="658"/>
      <c r="SNW41" s="658"/>
      <c r="SNX41" s="658"/>
      <c r="SNY41" s="658"/>
      <c r="SNZ41" s="658"/>
      <c r="SOA41" s="658"/>
      <c r="SOB41" s="658"/>
      <c r="SOC41" s="658"/>
      <c r="SOD41" s="658"/>
      <c r="SOE41" s="658"/>
      <c r="SOF41" s="658"/>
      <c r="SOG41" s="658"/>
      <c r="SOH41" s="658"/>
      <c r="SOI41" s="658"/>
      <c r="SOJ41" s="658"/>
      <c r="SOK41" s="658"/>
      <c r="SOL41" s="658"/>
      <c r="SOM41" s="658"/>
      <c r="SON41" s="658"/>
      <c r="SOO41" s="658"/>
      <c r="SOP41" s="658"/>
      <c r="SOQ41" s="658"/>
      <c r="SOR41" s="658"/>
      <c r="SOS41" s="658"/>
      <c r="SOT41" s="658"/>
      <c r="SOU41" s="658"/>
      <c r="SOV41" s="658"/>
      <c r="SOW41" s="658"/>
      <c r="SOX41" s="658"/>
      <c r="SOY41" s="658"/>
      <c r="SOZ41" s="658"/>
      <c r="SPA41" s="658"/>
      <c r="SPB41" s="658"/>
      <c r="SPC41" s="658"/>
      <c r="SPD41" s="658"/>
      <c r="SPE41" s="658"/>
      <c r="SPF41" s="658"/>
      <c r="SPG41" s="658"/>
      <c r="SPH41" s="658"/>
      <c r="SPI41" s="658"/>
      <c r="SPJ41" s="658"/>
      <c r="SPK41" s="658"/>
      <c r="SPL41" s="658"/>
      <c r="SPM41" s="658"/>
      <c r="SPN41" s="658"/>
      <c r="SPO41" s="658"/>
      <c r="SPP41" s="658"/>
      <c r="SPQ41" s="658"/>
      <c r="SPR41" s="658"/>
      <c r="SPS41" s="658"/>
      <c r="SPT41" s="658"/>
      <c r="SPU41" s="658"/>
      <c r="SPV41" s="658"/>
      <c r="SPW41" s="658"/>
      <c r="SPX41" s="658"/>
      <c r="SPY41" s="658"/>
      <c r="SPZ41" s="658"/>
      <c r="SQA41" s="658"/>
      <c r="SQB41" s="658"/>
      <c r="SQC41" s="658"/>
      <c r="SQD41" s="658"/>
      <c r="SQE41" s="658"/>
      <c r="SQF41" s="658"/>
      <c r="SQG41" s="658"/>
      <c r="SQH41" s="658"/>
      <c r="SQI41" s="658"/>
      <c r="SQJ41" s="658"/>
      <c r="SQK41" s="658"/>
      <c r="SQL41" s="658"/>
      <c r="SQM41" s="658"/>
      <c r="SQN41" s="658"/>
      <c r="SQO41" s="658"/>
      <c r="SQP41" s="658"/>
      <c r="SQQ41" s="658"/>
      <c r="SQR41" s="658"/>
      <c r="SQS41" s="658"/>
      <c r="SQT41" s="658"/>
      <c r="SQU41" s="658"/>
      <c r="SQV41" s="658"/>
      <c r="SQW41" s="658"/>
      <c r="SQX41" s="658"/>
      <c r="SQY41" s="658"/>
      <c r="SQZ41" s="658"/>
      <c r="SRA41" s="658"/>
      <c r="SRB41" s="658"/>
      <c r="SRC41" s="658"/>
      <c r="SRD41" s="658"/>
      <c r="SRE41" s="658"/>
      <c r="SRF41" s="658"/>
      <c r="SRG41" s="658"/>
      <c r="SRH41" s="658"/>
      <c r="SRI41" s="658"/>
      <c r="SRJ41" s="658"/>
      <c r="SRK41" s="658"/>
      <c r="SRL41" s="658"/>
      <c r="SRM41" s="658"/>
      <c r="SRN41" s="658"/>
      <c r="SRO41" s="658"/>
      <c r="SRP41" s="658"/>
      <c r="SRQ41" s="658"/>
      <c r="SRR41" s="658"/>
      <c r="SRS41" s="658"/>
      <c r="SRT41" s="658"/>
      <c r="SRU41" s="658"/>
      <c r="SRV41" s="658"/>
      <c r="SRW41" s="658"/>
      <c r="SRX41" s="658"/>
      <c r="SRY41" s="658"/>
      <c r="SRZ41" s="658"/>
      <c r="SSA41" s="658"/>
      <c r="SSB41" s="658"/>
      <c r="SSC41" s="658"/>
      <c r="SSD41" s="658"/>
      <c r="SSE41" s="658"/>
      <c r="SSF41" s="658"/>
      <c r="SSG41" s="658"/>
      <c r="SSH41" s="658"/>
      <c r="SSI41" s="658"/>
      <c r="SSJ41" s="658"/>
      <c r="SSK41" s="658"/>
      <c r="SSL41" s="658"/>
      <c r="SSM41" s="658"/>
      <c r="SSN41" s="658"/>
      <c r="SSO41" s="658"/>
      <c r="SSP41" s="658"/>
      <c r="SSQ41" s="658"/>
      <c r="SSR41" s="658"/>
      <c r="SSS41" s="658"/>
      <c r="SST41" s="658"/>
      <c r="SSU41" s="658"/>
      <c r="SSV41" s="658"/>
      <c r="SSW41" s="658"/>
      <c r="SSX41" s="658"/>
      <c r="SSY41" s="658"/>
      <c r="SSZ41" s="658"/>
      <c r="STA41" s="658"/>
      <c r="STB41" s="658"/>
      <c r="STC41" s="658"/>
      <c r="STD41" s="658"/>
      <c r="STE41" s="658"/>
      <c r="STF41" s="658"/>
      <c r="STG41" s="658"/>
      <c r="STH41" s="658"/>
      <c r="STI41" s="658"/>
      <c r="STJ41" s="658"/>
      <c r="STK41" s="658"/>
      <c r="STL41" s="658"/>
      <c r="STM41" s="658"/>
      <c r="STN41" s="658"/>
      <c r="STO41" s="658"/>
      <c r="STP41" s="658"/>
      <c r="STQ41" s="658"/>
      <c r="STR41" s="658"/>
      <c r="STS41" s="658"/>
      <c r="STT41" s="658"/>
      <c r="STU41" s="658"/>
      <c r="STV41" s="658"/>
      <c r="STW41" s="658"/>
      <c r="STX41" s="658"/>
      <c r="STY41" s="658"/>
      <c r="STZ41" s="658"/>
      <c r="SUA41" s="658"/>
      <c r="SUB41" s="658"/>
      <c r="SUC41" s="658"/>
      <c r="SUD41" s="658"/>
      <c r="SUE41" s="658"/>
      <c r="SUF41" s="658"/>
      <c r="SUG41" s="658"/>
      <c r="SUH41" s="658"/>
      <c r="SUI41" s="658"/>
      <c r="SUJ41" s="658"/>
      <c r="SUK41" s="658"/>
      <c r="SUL41" s="658"/>
      <c r="SUM41" s="658"/>
      <c r="SUN41" s="658"/>
      <c r="SUO41" s="658"/>
      <c r="SUP41" s="658"/>
      <c r="SUQ41" s="658"/>
      <c r="SUR41" s="658"/>
      <c r="SUS41" s="658"/>
      <c r="SUT41" s="658"/>
      <c r="SUU41" s="658"/>
      <c r="SUV41" s="658"/>
      <c r="SUW41" s="658"/>
      <c r="SUX41" s="658"/>
      <c r="SUY41" s="658"/>
      <c r="SUZ41" s="658"/>
      <c r="SVA41" s="658"/>
      <c r="SVB41" s="658"/>
      <c r="SVC41" s="658"/>
      <c r="SVD41" s="658"/>
      <c r="SVE41" s="658"/>
      <c r="SVF41" s="658"/>
      <c r="SVG41" s="658"/>
      <c r="SVH41" s="658"/>
      <c r="SVI41" s="658"/>
      <c r="SVJ41" s="658"/>
      <c r="SVK41" s="658"/>
      <c r="SVL41" s="658"/>
      <c r="SVM41" s="658"/>
      <c r="SVN41" s="658"/>
      <c r="SVO41" s="658"/>
      <c r="SVP41" s="658"/>
      <c r="SVQ41" s="658"/>
      <c r="SVR41" s="658"/>
      <c r="SVS41" s="658"/>
      <c r="SVT41" s="658"/>
      <c r="SVU41" s="658"/>
      <c r="SVV41" s="658"/>
      <c r="SVW41" s="658"/>
      <c r="SVX41" s="658"/>
      <c r="SVY41" s="658"/>
      <c r="SVZ41" s="658"/>
      <c r="SWA41" s="658"/>
      <c r="SWB41" s="658"/>
      <c r="SWC41" s="658"/>
      <c r="SWD41" s="658"/>
      <c r="SWE41" s="658"/>
      <c r="SWF41" s="658"/>
      <c r="SWG41" s="658"/>
      <c r="SWH41" s="658"/>
      <c r="SWI41" s="658"/>
      <c r="SWJ41" s="658"/>
      <c r="SWK41" s="658"/>
      <c r="SWL41" s="658"/>
      <c r="SWM41" s="658"/>
      <c r="SWN41" s="658"/>
      <c r="SWO41" s="658"/>
      <c r="SWP41" s="658"/>
      <c r="SWQ41" s="658"/>
      <c r="SWR41" s="658"/>
      <c r="SWS41" s="658"/>
      <c r="SWT41" s="658"/>
      <c r="SWU41" s="658"/>
      <c r="SWV41" s="658"/>
      <c r="SWW41" s="658"/>
      <c r="SWX41" s="658"/>
      <c r="SWY41" s="658"/>
      <c r="SWZ41" s="658"/>
      <c r="SXA41" s="658"/>
      <c r="SXB41" s="658"/>
      <c r="SXC41" s="658"/>
      <c r="SXD41" s="658"/>
      <c r="SXE41" s="658"/>
      <c r="SXF41" s="658"/>
      <c r="SXG41" s="658"/>
      <c r="SXH41" s="658"/>
      <c r="SXI41" s="658"/>
      <c r="SXJ41" s="658"/>
      <c r="SXK41" s="658"/>
      <c r="SXL41" s="658"/>
      <c r="SXM41" s="658"/>
      <c r="SXN41" s="658"/>
      <c r="SXO41" s="658"/>
      <c r="SXP41" s="658"/>
      <c r="SXQ41" s="658"/>
      <c r="SXR41" s="658"/>
      <c r="SXS41" s="658"/>
      <c r="SXT41" s="658"/>
      <c r="SXU41" s="658"/>
      <c r="SXV41" s="658"/>
      <c r="SXW41" s="658"/>
      <c r="SXX41" s="658"/>
      <c r="SXY41" s="658"/>
      <c r="SXZ41" s="658"/>
      <c r="SYA41" s="658"/>
      <c r="SYB41" s="658"/>
      <c r="SYC41" s="658"/>
      <c r="SYD41" s="658"/>
      <c r="SYE41" s="658"/>
      <c r="SYF41" s="658"/>
      <c r="SYG41" s="658"/>
      <c r="SYH41" s="658"/>
      <c r="SYI41" s="658"/>
      <c r="SYJ41" s="658"/>
      <c r="SYK41" s="658"/>
      <c r="SYL41" s="658"/>
      <c r="SYM41" s="658"/>
      <c r="SYN41" s="658"/>
      <c r="SYO41" s="658"/>
      <c r="SYP41" s="658"/>
      <c r="SYQ41" s="658"/>
      <c r="SYR41" s="658"/>
      <c r="SYS41" s="658"/>
      <c r="SYT41" s="658"/>
      <c r="SYU41" s="658"/>
      <c r="SYV41" s="658"/>
      <c r="SYW41" s="658"/>
      <c r="SYX41" s="658"/>
      <c r="SYY41" s="658"/>
      <c r="SYZ41" s="658"/>
      <c r="SZA41" s="658"/>
      <c r="SZB41" s="658"/>
      <c r="SZC41" s="658"/>
      <c r="SZD41" s="658"/>
      <c r="SZE41" s="658"/>
      <c r="SZF41" s="658"/>
      <c r="SZG41" s="658"/>
      <c r="SZH41" s="658"/>
      <c r="SZI41" s="658"/>
      <c r="SZJ41" s="658"/>
      <c r="SZK41" s="658"/>
      <c r="SZL41" s="658"/>
      <c r="SZM41" s="658"/>
      <c r="SZN41" s="658"/>
      <c r="SZO41" s="658"/>
      <c r="SZP41" s="658"/>
      <c r="SZQ41" s="658"/>
      <c r="SZR41" s="658"/>
      <c r="SZS41" s="658"/>
      <c r="SZT41" s="658"/>
      <c r="SZU41" s="658"/>
      <c r="SZV41" s="658"/>
      <c r="SZW41" s="658"/>
      <c r="SZX41" s="658"/>
      <c r="SZY41" s="658"/>
      <c r="SZZ41" s="658"/>
      <c r="TAA41" s="658"/>
      <c r="TAB41" s="658"/>
      <c r="TAC41" s="658"/>
      <c r="TAD41" s="658"/>
      <c r="TAE41" s="658"/>
      <c r="TAF41" s="658"/>
      <c r="TAG41" s="658"/>
      <c r="TAH41" s="658"/>
      <c r="TAI41" s="658"/>
      <c r="TAJ41" s="658"/>
      <c r="TAK41" s="658"/>
      <c r="TAL41" s="658"/>
      <c r="TAM41" s="658"/>
      <c r="TAN41" s="658"/>
      <c r="TAO41" s="658"/>
      <c r="TAP41" s="658"/>
      <c r="TAQ41" s="658"/>
      <c r="TAR41" s="658"/>
      <c r="TAS41" s="658"/>
      <c r="TAT41" s="658"/>
      <c r="TAU41" s="658"/>
      <c r="TAV41" s="658"/>
      <c r="TAW41" s="658"/>
      <c r="TAX41" s="658"/>
      <c r="TAY41" s="658"/>
      <c r="TAZ41" s="658"/>
      <c r="TBA41" s="658"/>
      <c r="TBB41" s="658"/>
      <c r="TBC41" s="658"/>
      <c r="TBD41" s="658"/>
      <c r="TBE41" s="658"/>
      <c r="TBF41" s="658"/>
      <c r="TBG41" s="658"/>
      <c r="TBH41" s="658"/>
      <c r="TBI41" s="658"/>
      <c r="TBJ41" s="658"/>
      <c r="TBK41" s="658"/>
      <c r="TBL41" s="658"/>
      <c r="TBM41" s="658"/>
      <c r="TBN41" s="658"/>
      <c r="TBO41" s="658"/>
      <c r="TBP41" s="658"/>
      <c r="TBQ41" s="658"/>
      <c r="TBR41" s="658"/>
      <c r="TBS41" s="658"/>
      <c r="TBT41" s="658"/>
      <c r="TBU41" s="658"/>
      <c r="TBV41" s="658"/>
      <c r="TBW41" s="658"/>
      <c r="TBX41" s="658"/>
      <c r="TBY41" s="658"/>
      <c r="TBZ41" s="658"/>
      <c r="TCA41" s="658"/>
      <c r="TCB41" s="658"/>
      <c r="TCC41" s="658"/>
      <c r="TCD41" s="658"/>
      <c r="TCE41" s="658"/>
      <c r="TCF41" s="658"/>
      <c r="TCG41" s="658"/>
      <c r="TCH41" s="658"/>
      <c r="TCI41" s="658"/>
      <c r="TCJ41" s="658"/>
      <c r="TCK41" s="658"/>
      <c r="TCL41" s="658"/>
      <c r="TCM41" s="658"/>
      <c r="TCN41" s="658"/>
      <c r="TCO41" s="658"/>
      <c r="TCP41" s="658"/>
      <c r="TCQ41" s="658"/>
      <c r="TCR41" s="658"/>
      <c r="TCS41" s="658"/>
      <c r="TCT41" s="658"/>
      <c r="TCU41" s="658"/>
      <c r="TCV41" s="658"/>
      <c r="TCW41" s="658"/>
      <c r="TCX41" s="658"/>
      <c r="TCY41" s="658"/>
      <c r="TCZ41" s="658"/>
      <c r="TDA41" s="658"/>
      <c r="TDB41" s="658"/>
      <c r="TDC41" s="658"/>
      <c r="TDD41" s="658"/>
      <c r="TDE41" s="658"/>
      <c r="TDF41" s="658"/>
      <c r="TDG41" s="658"/>
      <c r="TDH41" s="658"/>
      <c r="TDI41" s="658"/>
      <c r="TDJ41" s="658"/>
      <c r="TDK41" s="658"/>
      <c r="TDL41" s="658"/>
      <c r="TDM41" s="658"/>
      <c r="TDN41" s="658"/>
      <c r="TDO41" s="658"/>
      <c r="TDP41" s="658"/>
      <c r="TDQ41" s="658"/>
      <c r="TDR41" s="658"/>
      <c r="TDS41" s="658"/>
      <c r="TDT41" s="658"/>
      <c r="TDU41" s="658"/>
      <c r="TDV41" s="658"/>
      <c r="TDW41" s="658"/>
      <c r="TDX41" s="658"/>
      <c r="TDY41" s="658"/>
      <c r="TDZ41" s="658"/>
      <c r="TEA41" s="658"/>
      <c r="TEB41" s="658"/>
      <c r="TEC41" s="658"/>
      <c r="TED41" s="658"/>
      <c r="TEE41" s="658"/>
      <c r="TEF41" s="658"/>
      <c r="TEG41" s="658"/>
      <c r="TEH41" s="658"/>
      <c r="TEI41" s="658"/>
      <c r="TEJ41" s="658"/>
      <c r="TEK41" s="658"/>
      <c r="TEL41" s="658"/>
      <c r="TEM41" s="658"/>
      <c r="TEN41" s="658"/>
      <c r="TEO41" s="658"/>
      <c r="TEP41" s="658"/>
      <c r="TEQ41" s="658"/>
      <c r="TER41" s="658"/>
      <c r="TES41" s="658"/>
      <c r="TET41" s="658"/>
      <c r="TEU41" s="658"/>
      <c r="TEV41" s="658"/>
      <c r="TEW41" s="658"/>
      <c r="TEX41" s="658"/>
      <c r="TEY41" s="658"/>
      <c r="TEZ41" s="658"/>
      <c r="TFA41" s="658"/>
      <c r="TFB41" s="658"/>
      <c r="TFC41" s="658"/>
      <c r="TFD41" s="658"/>
      <c r="TFE41" s="658"/>
      <c r="TFF41" s="658"/>
      <c r="TFG41" s="658"/>
      <c r="TFH41" s="658"/>
      <c r="TFI41" s="658"/>
      <c r="TFJ41" s="658"/>
      <c r="TFK41" s="658"/>
      <c r="TFL41" s="658"/>
      <c r="TFM41" s="658"/>
      <c r="TFN41" s="658"/>
      <c r="TFO41" s="658"/>
      <c r="TFP41" s="658"/>
      <c r="TFQ41" s="658"/>
      <c r="TFR41" s="658"/>
      <c r="TFS41" s="658"/>
      <c r="TFT41" s="658"/>
      <c r="TFU41" s="658"/>
      <c r="TFV41" s="658"/>
      <c r="TFW41" s="658"/>
      <c r="TFX41" s="658"/>
      <c r="TFY41" s="658"/>
      <c r="TFZ41" s="658"/>
      <c r="TGA41" s="658"/>
      <c r="TGB41" s="658"/>
      <c r="TGC41" s="658"/>
      <c r="TGD41" s="658"/>
      <c r="TGE41" s="658"/>
      <c r="TGF41" s="658"/>
      <c r="TGG41" s="658"/>
      <c r="TGH41" s="658"/>
      <c r="TGI41" s="658"/>
      <c r="TGJ41" s="658"/>
      <c r="TGK41" s="658"/>
      <c r="TGL41" s="658"/>
      <c r="TGM41" s="658"/>
      <c r="TGN41" s="658"/>
      <c r="TGO41" s="658"/>
      <c r="TGP41" s="658"/>
      <c r="TGQ41" s="658"/>
      <c r="TGR41" s="658"/>
      <c r="TGS41" s="658"/>
      <c r="TGT41" s="658"/>
      <c r="TGU41" s="658"/>
      <c r="TGV41" s="658"/>
      <c r="TGW41" s="658"/>
      <c r="TGX41" s="658"/>
      <c r="TGY41" s="658"/>
      <c r="TGZ41" s="658"/>
      <c r="THA41" s="658"/>
      <c r="THB41" s="658"/>
      <c r="THC41" s="658"/>
      <c r="THD41" s="658"/>
      <c r="THE41" s="658"/>
      <c r="THF41" s="658"/>
      <c r="THG41" s="658"/>
      <c r="THH41" s="658"/>
      <c r="THI41" s="658"/>
      <c r="THJ41" s="658"/>
      <c r="THK41" s="658"/>
      <c r="THL41" s="658"/>
      <c r="THM41" s="658"/>
      <c r="THN41" s="658"/>
      <c r="THO41" s="658"/>
      <c r="THP41" s="658"/>
      <c r="THQ41" s="658"/>
      <c r="THR41" s="658"/>
      <c r="THS41" s="658"/>
      <c r="THT41" s="658"/>
      <c r="THU41" s="658"/>
      <c r="THV41" s="658"/>
      <c r="THW41" s="658"/>
      <c r="THX41" s="658"/>
      <c r="THY41" s="658"/>
      <c r="THZ41" s="658"/>
      <c r="TIA41" s="658"/>
      <c r="TIB41" s="658"/>
      <c r="TIC41" s="658"/>
      <c r="TID41" s="658"/>
      <c r="TIE41" s="658"/>
      <c r="TIF41" s="658"/>
      <c r="TIG41" s="658"/>
      <c r="TIH41" s="658"/>
      <c r="TII41" s="658"/>
      <c r="TIJ41" s="658"/>
      <c r="TIK41" s="658"/>
      <c r="TIL41" s="658"/>
      <c r="TIM41" s="658"/>
      <c r="TIN41" s="658"/>
      <c r="TIO41" s="658"/>
      <c r="TIP41" s="658"/>
      <c r="TIQ41" s="658"/>
      <c r="TIR41" s="658"/>
      <c r="TIS41" s="658"/>
      <c r="TIT41" s="658"/>
      <c r="TIU41" s="658"/>
      <c r="TIV41" s="658"/>
      <c r="TIW41" s="658"/>
      <c r="TIX41" s="658"/>
      <c r="TIY41" s="658"/>
      <c r="TIZ41" s="658"/>
      <c r="TJA41" s="658"/>
      <c r="TJB41" s="658"/>
      <c r="TJC41" s="658"/>
      <c r="TJD41" s="658"/>
      <c r="TJE41" s="658"/>
      <c r="TJF41" s="658"/>
      <c r="TJG41" s="658"/>
      <c r="TJH41" s="658"/>
      <c r="TJI41" s="658"/>
      <c r="TJJ41" s="658"/>
      <c r="TJK41" s="658"/>
      <c r="TJL41" s="658"/>
      <c r="TJM41" s="658"/>
      <c r="TJN41" s="658"/>
      <c r="TJO41" s="658"/>
      <c r="TJP41" s="658"/>
      <c r="TJQ41" s="658"/>
      <c r="TJR41" s="658"/>
      <c r="TJS41" s="658"/>
      <c r="TJT41" s="658"/>
      <c r="TJU41" s="658"/>
      <c r="TJV41" s="658"/>
      <c r="TJW41" s="658"/>
      <c r="TJX41" s="658"/>
      <c r="TJY41" s="658"/>
      <c r="TJZ41" s="658"/>
      <c r="TKA41" s="658"/>
      <c r="TKB41" s="658"/>
      <c r="TKC41" s="658"/>
      <c r="TKD41" s="658"/>
      <c r="TKE41" s="658"/>
      <c r="TKF41" s="658"/>
      <c r="TKG41" s="658"/>
      <c r="TKH41" s="658"/>
      <c r="TKI41" s="658"/>
      <c r="TKJ41" s="658"/>
      <c r="TKK41" s="658"/>
      <c r="TKL41" s="658"/>
      <c r="TKM41" s="658"/>
      <c r="TKN41" s="658"/>
      <c r="TKO41" s="658"/>
      <c r="TKP41" s="658"/>
      <c r="TKQ41" s="658"/>
      <c r="TKR41" s="658"/>
      <c r="TKS41" s="658"/>
      <c r="TKT41" s="658"/>
      <c r="TKU41" s="658"/>
      <c r="TKV41" s="658"/>
      <c r="TKW41" s="658"/>
      <c r="TKX41" s="658"/>
      <c r="TKY41" s="658"/>
      <c r="TKZ41" s="658"/>
      <c r="TLA41" s="658"/>
      <c r="TLB41" s="658"/>
      <c r="TLC41" s="658"/>
      <c r="TLD41" s="658"/>
      <c r="TLE41" s="658"/>
      <c r="TLF41" s="658"/>
      <c r="TLG41" s="658"/>
      <c r="TLH41" s="658"/>
      <c r="TLI41" s="658"/>
      <c r="TLJ41" s="658"/>
      <c r="TLK41" s="658"/>
      <c r="TLL41" s="658"/>
      <c r="TLM41" s="658"/>
      <c r="TLN41" s="658"/>
      <c r="TLO41" s="658"/>
      <c r="TLP41" s="658"/>
      <c r="TLQ41" s="658"/>
      <c r="TLR41" s="658"/>
      <c r="TLS41" s="658"/>
      <c r="TLT41" s="658"/>
      <c r="TLU41" s="658"/>
      <c r="TLV41" s="658"/>
      <c r="TLW41" s="658"/>
      <c r="TLX41" s="658"/>
      <c r="TLY41" s="658"/>
      <c r="TLZ41" s="658"/>
      <c r="TMA41" s="658"/>
      <c r="TMB41" s="658"/>
      <c r="TMC41" s="658"/>
      <c r="TMD41" s="658"/>
      <c r="TME41" s="658"/>
      <c r="TMF41" s="658"/>
      <c r="TMG41" s="658"/>
      <c r="TMH41" s="658"/>
      <c r="TMI41" s="658"/>
      <c r="TMJ41" s="658"/>
      <c r="TMK41" s="658"/>
      <c r="TML41" s="658"/>
      <c r="TMM41" s="658"/>
      <c r="TMN41" s="658"/>
      <c r="TMO41" s="658"/>
      <c r="TMP41" s="658"/>
      <c r="TMQ41" s="658"/>
      <c r="TMR41" s="658"/>
      <c r="TMS41" s="658"/>
      <c r="TMT41" s="658"/>
      <c r="TMU41" s="658"/>
      <c r="TMV41" s="658"/>
      <c r="TMW41" s="658"/>
      <c r="TMX41" s="658"/>
      <c r="TMY41" s="658"/>
      <c r="TMZ41" s="658"/>
      <c r="TNA41" s="658"/>
      <c r="TNB41" s="658"/>
      <c r="TNC41" s="658"/>
      <c r="TND41" s="658"/>
      <c r="TNE41" s="658"/>
      <c r="TNF41" s="658"/>
      <c r="TNG41" s="658"/>
      <c r="TNH41" s="658"/>
      <c r="TNI41" s="658"/>
      <c r="TNJ41" s="658"/>
      <c r="TNK41" s="658"/>
      <c r="TNL41" s="658"/>
      <c r="TNM41" s="658"/>
      <c r="TNN41" s="658"/>
      <c r="TNO41" s="658"/>
      <c r="TNP41" s="658"/>
      <c r="TNQ41" s="658"/>
      <c r="TNR41" s="658"/>
      <c r="TNS41" s="658"/>
      <c r="TNT41" s="658"/>
      <c r="TNU41" s="658"/>
      <c r="TNV41" s="658"/>
      <c r="TNW41" s="658"/>
      <c r="TNX41" s="658"/>
      <c r="TNY41" s="658"/>
      <c r="TNZ41" s="658"/>
      <c r="TOA41" s="658"/>
      <c r="TOB41" s="658"/>
      <c r="TOC41" s="658"/>
      <c r="TOD41" s="658"/>
      <c r="TOE41" s="658"/>
      <c r="TOF41" s="658"/>
      <c r="TOG41" s="658"/>
      <c r="TOH41" s="658"/>
      <c r="TOI41" s="658"/>
      <c r="TOJ41" s="658"/>
      <c r="TOK41" s="658"/>
      <c r="TOL41" s="658"/>
      <c r="TOM41" s="658"/>
      <c r="TON41" s="658"/>
      <c r="TOO41" s="658"/>
      <c r="TOP41" s="658"/>
      <c r="TOQ41" s="658"/>
      <c r="TOR41" s="658"/>
      <c r="TOS41" s="658"/>
      <c r="TOT41" s="658"/>
      <c r="TOU41" s="658"/>
      <c r="TOV41" s="658"/>
      <c r="TOW41" s="658"/>
      <c r="TOX41" s="658"/>
      <c r="TOY41" s="658"/>
      <c r="TOZ41" s="658"/>
      <c r="TPA41" s="658"/>
      <c r="TPB41" s="658"/>
      <c r="TPC41" s="658"/>
      <c r="TPD41" s="658"/>
      <c r="TPE41" s="658"/>
      <c r="TPF41" s="658"/>
      <c r="TPG41" s="658"/>
      <c r="TPH41" s="658"/>
      <c r="TPI41" s="658"/>
      <c r="TPJ41" s="658"/>
      <c r="TPK41" s="658"/>
      <c r="TPL41" s="658"/>
      <c r="TPM41" s="658"/>
      <c r="TPN41" s="658"/>
      <c r="TPO41" s="658"/>
      <c r="TPP41" s="658"/>
      <c r="TPQ41" s="658"/>
      <c r="TPR41" s="658"/>
      <c r="TPS41" s="658"/>
      <c r="TPT41" s="658"/>
      <c r="TPU41" s="658"/>
      <c r="TPV41" s="658"/>
      <c r="TPW41" s="658"/>
      <c r="TPX41" s="658"/>
      <c r="TPY41" s="658"/>
      <c r="TPZ41" s="658"/>
      <c r="TQA41" s="658"/>
      <c r="TQB41" s="658"/>
      <c r="TQC41" s="658"/>
      <c r="TQD41" s="658"/>
      <c r="TQE41" s="658"/>
      <c r="TQF41" s="658"/>
      <c r="TQG41" s="658"/>
      <c r="TQH41" s="658"/>
      <c r="TQI41" s="658"/>
      <c r="TQJ41" s="658"/>
      <c r="TQK41" s="658"/>
      <c r="TQL41" s="658"/>
      <c r="TQM41" s="658"/>
      <c r="TQN41" s="658"/>
      <c r="TQO41" s="658"/>
      <c r="TQP41" s="658"/>
      <c r="TQQ41" s="658"/>
      <c r="TQR41" s="658"/>
      <c r="TQS41" s="658"/>
      <c r="TQT41" s="658"/>
      <c r="TQU41" s="658"/>
      <c r="TQV41" s="658"/>
      <c r="TQW41" s="658"/>
      <c r="TQX41" s="658"/>
      <c r="TQY41" s="658"/>
      <c r="TQZ41" s="658"/>
      <c r="TRA41" s="658"/>
      <c r="TRB41" s="658"/>
      <c r="TRC41" s="658"/>
      <c r="TRD41" s="658"/>
      <c r="TRE41" s="658"/>
      <c r="TRF41" s="658"/>
      <c r="TRG41" s="658"/>
      <c r="TRH41" s="658"/>
      <c r="TRI41" s="658"/>
      <c r="TRJ41" s="658"/>
      <c r="TRK41" s="658"/>
      <c r="TRL41" s="658"/>
      <c r="TRM41" s="658"/>
      <c r="TRN41" s="658"/>
      <c r="TRO41" s="658"/>
      <c r="TRP41" s="658"/>
      <c r="TRQ41" s="658"/>
      <c r="TRR41" s="658"/>
      <c r="TRS41" s="658"/>
      <c r="TRT41" s="658"/>
      <c r="TRU41" s="658"/>
      <c r="TRV41" s="658"/>
      <c r="TRW41" s="658"/>
      <c r="TRX41" s="658"/>
      <c r="TRY41" s="658"/>
      <c r="TRZ41" s="658"/>
      <c r="TSA41" s="658"/>
      <c r="TSB41" s="658"/>
      <c r="TSC41" s="658"/>
      <c r="TSD41" s="658"/>
      <c r="TSE41" s="658"/>
      <c r="TSF41" s="658"/>
      <c r="TSG41" s="658"/>
      <c r="TSH41" s="658"/>
      <c r="TSI41" s="658"/>
      <c r="TSJ41" s="658"/>
      <c r="TSK41" s="658"/>
      <c r="TSL41" s="658"/>
      <c r="TSM41" s="658"/>
      <c r="TSN41" s="658"/>
      <c r="TSO41" s="658"/>
      <c r="TSP41" s="658"/>
      <c r="TSQ41" s="658"/>
      <c r="TSR41" s="658"/>
      <c r="TSS41" s="658"/>
      <c r="TST41" s="658"/>
      <c r="TSU41" s="658"/>
      <c r="TSV41" s="658"/>
      <c r="TSW41" s="658"/>
      <c r="TSX41" s="658"/>
      <c r="TSY41" s="658"/>
      <c r="TSZ41" s="658"/>
      <c r="TTA41" s="658"/>
      <c r="TTB41" s="658"/>
      <c r="TTC41" s="658"/>
      <c r="TTD41" s="658"/>
      <c r="TTE41" s="658"/>
      <c r="TTF41" s="658"/>
      <c r="TTG41" s="658"/>
      <c r="TTH41" s="658"/>
      <c r="TTI41" s="658"/>
      <c r="TTJ41" s="658"/>
      <c r="TTK41" s="658"/>
      <c r="TTL41" s="658"/>
      <c r="TTM41" s="658"/>
      <c r="TTN41" s="658"/>
      <c r="TTO41" s="658"/>
      <c r="TTP41" s="658"/>
      <c r="TTQ41" s="658"/>
      <c r="TTR41" s="658"/>
      <c r="TTS41" s="658"/>
      <c r="TTT41" s="658"/>
      <c r="TTU41" s="658"/>
      <c r="TTV41" s="658"/>
      <c r="TTW41" s="658"/>
      <c r="TTX41" s="658"/>
      <c r="TTY41" s="658"/>
      <c r="TTZ41" s="658"/>
      <c r="TUA41" s="658"/>
      <c r="TUB41" s="658"/>
      <c r="TUC41" s="658"/>
      <c r="TUD41" s="658"/>
      <c r="TUE41" s="658"/>
      <c r="TUF41" s="658"/>
      <c r="TUG41" s="658"/>
      <c r="TUH41" s="658"/>
      <c r="TUI41" s="658"/>
      <c r="TUJ41" s="658"/>
      <c r="TUK41" s="658"/>
      <c r="TUL41" s="658"/>
      <c r="TUM41" s="658"/>
      <c r="TUN41" s="658"/>
      <c r="TUO41" s="658"/>
      <c r="TUP41" s="658"/>
      <c r="TUQ41" s="658"/>
      <c r="TUR41" s="658"/>
      <c r="TUS41" s="658"/>
      <c r="TUT41" s="658"/>
      <c r="TUU41" s="658"/>
      <c r="TUV41" s="658"/>
      <c r="TUW41" s="658"/>
      <c r="TUX41" s="658"/>
      <c r="TUY41" s="658"/>
      <c r="TUZ41" s="658"/>
      <c r="TVA41" s="658"/>
      <c r="TVB41" s="658"/>
      <c r="TVC41" s="658"/>
      <c r="TVD41" s="658"/>
      <c r="TVE41" s="658"/>
      <c r="TVF41" s="658"/>
      <c r="TVG41" s="658"/>
      <c r="TVH41" s="658"/>
      <c r="TVI41" s="658"/>
      <c r="TVJ41" s="658"/>
      <c r="TVK41" s="658"/>
      <c r="TVL41" s="658"/>
      <c r="TVM41" s="658"/>
      <c r="TVN41" s="658"/>
      <c r="TVO41" s="658"/>
      <c r="TVP41" s="658"/>
      <c r="TVQ41" s="658"/>
      <c r="TVR41" s="658"/>
      <c r="TVS41" s="658"/>
      <c r="TVT41" s="658"/>
      <c r="TVU41" s="658"/>
      <c r="TVV41" s="658"/>
      <c r="TVW41" s="658"/>
      <c r="TVX41" s="658"/>
      <c r="TVY41" s="658"/>
      <c r="TVZ41" s="658"/>
      <c r="TWA41" s="658"/>
      <c r="TWB41" s="658"/>
      <c r="TWC41" s="658"/>
      <c r="TWD41" s="658"/>
      <c r="TWE41" s="658"/>
      <c r="TWF41" s="658"/>
      <c r="TWG41" s="658"/>
      <c r="TWH41" s="658"/>
      <c r="TWI41" s="658"/>
      <c r="TWJ41" s="658"/>
      <c r="TWK41" s="658"/>
      <c r="TWL41" s="658"/>
      <c r="TWM41" s="658"/>
      <c r="TWN41" s="658"/>
      <c r="TWO41" s="658"/>
      <c r="TWP41" s="658"/>
      <c r="TWQ41" s="658"/>
      <c r="TWR41" s="658"/>
      <c r="TWS41" s="658"/>
      <c r="TWT41" s="658"/>
      <c r="TWU41" s="658"/>
      <c r="TWV41" s="658"/>
      <c r="TWW41" s="658"/>
      <c r="TWX41" s="658"/>
      <c r="TWY41" s="658"/>
      <c r="TWZ41" s="658"/>
      <c r="TXA41" s="658"/>
      <c r="TXB41" s="658"/>
      <c r="TXC41" s="658"/>
      <c r="TXD41" s="658"/>
      <c r="TXE41" s="658"/>
      <c r="TXF41" s="658"/>
      <c r="TXG41" s="658"/>
      <c r="TXH41" s="658"/>
      <c r="TXI41" s="658"/>
      <c r="TXJ41" s="658"/>
      <c r="TXK41" s="658"/>
      <c r="TXL41" s="658"/>
      <c r="TXM41" s="658"/>
      <c r="TXN41" s="658"/>
      <c r="TXO41" s="658"/>
      <c r="TXP41" s="658"/>
      <c r="TXQ41" s="658"/>
      <c r="TXR41" s="658"/>
      <c r="TXS41" s="658"/>
      <c r="TXT41" s="658"/>
      <c r="TXU41" s="658"/>
      <c r="TXV41" s="658"/>
      <c r="TXW41" s="658"/>
      <c r="TXX41" s="658"/>
      <c r="TXY41" s="658"/>
      <c r="TXZ41" s="658"/>
      <c r="TYA41" s="658"/>
      <c r="TYB41" s="658"/>
      <c r="TYC41" s="658"/>
      <c r="TYD41" s="658"/>
      <c r="TYE41" s="658"/>
      <c r="TYF41" s="658"/>
      <c r="TYG41" s="658"/>
      <c r="TYH41" s="658"/>
      <c r="TYI41" s="658"/>
      <c r="TYJ41" s="658"/>
      <c r="TYK41" s="658"/>
      <c r="TYL41" s="658"/>
      <c r="TYM41" s="658"/>
      <c r="TYN41" s="658"/>
      <c r="TYO41" s="658"/>
      <c r="TYP41" s="658"/>
      <c r="TYQ41" s="658"/>
      <c r="TYR41" s="658"/>
      <c r="TYS41" s="658"/>
      <c r="TYT41" s="658"/>
      <c r="TYU41" s="658"/>
      <c r="TYV41" s="658"/>
      <c r="TYW41" s="658"/>
      <c r="TYX41" s="658"/>
      <c r="TYY41" s="658"/>
      <c r="TYZ41" s="658"/>
      <c r="TZA41" s="658"/>
      <c r="TZB41" s="658"/>
      <c r="TZC41" s="658"/>
      <c r="TZD41" s="658"/>
      <c r="TZE41" s="658"/>
      <c r="TZF41" s="658"/>
      <c r="TZG41" s="658"/>
      <c r="TZH41" s="658"/>
      <c r="TZI41" s="658"/>
      <c r="TZJ41" s="658"/>
      <c r="TZK41" s="658"/>
      <c r="TZL41" s="658"/>
      <c r="TZM41" s="658"/>
      <c r="TZN41" s="658"/>
      <c r="TZO41" s="658"/>
      <c r="TZP41" s="658"/>
      <c r="TZQ41" s="658"/>
      <c r="TZR41" s="658"/>
      <c r="TZS41" s="658"/>
      <c r="TZT41" s="658"/>
      <c r="TZU41" s="658"/>
      <c r="TZV41" s="658"/>
      <c r="TZW41" s="658"/>
      <c r="TZX41" s="658"/>
      <c r="TZY41" s="658"/>
      <c r="TZZ41" s="658"/>
      <c r="UAA41" s="658"/>
      <c r="UAB41" s="658"/>
      <c r="UAC41" s="658"/>
      <c r="UAD41" s="658"/>
      <c r="UAE41" s="658"/>
      <c r="UAF41" s="658"/>
      <c r="UAG41" s="658"/>
      <c r="UAH41" s="658"/>
      <c r="UAI41" s="658"/>
      <c r="UAJ41" s="658"/>
      <c r="UAK41" s="658"/>
      <c r="UAL41" s="658"/>
      <c r="UAM41" s="658"/>
      <c r="UAN41" s="658"/>
      <c r="UAO41" s="658"/>
      <c r="UAP41" s="658"/>
      <c r="UAQ41" s="658"/>
      <c r="UAR41" s="658"/>
      <c r="UAS41" s="658"/>
      <c r="UAT41" s="658"/>
      <c r="UAU41" s="658"/>
      <c r="UAV41" s="658"/>
      <c r="UAW41" s="658"/>
      <c r="UAX41" s="658"/>
      <c r="UAY41" s="658"/>
      <c r="UAZ41" s="658"/>
      <c r="UBA41" s="658"/>
      <c r="UBB41" s="658"/>
      <c r="UBC41" s="658"/>
      <c r="UBD41" s="658"/>
      <c r="UBE41" s="658"/>
      <c r="UBF41" s="658"/>
      <c r="UBG41" s="658"/>
      <c r="UBH41" s="658"/>
      <c r="UBI41" s="658"/>
      <c r="UBJ41" s="658"/>
      <c r="UBK41" s="658"/>
      <c r="UBL41" s="658"/>
      <c r="UBM41" s="658"/>
      <c r="UBN41" s="658"/>
      <c r="UBO41" s="658"/>
      <c r="UBP41" s="658"/>
      <c r="UBQ41" s="658"/>
      <c r="UBR41" s="658"/>
      <c r="UBS41" s="658"/>
      <c r="UBT41" s="658"/>
      <c r="UBU41" s="658"/>
      <c r="UBV41" s="658"/>
      <c r="UBW41" s="658"/>
      <c r="UBX41" s="658"/>
      <c r="UBY41" s="658"/>
      <c r="UBZ41" s="658"/>
      <c r="UCA41" s="658"/>
      <c r="UCB41" s="658"/>
      <c r="UCC41" s="658"/>
      <c r="UCD41" s="658"/>
      <c r="UCE41" s="658"/>
      <c r="UCF41" s="658"/>
      <c r="UCG41" s="658"/>
      <c r="UCH41" s="658"/>
      <c r="UCI41" s="658"/>
      <c r="UCJ41" s="658"/>
      <c r="UCK41" s="658"/>
      <c r="UCL41" s="658"/>
      <c r="UCM41" s="658"/>
      <c r="UCN41" s="658"/>
      <c r="UCO41" s="658"/>
      <c r="UCP41" s="658"/>
      <c r="UCQ41" s="658"/>
      <c r="UCR41" s="658"/>
      <c r="UCS41" s="658"/>
      <c r="UCT41" s="658"/>
      <c r="UCU41" s="658"/>
      <c r="UCV41" s="658"/>
      <c r="UCW41" s="658"/>
      <c r="UCX41" s="658"/>
      <c r="UCY41" s="658"/>
      <c r="UCZ41" s="658"/>
      <c r="UDA41" s="658"/>
      <c r="UDB41" s="658"/>
      <c r="UDC41" s="658"/>
      <c r="UDD41" s="658"/>
      <c r="UDE41" s="658"/>
      <c r="UDF41" s="658"/>
      <c r="UDG41" s="658"/>
      <c r="UDH41" s="658"/>
      <c r="UDI41" s="658"/>
      <c r="UDJ41" s="658"/>
      <c r="UDK41" s="658"/>
      <c r="UDL41" s="658"/>
      <c r="UDM41" s="658"/>
      <c r="UDN41" s="658"/>
      <c r="UDO41" s="658"/>
      <c r="UDP41" s="658"/>
      <c r="UDQ41" s="658"/>
      <c r="UDR41" s="658"/>
      <c r="UDS41" s="658"/>
      <c r="UDT41" s="658"/>
      <c r="UDU41" s="658"/>
      <c r="UDV41" s="658"/>
      <c r="UDW41" s="658"/>
      <c r="UDX41" s="658"/>
      <c r="UDY41" s="658"/>
      <c r="UDZ41" s="658"/>
      <c r="UEA41" s="658"/>
      <c r="UEB41" s="658"/>
      <c r="UEC41" s="658"/>
      <c r="UED41" s="658"/>
      <c r="UEE41" s="658"/>
      <c r="UEF41" s="658"/>
      <c r="UEG41" s="658"/>
      <c r="UEH41" s="658"/>
      <c r="UEI41" s="658"/>
      <c r="UEJ41" s="658"/>
      <c r="UEK41" s="658"/>
      <c r="UEL41" s="658"/>
      <c r="UEM41" s="658"/>
      <c r="UEN41" s="658"/>
      <c r="UEO41" s="658"/>
      <c r="UEP41" s="658"/>
      <c r="UEQ41" s="658"/>
      <c r="UER41" s="658"/>
      <c r="UES41" s="658"/>
      <c r="UET41" s="658"/>
      <c r="UEU41" s="658"/>
      <c r="UEV41" s="658"/>
      <c r="UEW41" s="658"/>
      <c r="UEX41" s="658"/>
      <c r="UEY41" s="658"/>
      <c r="UEZ41" s="658"/>
      <c r="UFA41" s="658"/>
      <c r="UFB41" s="658"/>
      <c r="UFC41" s="658"/>
      <c r="UFD41" s="658"/>
      <c r="UFE41" s="658"/>
      <c r="UFF41" s="658"/>
      <c r="UFG41" s="658"/>
      <c r="UFH41" s="658"/>
      <c r="UFI41" s="658"/>
      <c r="UFJ41" s="658"/>
      <c r="UFK41" s="658"/>
      <c r="UFL41" s="658"/>
      <c r="UFM41" s="658"/>
      <c r="UFN41" s="658"/>
      <c r="UFO41" s="658"/>
      <c r="UFP41" s="658"/>
      <c r="UFQ41" s="658"/>
      <c r="UFR41" s="658"/>
      <c r="UFS41" s="658"/>
      <c r="UFT41" s="658"/>
      <c r="UFU41" s="658"/>
      <c r="UFV41" s="658"/>
      <c r="UFW41" s="658"/>
      <c r="UFX41" s="658"/>
      <c r="UFY41" s="658"/>
      <c r="UFZ41" s="658"/>
      <c r="UGA41" s="658"/>
      <c r="UGB41" s="658"/>
      <c r="UGC41" s="658"/>
      <c r="UGD41" s="658"/>
      <c r="UGE41" s="658"/>
      <c r="UGF41" s="658"/>
      <c r="UGG41" s="658"/>
      <c r="UGH41" s="658"/>
      <c r="UGI41" s="658"/>
      <c r="UGJ41" s="658"/>
      <c r="UGK41" s="658"/>
      <c r="UGL41" s="658"/>
      <c r="UGM41" s="658"/>
      <c r="UGN41" s="658"/>
      <c r="UGO41" s="658"/>
      <c r="UGP41" s="658"/>
      <c r="UGQ41" s="658"/>
      <c r="UGR41" s="658"/>
      <c r="UGS41" s="658"/>
      <c r="UGT41" s="658"/>
      <c r="UGU41" s="658"/>
      <c r="UGV41" s="658"/>
      <c r="UGW41" s="658"/>
      <c r="UGX41" s="658"/>
      <c r="UGY41" s="658"/>
      <c r="UGZ41" s="658"/>
      <c r="UHA41" s="658"/>
      <c r="UHB41" s="658"/>
      <c r="UHC41" s="658"/>
      <c r="UHD41" s="658"/>
      <c r="UHE41" s="658"/>
      <c r="UHF41" s="658"/>
      <c r="UHG41" s="658"/>
      <c r="UHH41" s="658"/>
      <c r="UHI41" s="658"/>
      <c r="UHJ41" s="658"/>
      <c r="UHK41" s="658"/>
      <c r="UHL41" s="658"/>
      <c r="UHM41" s="658"/>
      <c r="UHN41" s="658"/>
      <c r="UHO41" s="658"/>
      <c r="UHP41" s="658"/>
      <c r="UHQ41" s="658"/>
      <c r="UHR41" s="658"/>
      <c r="UHS41" s="658"/>
      <c r="UHT41" s="658"/>
      <c r="UHU41" s="658"/>
      <c r="UHV41" s="658"/>
      <c r="UHW41" s="658"/>
      <c r="UHX41" s="658"/>
      <c r="UHY41" s="658"/>
      <c r="UHZ41" s="658"/>
      <c r="UIA41" s="658"/>
      <c r="UIB41" s="658"/>
      <c r="UIC41" s="658"/>
      <c r="UID41" s="658"/>
      <c r="UIE41" s="658"/>
      <c r="UIF41" s="658"/>
      <c r="UIG41" s="658"/>
      <c r="UIH41" s="658"/>
      <c r="UII41" s="658"/>
      <c r="UIJ41" s="658"/>
      <c r="UIK41" s="658"/>
      <c r="UIL41" s="658"/>
      <c r="UIM41" s="658"/>
      <c r="UIN41" s="658"/>
      <c r="UIO41" s="658"/>
      <c r="UIP41" s="658"/>
      <c r="UIQ41" s="658"/>
      <c r="UIR41" s="658"/>
      <c r="UIS41" s="658"/>
      <c r="UIT41" s="658"/>
      <c r="UIU41" s="658"/>
      <c r="UIV41" s="658"/>
      <c r="UIW41" s="658"/>
      <c r="UIX41" s="658"/>
      <c r="UIY41" s="658"/>
      <c r="UIZ41" s="658"/>
      <c r="UJA41" s="658"/>
      <c r="UJB41" s="658"/>
      <c r="UJC41" s="658"/>
      <c r="UJD41" s="658"/>
      <c r="UJE41" s="658"/>
      <c r="UJF41" s="658"/>
      <c r="UJG41" s="658"/>
      <c r="UJH41" s="658"/>
      <c r="UJI41" s="658"/>
      <c r="UJJ41" s="658"/>
      <c r="UJK41" s="658"/>
      <c r="UJL41" s="658"/>
      <c r="UJM41" s="658"/>
      <c r="UJN41" s="658"/>
      <c r="UJO41" s="658"/>
      <c r="UJP41" s="658"/>
      <c r="UJQ41" s="658"/>
      <c r="UJR41" s="658"/>
      <c r="UJS41" s="658"/>
      <c r="UJT41" s="658"/>
      <c r="UJU41" s="658"/>
      <c r="UJV41" s="658"/>
      <c r="UJW41" s="658"/>
      <c r="UJX41" s="658"/>
      <c r="UJY41" s="658"/>
      <c r="UJZ41" s="658"/>
      <c r="UKA41" s="658"/>
      <c r="UKB41" s="658"/>
      <c r="UKC41" s="658"/>
      <c r="UKD41" s="658"/>
      <c r="UKE41" s="658"/>
      <c r="UKF41" s="658"/>
      <c r="UKG41" s="658"/>
      <c r="UKH41" s="658"/>
      <c r="UKI41" s="658"/>
      <c r="UKJ41" s="658"/>
      <c r="UKK41" s="658"/>
      <c r="UKL41" s="658"/>
      <c r="UKM41" s="658"/>
      <c r="UKN41" s="658"/>
      <c r="UKO41" s="658"/>
      <c r="UKP41" s="658"/>
      <c r="UKQ41" s="658"/>
      <c r="UKR41" s="658"/>
      <c r="UKS41" s="658"/>
      <c r="UKT41" s="658"/>
      <c r="UKU41" s="658"/>
      <c r="UKV41" s="658"/>
      <c r="UKW41" s="658"/>
      <c r="UKX41" s="658"/>
      <c r="UKY41" s="658"/>
      <c r="UKZ41" s="658"/>
      <c r="ULA41" s="658"/>
      <c r="ULB41" s="658"/>
      <c r="ULC41" s="658"/>
      <c r="ULD41" s="658"/>
      <c r="ULE41" s="658"/>
      <c r="ULF41" s="658"/>
      <c r="ULG41" s="658"/>
      <c r="ULH41" s="658"/>
      <c r="ULI41" s="658"/>
      <c r="ULJ41" s="658"/>
      <c r="ULK41" s="658"/>
      <c r="ULL41" s="658"/>
      <c r="ULM41" s="658"/>
      <c r="ULN41" s="658"/>
      <c r="ULO41" s="658"/>
      <c r="ULP41" s="658"/>
      <c r="ULQ41" s="658"/>
      <c r="ULR41" s="658"/>
      <c r="ULS41" s="658"/>
      <c r="ULT41" s="658"/>
      <c r="ULU41" s="658"/>
      <c r="ULV41" s="658"/>
      <c r="ULW41" s="658"/>
      <c r="ULX41" s="658"/>
      <c r="ULY41" s="658"/>
      <c r="ULZ41" s="658"/>
      <c r="UMA41" s="658"/>
      <c r="UMB41" s="658"/>
      <c r="UMC41" s="658"/>
      <c r="UMD41" s="658"/>
      <c r="UME41" s="658"/>
      <c r="UMF41" s="658"/>
      <c r="UMG41" s="658"/>
      <c r="UMH41" s="658"/>
      <c r="UMI41" s="658"/>
      <c r="UMJ41" s="658"/>
      <c r="UMK41" s="658"/>
      <c r="UML41" s="658"/>
      <c r="UMM41" s="658"/>
      <c r="UMN41" s="658"/>
      <c r="UMO41" s="658"/>
      <c r="UMP41" s="658"/>
      <c r="UMQ41" s="658"/>
      <c r="UMR41" s="658"/>
      <c r="UMS41" s="658"/>
      <c r="UMT41" s="658"/>
      <c r="UMU41" s="658"/>
      <c r="UMV41" s="658"/>
      <c r="UMW41" s="658"/>
      <c r="UMX41" s="658"/>
      <c r="UMY41" s="658"/>
      <c r="UMZ41" s="658"/>
      <c r="UNA41" s="658"/>
      <c r="UNB41" s="658"/>
      <c r="UNC41" s="658"/>
      <c r="UND41" s="658"/>
      <c r="UNE41" s="658"/>
      <c r="UNF41" s="658"/>
      <c r="UNG41" s="658"/>
      <c r="UNH41" s="658"/>
      <c r="UNI41" s="658"/>
      <c r="UNJ41" s="658"/>
      <c r="UNK41" s="658"/>
      <c r="UNL41" s="658"/>
      <c r="UNM41" s="658"/>
      <c r="UNN41" s="658"/>
      <c r="UNO41" s="658"/>
      <c r="UNP41" s="658"/>
      <c r="UNQ41" s="658"/>
      <c r="UNR41" s="658"/>
      <c r="UNS41" s="658"/>
      <c r="UNT41" s="658"/>
      <c r="UNU41" s="658"/>
      <c r="UNV41" s="658"/>
      <c r="UNW41" s="658"/>
      <c r="UNX41" s="658"/>
      <c r="UNY41" s="658"/>
      <c r="UNZ41" s="658"/>
      <c r="UOA41" s="658"/>
      <c r="UOB41" s="658"/>
      <c r="UOC41" s="658"/>
      <c r="UOD41" s="658"/>
      <c r="UOE41" s="658"/>
      <c r="UOF41" s="658"/>
      <c r="UOG41" s="658"/>
      <c r="UOH41" s="658"/>
      <c r="UOI41" s="658"/>
      <c r="UOJ41" s="658"/>
      <c r="UOK41" s="658"/>
      <c r="UOL41" s="658"/>
      <c r="UOM41" s="658"/>
      <c r="UON41" s="658"/>
      <c r="UOO41" s="658"/>
      <c r="UOP41" s="658"/>
      <c r="UOQ41" s="658"/>
      <c r="UOR41" s="658"/>
      <c r="UOS41" s="658"/>
      <c r="UOT41" s="658"/>
      <c r="UOU41" s="658"/>
      <c r="UOV41" s="658"/>
      <c r="UOW41" s="658"/>
      <c r="UOX41" s="658"/>
      <c r="UOY41" s="658"/>
      <c r="UOZ41" s="658"/>
      <c r="UPA41" s="658"/>
      <c r="UPB41" s="658"/>
      <c r="UPC41" s="658"/>
      <c r="UPD41" s="658"/>
      <c r="UPE41" s="658"/>
      <c r="UPF41" s="658"/>
      <c r="UPG41" s="658"/>
      <c r="UPH41" s="658"/>
      <c r="UPI41" s="658"/>
      <c r="UPJ41" s="658"/>
      <c r="UPK41" s="658"/>
      <c r="UPL41" s="658"/>
      <c r="UPM41" s="658"/>
      <c r="UPN41" s="658"/>
      <c r="UPO41" s="658"/>
      <c r="UPP41" s="658"/>
      <c r="UPQ41" s="658"/>
      <c r="UPR41" s="658"/>
      <c r="UPS41" s="658"/>
      <c r="UPT41" s="658"/>
      <c r="UPU41" s="658"/>
      <c r="UPV41" s="658"/>
      <c r="UPW41" s="658"/>
      <c r="UPX41" s="658"/>
      <c r="UPY41" s="658"/>
      <c r="UPZ41" s="658"/>
      <c r="UQA41" s="658"/>
      <c r="UQB41" s="658"/>
      <c r="UQC41" s="658"/>
      <c r="UQD41" s="658"/>
      <c r="UQE41" s="658"/>
      <c r="UQF41" s="658"/>
      <c r="UQG41" s="658"/>
      <c r="UQH41" s="658"/>
      <c r="UQI41" s="658"/>
      <c r="UQJ41" s="658"/>
      <c r="UQK41" s="658"/>
      <c r="UQL41" s="658"/>
      <c r="UQM41" s="658"/>
      <c r="UQN41" s="658"/>
      <c r="UQO41" s="658"/>
      <c r="UQP41" s="658"/>
      <c r="UQQ41" s="658"/>
      <c r="UQR41" s="658"/>
      <c r="UQS41" s="658"/>
      <c r="UQT41" s="658"/>
      <c r="UQU41" s="658"/>
      <c r="UQV41" s="658"/>
      <c r="UQW41" s="658"/>
      <c r="UQX41" s="658"/>
      <c r="UQY41" s="658"/>
      <c r="UQZ41" s="658"/>
      <c r="URA41" s="658"/>
      <c r="URB41" s="658"/>
      <c r="URC41" s="658"/>
      <c r="URD41" s="658"/>
      <c r="URE41" s="658"/>
      <c r="URF41" s="658"/>
      <c r="URG41" s="658"/>
      <c r="URH41" s="658"/>
      <c r="URI41" s="658"/>
      <c r="URJ41" s="658"/>
      <c r="URK41" s="658"/>
      <c r="URL41" s="658"/>
      <c r="URM41" s="658"/>
      <c r="URN41" s="658"/>
      <c r="URO41" s="658"/>
      <c r="URP41" s="658"/>
      <c r="URQ41" s="658"/>
      <c r="URR41" s="658"/>
      <c r="URS41" s="658"/>
      <c r="URT41" s="658"/>
      <c r="URU41" s="658"/>
      <c r="URV41" s="658"/>
      <c r="URW41" s="658"/>
      <c r="URX41" s="658"/>
      <c r="URY41" s="658"/>
      <c r="URZ41" s="658"/>
      <c r="USA41" s="658"/>
      <c r="USB41" s="658"/>
      <c r="USC41" s="658"/>
      <c r="USD41" s="658"/>
      <c r="USE41" s="658"/>
      <c r="USF41" s="658"/>
      <c r="USG41" s="658"/>
      <c r="USH41" s="658"/>
      <c r="USI41" s="658"/>
      <c r="USJ41" s="658"/>
      <c r="USK41" s="658"/>
      <c r="USL41" s="658"/>
      <c r="USM41" s="658"/>
      <c r="USN41" s="658"/>
      <c r="USO41" s="658"/>
      <c r="USP41" s="658"/>
      <c r="USQ41" s="658"/>
      <c r="USR41" s="658"/>
      <c r="USS41" s="658"/>
      <c r="UST41" s="658"/>
      <c r="USU41" s="658"/>
      <c r="USV41" s="658"/>
      <c r="USW41" s="658"/>
      <c r="USX41" s="658"/>
      <c r="USY41" s="658"/>
      <c r="USZ41" s="658"/>
      <c r="UTA41" s="658"/>
      <c r="UTB41" s="658"/>
      <c r="UTC41" s="658"/>
      <c r="UTD41" s="658"/>
      <c r="UTE41" s="658"/>
      <c r="UTF41" s="658"/>
      <c r="UTG41" s="658"/>
      <c r="UTH41" s="658"/>
      <c r="UTI41" s="658"/>
      <c r="UTJ41" s="658"/>
      <c r="UTK41" s="658"/>
      <c r="UTL41" s="658"/>
      <c r="UTM41" s="658"/>
      <c r="UTN41" s="658"/>
      <c r="UTO41" s="658"/>
      <c r="UTP41" s="658"/>
      <c r="UTQ41" s="658"/>
      <c r="UTR41" s="658"/>
      <c r="UTS41" s="658"/>
      <c r="UTT41" s="658"/>
      <c r="UTU41" s="658"/>
      <c r="UTV41" s="658"/>
      <c r="UTW41" s="658"/>
      <c r="UTX41" s="658"/>
      <c r="UTY41" s="658"/>
      <c r="UTZ41" s="658"/>
      <c r="UUA41" s="658"/>
      <c r="UUB41" s="658"/>
      <c r="UUC41" s="658"/>
      <c r="UUD41" s="658"/>
      <c r="UUE41" s="658"/>
      <c r="UUF41" s="658"/>
      <c r="UUG41" s="658"/>
      <c r="UUH41" s="658"/>
      <c r="UUI41" s="658"/>
      <c r="UUJ41" s="658"/>
      <c r="UUK41" s="658"/>
      <c r="UUL41" s="658"/>
      <c r="UUM41" s="658"/>
      <c r="UUN41" s="658"/>
      <c r="UUO41" s="658"/>
      <c r="UUP41" s="658"/>
      <c r="UUQ41" s="658"/>
      <c r="UUR41" s="658"/>
      <c r="UUS41" s="658"/>
      <c r="UUT41" s="658"/>
      <c r="UUU41" s="658"/>
      <c r="UUV41" s="658"/>
      <c r="UUW41" s="658"/>
      <c r="UUX41" s="658"/>
      <c r="UUY41" s="658"/>
      <c r="UUZ41" s="658"/>
      <c r="UVA41" s="658"/>
      <c r="UVB41" s="658"/>
      <c r="UVC41" s="658"/>
      <c r="UVD41" s="658"/>
      <c r="UVE41" s="658"/>
      <c r="UVF41" s="658"/>
      <c r="UVG41" s="658"/>
      <c r="UVH41" s="658"/>
      <c r="UVI41" s="658"/>
      <c r="UVJ41" s="658"/>
      <c r="UVK41" s="658"/>
      <c r="UVL41" s="658"/>
      <c r="UVM41" s="658"/>
      <c r="UVN41" s="658"/>
      <c r="UVO41" s="658"/>
      <c r="UVP41" s="658"/>
      <c r="UVQ41" s="658"/>
      <c r="UVR41" s="658"/>
      <c r="UVS41" s="658"/>
      <c r="UVT41" s="658"/>
      <c r="UVU41" s="658"/>
      <c r="UVV41" s="658"/>
      <c r="UVW41" s="658"/>
      <c r="UVX41" s="658"/>
      <c r="UVY41" s="658"/>
      <c r="UVZ41" s="658"/>
      <c r="UWA41" s="658"/>
      <c r="UWB41" s="658"/>
      <c r="UWC41" s="658"/>
      <c r="UWD41" s="658"/>
      <c r="UWE41" s="658"/>
      <c r="UWF41" s="658"/>
      <c r="UWG41" s="658"/>
      <c r="UWH41" s="658"/>
      <c r="UWI41" s="658"/>
      <c r="UWJ41" s="658"/>
      <c r="UWK41" s="658"/>
      <c r="UWL41" s="658"/>
      <c r="UWM41" s="658"/>
      <c r="UWN41" s="658"/>
      <c r="UWO41" s="658"/>
      <c r="UWP41" s="658"/>
      <c r="UWQ41" s="658"/>
      <c r="UWR41" s="658"/>
      <c r="UWS41" s="658"/>
      <c r="UWT41" s="658"/>
      <c r="UWU41" s="658"/>
      <c r="UWV41" s="658"/>
      <c r="UWW41" s="658"/>
      <c r="UWX41" s="658"/>
      <c r="UWY41" s="658"/>
      <c r="UWZ41" s="658"/>
      <c r="UXA41" s="658"/>
      <c r="UXB41" s="658"/>
      <c r="UXC41" s="658"/>
      <c r="UXD41" s="658"/>
      <c r="UXE41" s="658"/>
      <c r="UXF41" s="658"/>
      <c r="UXG41" s="658"/>
      <c r="UXH41" s="658"/>
      <c r="UXI41" s="658"/>
      <c r="UXJ41" s="658"/>
      <c r="UXK41" s="658"/>
      <c r="UXL41" s="658"/>
      <c r="UXM41" s="658"/>
      <c r="UXN41" s="658"/>
      <c r="UXO41" s="658"/>
      <c r="UXP41" s="658"/>
      <c r="UXQ41" s="658"/>
      <c r="UXR41" s="658"/>
      <c r="UXS41" s="658"/>
      <c r="UXT41" s="658"/>
      <c r="UXU41" s="658"/>
      <c r="UXV41" s="658"/>
      <c r="UXW41" s="658"/>
      <c r="UXX41" s="658"/>
      <c r="UXY41" s="658"/>
      <c r="UXZ41" s="658"/>
      <c r="UYA41" s="658"/>
      <c r="UYB41" s="658"/>
      <c r="UYC41" s="658"/>
      <c r="UYD41" s="658"/>
      <c r="UYE41" s="658"/>
      <c r="UYF41" s="658"/>
      <c r="UYG41" s="658"/>
      <c r="UYH41" s="658"/>
      <c r="UYI41" s="658"/>
      <c r="UYJ41" s="658"/>
      <c r="UYK41" s="658"/>
      <c r="UYL41" s="658"/>
      <c r="UYM41" s="658"/>
      <c r="UYN41" s="658"/>
      <c r="UYO41" s="658"/>
      <c r="UYP41" s="658"/>
      <c r="UYQ41" s="658"/>
      <c r="UYR41" s="658"/>
      <c r="UYS41" s="658"/>
      <c r="UYT41" s="658"/>
      <c r="UYU41" s="658"/>
      <c r="UYV41" s="658"/>
      <c r="UYW41" s="658"/>
      <c r="UYX41" s="658"/>
      <c r="UYY41" s="658"/>
      <c r="UYZ41" s="658"/>
      <c r="UZA41" s="658"/>
      <c r="UZB41" s="658"/>
      <c r="UZC41" s="658"/>
      <c r="UZD41" s="658"/>
      <c r="UZE41" s="658"/>
      <c r="UZF41" s="658"/>
      <c r="UZG41" s="658"/>
      <c r="UZH41" s="658"/>
      <c r="UZI41" s="658"/>
      <c r="UZJ41" s="658"/>
      <c r="UZK41" s="658"/>
      <c r="UZL41" s="658"/>
      <c r="UZM41" s="658"/>
      <c r="UZN41" s="658"/>
      <c r="UZO41" s="658"/>
      <c r="UZP41" s="658"/>
      <c r="UZQ41" s="658"/>
      <c r="UZR41" s="658"/>
      <c r="UZS41" s="658"/>
      <c r="UZT41" s="658"/>
      <c r="UZU41" s="658"/>
      <c r="UZV41" s="658"/>
      <c r="UZW41" s="658"/>
      <c r="UZX41" s="658"/>
      <c r="UZY41" s="658"/>
      <c r="UZZ41" s="658"/>
      <c r="VAA41" s="658"/>
      <c r="VAB41" s="658"/>
      <c r="VAC41" s="658"/>
      <c r="VAD41" s="658"/>
      <c r="VAE41" s="658"/>
      <c r="VAF41" s="658"/>
      <c r="VAG41" s="658"/>
      <c r="VAH41" s="658"/>
      <c r="VAI41" s="658"/>
      <c r="VAJ41" s="658"/>
      <c r="VAK41" s="658"/>
      <c r="VAL41" s="658"/>
      <c r="VAM41" s="658"/>
      <c r="VAN41" s="658"/>
      <c r="VAO41" s="658"/>
      <c r="VAP41" s="658"/>
      <c r="VAQ41" s="658"/>
      <c r="VAR41" s="658"/>
      <c r="VAS41" s="658"/>
      <c r="VAT41" s="658"/>
      <c r="VAU41" s="658"/>
      <c r="VAV41" s="658"/>
      <c r="VAW41" s="658"/>
      <c r="VAX41" s="658"/>
      <c r="VAY41" s="658"/>
      <c r="VAZ41" s="658"/>
      <c r="VBA41" s="658"/>
      <c r="VBB41" s="658"/>
      <c r="VBC41" s="658"/>
      <c r="VBD41" s="658"/>
      <c r="VBE41" s="658"/>
      <c r="VBF41" s="658"/>
      <c r="VBG41" s="658"/>
      <c r="VBH41" s="658"/>
      <c r="VBI41" s="658"/>
      <c r="VBJ41" s="658"/>
      <c r="VBK41" s="658"/>
      <c r="VBL41" s="658"/>
      <c r="VBM41" s="658"/>
      <c r="VBN41" s="658"/>
      <c r="VBO41" s="658"/>
      <c r="VBP41" s="658"/>
      <c r="VBQ41" s="658"/>
      <c r="VBR41" s="658"/>
      <c r="VBS41" s="658"/>
      <c r="VBT41" s="658"/>
      <c r="VBU41" s="658"/>
      <c r="VBV41" s="658"/>
      <c r="VBW41" s="658"/>
      <c r="VBX41" s="658"/>
      <c r="VBY41" s="658"/>
      <c r="VBZ41" s="658"/>
      <c r="VCA41" s="658"/>
      <c r="VCB41" s="658"/>
      <c r="VCC41" s="658"/>
      <c r="VCD41" s="658"/>
      <c r="VCE41" s="658"/>
      <c r="VCF41" s="658"/>
      <c r="VCG41" s="658"/>
      <c r="VCH41" s="658"/>
      <c r="VCI41" s="658"/>
      <c r="VCJ41" s="658"/>
      <c r="VCK41" s="658"/>
      <c r="VCL41" s="658"/>
      <c r="VCM41" s="658"/>
      <c r="VCN41" s="658"/>
      <c r="VCO41" s="658"/>
      <c r="VCP41" s="658"/>
      <c r="VCQ41" s="658"/>
      <c r="VCR41" s="658"/>
      <c r="VCS41" s="658"/>
      <c r="VCT41" s="658"/>
      <c r="VCU41" s="658"/>
      <c r="VCV41" s="658"/>
      <c r="VCW41" s="658"/>
      <c r="VCX41" s="658"/>
      <c r="VCY41" s="658"/>
      <c r="VCZ41" s="658"/>
      <c r="VDA41" s="658"/>
      <c r="VDB41" s="658"/>
      <c r="VDC41" s="658"/>
      <c r="VDD41" s="658"/>
      <c r="VDE41" s="658"/>
      <c r="VDF41" s="658"/>
      <c r="VDG41" s="658"/>
      <c r="VDH41" s="658"/>
      <c r="VDI41" s="658"/>
      <c r="VDJ41" s="658"/>
      <c r="VDK41" s="658"/>
      <c r="VDL41" s="658"/>
      <c r="VDM41" s="658"/>
      <c r="VDN41" s="658"/>
      <c r="VDO41" s="658"/>
      <c r="VDP41" s="658"/>
      <c r="VDQ41" s="658"/>
      <c r="VDR41" s="658"/>
      <c r="VDS41" s="658"/>
      <c r="VDT41" s="658"/>
      <c r="VDU41" s="658"/>
      <c r="VDV41" s="658"/>
      <c r="VDW41" s="658"/>
      <c r="VDX41" s="658"/>
      <c r="VDY41" s="658"/>
      <c r="VDZ41" s="658"/>
      <c r="VEA41" s="658"/>
      <c r="VEB41" s="658"/>
      <c r="VEC41" s="658"/>
      <c r="VED41" s="658"/>
      <c r="VEE41" s="658"/>
      <c r="VEF41" s="658"/>
      <c r="VEG41" s="658"/>
      <c r="VEH41" s="658"/>
      <c r="VEI41" s="658"/>
      <c r="VEJ41" s="658"/>
      <c r="VEK41" s="658"/>
      <c r="VEL41" s="658"/>
      <c r="VEM41" s="658"/>
      <c r="VEN41" s="658"/>
      <c r="VEO41" s="658"/>
      <c r="VEP41" s="658"/>
      <c r="VEQ41" s="658"/>
      <c r="VER41" s="658"/>
      <c r="VES41" s="658"/>
      <c r="VET41" s="658"/>
      <c r="VEU41" s="658"/>
      <c r="VEV41" s="658"/>
      <c r="VEW41" s="658"/>
      <c r="VEX41" s="658"/>
      <c r="VEY41" s="658"/>
      <c r="VEZ41" s="658"/>
      <c r="VFA41" s="658"/>
      <c r="VFB41" s="658"/>
      <c r="VFC41" s="658"/>
      <c r="VFD41" s="658"/>
      <c r="VFE41" s="658"/>
      <c r="VFF41" s="658"/>
      <c r="VFG41" s="658"/>
      <c r="VFH41" s="658"/>
      <c r="VFI41" s="658"/>
      <c r="VFJ41" s="658"/>
      <c r="VFK41" s="658"/>
      <c r="VFL41" s="658"/>
      <c r="VFM41" s="658"/>
      <c r="VFN41" s="658"/>
      <c r="VFO41" s="658"/>
      <c r="VFP41" s="658"/>
      <c r="VFQ41" s="658"/>
      <c r="VFR41" s="658"/>
      <c r="VFS41" s="658"/>
      <c r="VFT41" s="658"/>
      <c r="VFU41" s="658"/>
      <c r="VFV41" s="658"/>
      <c r="VFW41" s="658"/>
      <c r="VFX41" s="658"/>
      <c r="VFY41" s="658"/>
      <c r="VFZ41" s="658"/>
      <c r="VGA41" s="658"/>
      <c r="VGB41" s="658"/>
      <c r="VGC41" s="658"/>
      <c r="VGD41" s="658"/>
      <c r="VGE41" s="658"/>
      <c r="VGF41" s="658"/>
      <c r="VGG41" s="658"/>
      <c r="VGH41" s="658"/>
      <c r="VGI41" s="658"/>
      <c r="VGJ41" s="658"/>
      <c r="VGK41" s="658"/>
      <c r="VGL41" s="658"/>
      <c r="VGM41" s="658"/>
      <c r="VGN41" s="658"/>
      <c r="VGO41" s="658"/>
      <c r="VGP41" s="658"/>
      <c r="VGQ41" s="658"/>
      <c r="VGR41" s="658"/>
      <c r="VGS41" s="658"/>
      <c r="VGT41" s="658"/>
      <c r="VGU41" s="658"/>
      <c r="VGV41" s="658"/>
      <c r="VGW41" s="658"/>
      <c r="VGX41" s="658"/>
      <c r="VGY41" s="658"/>
      <c r="VGZ41" s="658"/>
      <c r="VHA41" s="658"/>
      <c r="VHB41" s="658"/>
      <c r="VHC41" s="658"/>
      <c r="VHD41" s="658"/>
      <c r="VHE41" s="658"/>
      <c r="VHF41" s="658"/>
      <c r="VHG41" s="658"/>
      <c r="VHH41" s="658"/>
      <c r="VHI41" s="658"/>
      <c r="VHJ41" s="658"/>
      <c r="VHK41" s="658"/>
      <c r="VHL41" s="658"/>
      <c r="VHM41" s="658"/>
      <c r="VHN41" s="658"/>
      <c r="VHO41" s="658"/>
      <c r="VHP41" s="658"/>
      <c r="VHQ41" s="658"/>
      <c r="VHR41" s="658"/>
      <c r="VHS41" s="658"/>
      <c r="VHT41" s="658"/>
      <c r="VHU41" s="658"/>
      <c r="VHV41" s="658"/>
      <c r="VHW41" s="658"/>
      <c r="VHX41" s="658"/>
      <c r="VHY41" s="658"/>
      <c r="VHZ41" s="658"/>
      <c r="VIA41" s="658"/>
      <c r="VIB41" s="658"/>
      <c r="VIC41" s="658"/>
      <c r="VID41" s="658"/>
      <c r="VIE41" s="658"/>
      <c r="VIF41" s="658"/>
      <c r="VIG41" s="658"/>
      <c r="VIH41" s="658"/>
      <c r="VII41" s="658"/>
      <c r="VIJ41" s="658"/>
      <c r="VIK41" s="658"/>
      <c r="VIL41" s="658"/>
      <c r="VIM41" s="658"/>
      <c r="VIN41" s="658"/>
      <c r="VIO41" s="658"/>
      <c r="VIP41" s="658"/>
      <c r="VIQ41" s="658"/>
      <c r="VIR41" s="658"/>
      <c r="VIS41" s="658"/>
      <c r="VIT41" s="658"/>
      <c r="VIU41" s="658"/>
      <c r="VIV41" s="658"/>
      <c r="VIW41" s="658"/>
      <c r="VIX41" s="658"/>
      <c r="VIY41" s="658"/>
      <c r="VIZ41" s="658"/>
      <c r="VJA41" s="658"/>
      <c r="VJB41" s="658"/>
      <c r="VJC41" s="658"/>
      <c r="VJD41" s="658"/>
      <c r="VJE41" s="658"/>
      <c r="VJF41" s="658"/>
      <c r="VJG41" s="658"/>
      <c r="VJH41" s="658"/>
      <c r="VJI41" s="658"/>
      <c r="VJJ41" s="658"/>
      <c r="VJK41" s="658"/>
      <c r="VJL41" s="658"/>
      <c r="VJM41" s="658"/>
      <c r="VJN41" s="658"/>
      <c r="VJO41" s="658"/>
      <c r="VJP41" s="658"/>
      <c r="VJQ41" s="658"/>
      <c r="VJR41" s="658"/>
      <c r="VJS41" s="658"/>
      <c r="VJT41" s="658"/>
      <c r="VJU41" s="658"/>
      <c r="VJV41" s="658"/>
      <c r="VJW41" s="658"/>
      <c r="VJX41" s="658"/>
      <c r="VJY41" s="658"/>
      <c r="VJZ41" s="658"/>
      <c r="VKA41" s="658"/>
      <c r="VKB41" s="658"/>
      <c r="VKC41" s="658"/>
      <c r="VKD41" s="658"/>
      <c r="VKE41" s="658"/>
      <c r="VKF41" s="658"/>
      <c r="VKG41" s="658"/>
      <c r="VKH41" s="658"/>
      <c r="VKI41" s="658"/>
      <c r="VKJ41" s="658"/>
      <c r="VKK41" s="658"/>
      <c r="VKL41" s="658"/>
      <c r="VKM41" s="658"/>
      <c r="VKN41" s="658"/>
      <c r="VKO41" s="658"/>
      <c r="VKP41" s="658"/>
      <c r="VKQ41" s="658"/>
      <c r="VKR41" s="658"/>
      <c r="VKS41" s="658"/>
      <c r="VKT41" s="658"/>
      <c r="VKU41" s="658"/>
      <c r="VKV41" s="658"/>
      <c r="VKW41" s="658"/>
      <c r="VKX41" s="658"/>
      <c r="VKY41" s="658"/>
      <c r="VKZ41" s="658"/>
      <c r="VLA41" s="658"/>
      <c r="VLB41" s="658"/>
      <c r="VLC41" s="658"/>
      <c r="VLD41" s="658"/>
      <c r="VLE41" s="658"/>
      <c r="VLF41" s="658"/>
      <c r="VLG41" s="658"/>
      <c r="VLH41" s="658"/>
      <c r="VLI41" s="658"/>
      <c r="VLJ41" s="658"/>
      <c r="VLK41" s="658"/>
      <c r="VLL41" s="658"/>
      <c r="VLM41" s="658"/>
      <c r="VLN41" s="658"/>
      <c r="VLO41" s="658"/>
      <c r="VLP41" s="658"/>
      <c r="VLQ41" s="658"/>
      <c r="VLR41" s="658"/>
      <c r="VLS41" s="658"/>
      <c r="VLT41" s="658"/>
      <c r="VLU41" s="658"/>
      <c r="VLV41" s="658"/>
      <c r="VLW41" s="658"/>
      <c r="VLX41" s="658"/>
      <c r="VLY41" s="658"/>
      <c r="VLZ41" s="658"/>
      <c r="VMA41" s="658"/>
      <c r="VMB41" s="658"/>
      <c r="VMC41" s="658"/>
      <c r="VMD41" s="658"/>
      <c r="VME41" s="658"/>
      <c r="VMF41" s="658"/>
      <c r="VMG41" s="658"/>
      <c r="VMH41" s="658"/>
      <c r="VMI41" s="658"/>
      <c r="VMJ41" s="658"/>
      <c r="VMK41" s="658"/>
      <c r="VML41" s="658"/>
      <c r="VMM41" s="658"/>
      <c r="VMN41" s="658"/>
      <c r="VMO41" s="658"/>
      <c r="VMP41" s="658"/>
      <c r="VMQ41" s="658"/>
      <c r="VMR41" s="658"/>
      <c r="VMS41" s="658"/>
      <c r="VMT41" s="658"/>
      <c r="VMU41" s="658"/>
      <c r="VMV41" s="658"/>
      <c r="VMW41" s="658"/>
      <c r="VMX41" s="658"/>
      <c r="VMY41" s="658"/>
      <c r="VMZ41" s="658"/>
      <c r="VNA41" s="658"/>
      <c r="VNB41" s="658"/>
      <c r="VNC41" s="658"/>
      <c r="VND41" s="658"/>
      <c r="VNE41" s="658"/>
      <c r="VNF41" s="658"/>
      <c r="VNG41" s="658"/>
      <c r="VNH41" s="658"/>
      <c r="VNI41" s="658"/>
      <c r="VNJ41" s="658"/>
      <c r="VNK41" s="658"/>
      <c r="VNL41" s="658"/>
      <c r="VNM41" s="658"/>
      <c r="VNN41" s="658"/>
      <c r="VNO41" s="658"/>
      <c r="VNP41" s="658"/>
      <c r="VNQ41" s="658"/>
      <c r="VNR41" s="658"/>
      <c r="VNS41" s="658"/>
      <c r="VNT41" s="658"/>
      <c r="VNU41" s="658"/>
      <c r="VNV41" s="658"/>
      <c r="VNW41" s="658"/>
      <c r="VNX41" s="658"/>
      <c r="VNY41" s="658"/>
      <c r="VNZ41" s="658"/>
      <c r="VOA41" s="658"/>
      <c r="VOB41" s="658"/>
      <c r="VOC41" s="658"/>
      <c r="VOD41" s="658"/>
      <c r="VOE41" s="658"/>
      <c r="VOF41" s="658"/>
      <c r="VOG41" s="658"/>
      <c r="VOH41" s="658"/>
      <c r="VOI41" s="658"/>
      <c r="VOJ41" s="658"/>
      <c r="VOK41" s="658"/>
      <c r="VOL41" s="658"/>
      <c r="VOM41" s="658"/>
      <c r="VON41" s="658"/>
      <c r="VOO41" s="658"/>
      <c r="VOP41" s="658"/>
      <c r="VOQ41" s="658"/>
      <c r="VOR41" s="658"/>
      <c r="VOS41" s="658"/>
      <c r="VOT41" s="658"/>
      <c r="VOU41" s="658"/>
      <c r="VOV41" s="658"/>
      <c r="VOW41" s="658"/>
      <c r="VOX41" s="658"/>
      <c r="VOY41" s="658"/>
      <c r="VOZ41" s="658"/>
      <c r="VPA41" s="658"/>
      <c r="VPB41" s="658"/>
      <c r="VPC41" s="658"/>
      <c r="VPD41" s="658"/>
      <c r="VPE41" s="658"/>
      <c r="VPF41" s="658"/>
      <c r="VPG41" s="658"/>
      <c r="VPH41" s="658"/>
      <c r="VPI41" s="658"/>
      <c r="VPJ41" s="658"/>
      <c r="VPK41" s="658"/>
      <c r="VPL41" s="658"/>
      <c r="VPM41" s="658"/>
      <c r="VPN41" s="658"/>
      <c r="VPO41" s="658"/>
      <c r="VPP41" s="658"/>
      <c r="VPQ41" s="658"/>
      <c r="VPR41" s="658"/>
      <c r="VPS41" s="658"/>
      <c r="VPT41" s="658"/>
      <c r="VPU41" s="658"/>
      <c r="VPV41" s="658"/>
      <c r="VPW41" s="658"/>
      <c r="VPX41" s="658"/>
      <c r="VPY41" s="658"/>
      <c r="VPZ41" s="658"/>
      <c r="VQA41" s="658"/>
      <c r="VQB41" s="658"/>
      <c r="VQC41" s="658"/>
      <c r="VQD41" s="658"/>
      <c r="VQE41" s="658"/>
      <c r="VQF41" s="658"/>
      <c r="VQG41" s="658"/>
      <c r="VQH41" s="658"/>
      <c r="VQI41" s="658"/>
      <c r="VQJ41" s="658"/>
      <c r="VQK41" s="658"/>
      <c r="VQL41" s="658"/>
      <c r="VQM41" s="658"/>
      <c r="VQN41" s="658"/>
      <c r="VQO41" s="658"/>
      <c r="VQP41" s="658"/>
      <c r="VQQ41" s="658"/>
      <c r="VQR41" s="658"/>
      <c r="VQS41" s="658"/>
      <c r="VQT41" s="658"/>
      <c r="VQU41" s="658"/>
      <c r="VQV41" s="658"/>
      <c r="VQW41" s="658"/>
      <c r="VQX41" s="658"/>
      <c r="VQY41" s="658"/>
      <c r="VQZ41" s="658"/>
      <c r="VRA41" s="658"/>
      <c r="VRB41" s="658"/>
      <c r="VRC41" s="658"/>
      <c r="VRD41" s="658"/>
      <c r="VRE41" s="658"/>
      <c r="VRF41" s="658"/>
      <c r="VRG41" s="658"/>
      <c r="VRH41" s="658"/>
      <c r="VRI41" s="658"/>
      <c r="VRJ41" s="658"/>
      <c r="VRK41" s="658"/>
      <c r="VRL41" s="658"/>
      <c r="VRM41" s="658"/>
      <c r="VRN41" s="658"/>
      <c r="VRO41" s="658"/>
      <c r="VRP41" s="658"/>
      <c r="VRQ41" s="658"/>
      <c r="VRR41" s="658"/>
      <c r="VRS41" s="658"/>
      <c r="VRT41" s="658"/>
      <c r="VRU41" s="658"/>
      <c r="VRV41" s="658"/>
      <c r="VRW41" s="658"/>
      <c r="VRX41" s="658"/>
      <c r="VRY41" s="658"/>
      <c r="VRZ41" s="658"/>
      <c r="VSA41" s="658"/>
      <c r="VSB41" s="658"/>
      <c r="VSC41" s="658"/>
      <c r="VSD41" s="658"/>
      <c r="VSE41" s="658"/>
      <c r="VSF41" s="658"/>
      <c r="VSG41" s="658"/>
      <c r="VSH41" s="658"/>
      <c r="VSI41" s="658"/>
      <c r="VSJ41" s="658"/>
      <c r="VSK41" s="658"/>
      <c r="VSL41" s="658"/>
      <c r="VSM41" s="658"/>
      <c r="VSN41" s="658"/>
      <c r="VSO41" s="658"/>
      <c r="VSP41" s="658"/>
      <c r="VSQ41" s="658"/>
      <c r="VSR41" s="658"/>
      <c r="VSS41" s="658"/>
      <c r="VST41" s="658"/>
      <c r="VSU41" s="658"/>
      <c r="VSV41" s="658"/>
      <c r="VSW41" s="658"/>
      <c r="VSX41" s="658"/>
      <c r="VSY41" s="658"/>
      <c r="VSZ41" s="658"/>
      <c r="VTA41" s="658"/>
      <c r="VTB41" s="658"/>
      <c r="VTC41" s="658"/>
      <c r="VTD41" s="658"/>
      <c r="VTE41" s="658"/>
      <c r="VTF41" s="658"/>
      <c r="VTG41" s="658"/>
      <c r="VTH41" s="658"/>
      <c r="VTI41" s="658"/>
      <c r="VTJ41" s="658"/>
      <c r="VTK41" s="658"/>
      <c r="VTL41" s="658"/>
      <c r="VTM41" s="658"/>
      <c r="VTN41" s="658"/>
      <c r="VTO41" s="658"/>
      <c r="VTP41" s="658"/>
      <c r="VTQ41" s="658"/>
      <c r="VTR41" s="658"/>
      <c r="VTS41" s="658"/>
      <c r="VTT41" s="658"/>
      <c r="VTU41" s="658"/>
      <c r="VTV41" s="658"/>
      <c r="VTW41" s="658"/>
      <c r="VTX41" s="658"/>
      <c r="VTY41" s="658"/>
      <c r="VTZ41" s="658"/>
      <c r="VUA41" s="658"/>
      <c r="VUB41" s="658"/>
      <c r="VUC41" s="658"/>
      <c r="VUD41" s="658"/>
      <c r="VUE41" s="658"/>
      <c r="VUF41" s="658"/>
      <c r="VUG41" s="658"/>
      <c r="VUH41" s="658"/>
      <c r="VUI41" s="658"/>
      <c r="VUJ41" s="658"/>
      <c r="VUK41" s="658"/>
      <c r="VUL41" s="658"/>
      <c r="VUM41" s="658"/>
      <c r="VUN41" s="658"/>
      <c r="VUO41" s="658"/>
      <c r="VUP41" s="658"/>
      <c r="VUQ41" s="658"/>
      <c r="VUR41" s="658"/>
      <c r="VUS41" s="658"/>
      <c r="VUT41" s="658"/>
      <c r="VUU41" s="658"/>
      <c r="VUV41" s="658"/>
      <c r="VUW41" s="658"/>
      <c r="VUX41" s="658"/>
      <c r="VUY41" s="658"/>
      <c r="VUZ41" s="658"/>
      <c r="VVA41" s="658"/>
      <c r="VVB41" s="658"/>
      <c r="VVC41" s="658"/>
      <c r="VVD41" s="658"/>
      <c r="VVE41" s="658"/>
      <c r="VVF41" s="658"/>
      <c r="VVG41" s="658"/>
      <c r="VVH41" s="658"/>
      <c r="VVI41" s="658"/>
      <c r="VVJ41" s="658"/>
      <c r="VVK41" s="658"/>
      <c r="VVL41" s="658"/>
      <c r="VVM41" s="658"/>
      <c r="VVN41" s="658"/>
      <c r="VVO41" s="658"/>
      <c r="VVP41" s="658"/>
      <c r="VVQ41" s="658"/>
      <c r="VVR41" s="658"/>
      <c r="VVS41" s="658"/>
      <c r="VVT41" s="658"/>
      <c r="VVU41" s="658"/>
      <c r="VVV41" s="658"/>
      <c r="VVW41" s="658"/>
      <c r="VVX41" s="658"/>
      <c r="VVY41" s="658"/>
      <c r="VVZ41" s="658"/>
      <c r="VWA41" s="658"/>
      <c r="VWB41" s="658"/>
      <c r="VWC41" s="658"/>
      <c r="VWD41" s="658"/>
      <c r="VWE41" s="658"/>
      <c r="VWF41" s="658"/>
      <c r="VWG41" s="658"/>
      <c r="VWH41" s="658"/>
      <c r="VWI41" s="658"/>
      <c r="VWJ41" s="658"/>
      <c r="VWK41" s="658"/>
      <c r="VWL41" s="658"/>
      <c r="VWM41" s="658"/>
      <c r="VWN41" s="658"/>
      <c r="VWO41" s="658"/>
      <c r="VWP41" s="658"/>
      <c r="VWQ41" s="658"/>
      <c r="VWR41" s="658"/>
      <c r="VWS41" s="658"/>
      <c r="VWT41" s="658"/>
      <c r="VWU41" s="658"/>
      <c r="VWV41" s="658"/>
      <c r="VWW41" s="658"/>
      <c r="VWX41" s="658"/>
      <c r="VWY41" s="658"/>
      <c r="VWZ41" s="658"/>
      <c r="VXA41" s="658"/>
      <c r="VXB41" s="658"/>
      <c r="VXC41" s="658"/>
      <c r="VXD41" s="658"/>
      <c r="VXE41" s="658"/>
      <c r="VXF41" s="658"/>
      <c r="VXG41" s="658"/>
      <c r="VXH41" s="658"/>
      <c r="VXI41" s="658"/>
      <c r="VXJ41" s="658"/>
      <c r="VXK41" s="658"/>
      <c r="VXL41" s="658"/>
      <c r="VXM41" s="658"/>
      <c r="VXN41" s="658"/>
      <c r="VXO41" s="658"/>
      <c r="VXP41" s="658"/>
      <c r="VXQ41" s="658"/>
      <c r="VXR41" s="658"/>
      <c r="VXS41" s="658"/>
      <c r="VXT41" s="658"/>
      <c r="VXU41" s="658"/>
      <c r="VXV41" s="658"/>
      <c r="VXW41" s="658"/>
      <c r="VXX41" s="658"/>
      <c r="VXY41" s="658"/>
      <c r="VXZ41" s="658"/>
      <c r="VYA41" s="658"/>
      <c r="VYB41" s="658"/>
      <c r="VYC41" s="658"/>
      <c r="VYD41" s="658"/>
      <c r="VYE41" s="658"/>
      <c r="VYF41" s="658"/>
      <c r="VYG41" s="658"/>
      <c r="VYH41" s="658"/>
      <c r="VYI41" s="658"/>
      <c r="VYJ41" s="658"/>
      <c r="VYK41" s="658"/>
      <c r="VYL41" s="658"/>
      <c r="VYM41" s="658"/>
      <c r="VYN41" s="658"/>
      <c r="VYO41" s="658"/>
      <c r="VYP41" s="658"/>
      <c r="VYQ41" s="658"/>
      <c r="VYR41" s="658"/>
      <c r="VYS41" s="658"/>
      <c r="VYT41" s="658"/>
      <c r="VYU41" s="658"/>
      <c r="VYV41" s="658"/>
      <c r="VYW41" s="658"/>
      <c r="VYX41" s="658"/>
      <c r="VYY41" s="658"/>
      <c r="VYZ41" s="658"/>
      <c r="VZA41" s="658"/>
      <c r="VZB41" s="658"/>
      <c r="VZC41" s="658"/>
      <c r="VZD41" s="658"/>
      <c r="VZE41" s="658"/>
      <c r="VZF41" s="658"/>
      <c r="VZG41" s="658"/>
      <c r="VZH41" s="658"/>
      <c r="VZI41" s="658"/>
      <c r="VZJ41" s="658"/>
      <c r="VZK41" s="658"/>
      <c r="VZL41" s="658"/>
      <c r="VZM41" s="658"/>
      <c r="VZN41" s="658"/>
      <c r="VZO41" s="658"/>
      <c r="VZP41" s="658"/>
      <c r="VZQ41" s="658"/>
      <c r="VZR41" s="658"/>
      <c r="VZS41" s="658"/>
      <c r="VZT41" s="658"/>
      <c r="VZU41" s="658"/>
      <c r="VZV41" s="658"/>
      <c r="VZW41" s="658"/>
      <c r="VZX41" s="658"/>
      <c r="VZY41" s="658"/>
      <c r="VZZ41" s="658"/>
      <c r="WAA41" s="658"/>
      <c r="WAB41" s="658"/>
      <c r="WAC41" s="658"/>
      <c r="WAD41" s="658"/>
      <c r="WAE41" s="658"/>
      <c r="WAF41" s="658"/>
      <c r="WAG41" s="658"/>
      <c r="WAH41" s="658"/>
      <c r="WAI41" s="658"/>
      <c r="WAJ41" s="658"/>
      <c r="WAK41" s="658"/>
      <c r="WAL41" s="658"/>
      <c r="WAM41" s="658"/>
      <c r="WAN41" s="658"/>
      <c r="WAO41" s="658"/>
      <c r="WAP41" s="658"/>
      <c r="WAQ41" s="658"/>
      <c r="WAR41" s="658"/>
      <c r="WAS41" s="658"/>
      <c r="WAT41" s="658"/>
      <c r="WAU41" s="658"/>
      <c r="WAV41" s="658"/>
      <c r="WAW41" s="658"/>
      <c r="WAX41" s="658"/>
      <c r="WAY41" s="658"/>
      <c r="WAZ41" s="658"/>
      <c r="WBA41" s="658"/>
      <c r="WBB41" s="658"/>
      <c r="WBC41" s="658"/>
      <c r="WBD41" s="658"/>
      <c r="WBE41" s="658"/>
      <c r="WBF41" s="658"/>
      <c r="WBG41" s="658"/>
      <c r="WBH41" s="658"/>
      <c r="WBI41" s="658"/>
      <c r="WBJ41" s="658"/>
      <c r="WBK41" s="658"/>
      <c r="WBL41" s="658"/>
      <c r="WBM41" s="658"/>
      <c r="WBN41" s="658"/>
      <c r="WBO41" s="658"/>
      <c r="WBP41" s="658"/>
      <c r="WBQ41" s="658"/>
      <c r="WBR41" s="658"/>
      <c r="WBS41" s="658"/>
      <c r="WBT41" s="658"/>
      <c r="WBU41" s="658"/>
      <c r="WBV41" s="658"/>
      <c r="WBW41" s="658"/>
      <c r="WBX41" s="658"/>
      <c r="WBY41" s="658"/>
      <c r="WBZ41" s="658"/>
      <c r="WCA41" s="658"/>
      <c r="WCB41" s="658"/>
      <c r="WCC41" s="658"/>
      <c r="WCD41" s="658"/>
      <c r="WCE41" s="658"/>
      <c r="WCF41" s="658"/>
      <c r="WCG41" s="658"/>
      <c r="WCH41" s="658"/>
      <c r="WCI41" s="658"/>
      <c r="WCJ41" s="658"/>
      <c r="WCK41" s="658"/>
      <c r="WCL41" s="658"/>
      <c r="WCM41" s="658"/>
      <c r="WCN41" s="658"/>
      <c r="WCO41" s="658"/>
      <c r="WCP41" s="658"/>
      <c r="WCQ41" s="658"/>
      <c r="WCR41" s="658"/>
      <c r="WCS41" s="658"/>
      <c r="WCT41" s="658"/>
      <c r="WCU41" s="658"/>
      <c r="WCV41" s="658"/>
      <c r="WCW41" s="658"/>
      <c r="WCX41" s="658"/>
      <c r="WCY41" s="658"/>
      <c r="WCZ41" s="658"/>
      <c r="WDA41" s="658"/>
      <c r="WDB41" s="658"/>
      <c r="WDC41" s="658"/>
      <c r="WDD41" s="658"/>
      <c r="WDE41" s="658"/>
      <c r="WDF41" s="658"/>
      <c r="WDG41" s="658"/>
      <c r="WDH41" s="658"/>
      <c r="WDI41" s="658"/>
      <c r="WDJ41" s="658"/>
      <c r="WDK41" s="658"/>
      <c r="WDL41" s="658"/>
      <c r="WDM41" s="658"/>
      <c r="WDN41" s="658"/>
      <c r="WDO41" s="658"/>
      <c r="WDP41" s="658"/>
      <c r="WDQ41" s="658"/>
      <c r="WDR41" s="658"/>
      <c r="WDS41" s="658"/>
      <c r="WDT41" s="658"/>
      <c r="WDU41" s="658"/>
      <c r="WDV41" s="658"/>
      <c r="WDW41" s="658"/>
      <c r="WDX41" s="658"/>
      <c r="WDY41" s="658"/>
      <c r="WDZ41" s="658"/>
      <c r="WEA41" s="658"/>
      <c r="WEB41" s="658"/>
      <c r="WEC41" s="658"/>
      <c r="WED41" s="658"/>
      <c r="WEE41" s="658"/>
      <c r="WEF41" s="658"/>
      <c r="WEG41" s="658"/>
      <c r="WEH41" s="658"/>
      <c r="WEI41" s="658"/>
      <c r="WEJ41" s="658"/>
      <c r="WEK41" s="658"/>
      <c r="WEL41" s="658"/>
      <c r="WEM41" s="658"/>
      <c r="WEN41" s="658"/>
      <c r="WEO41" s="658"/>
      <c r="WEP41" s="658"/>
      <c r="WEQ41" s="658"/>
      <c r="WER41" s="658"/>
      <c r="WES41" s="658"/>
      <c r="WET41" s="658"/>
      <c r="WEU41" s="658"/>
      <c r="WEV41" s="658"/>
      <c r="WEW41" s="658"/>
      <c r="WEX41" s="658"/>
      <c r="WEY41" s="658"/>
      <c r="WEZ41" s="658"/>
      <c r="WFA41" s="658"/>
      <c r="WFB41" s="658"/>
      <c r="WFC41" s="658"/>
      <c r="WFD41" s="658"/>
      <c r="WFE41" s="658"/>
      <c r="WFF41" s="658"/>
      <c r="WFG41" s="658"/>
      <c r="WFH41" s="658"/>
      <c r="WFI41" s="658"/>
      <c r="WFJ41" s="658"/>
      <c r="WFK41" s="658"/>
      <c r="WFL41" s="658"/>
      <c r="WFM41" s="658"/>
      <c r="WFN41" s="658"/>
      <c r="WFO41" s="658"/>
      <c r="WFP41" s="658"/>
      <c r="WFQ41" s="658"/>
      <c r="WFR41" s="658"/>
      <c r="WFS41" s="658"/>
      <c r="WFT41" s="658"/>
      <c r="WFU41" s="658"/>
      <c r="WFV41" s="658"/>
      <c r="WFW41" s="658"/>
      <c r="WFX41" s="658"/>
      <c r="WFY41" s="658"/>
      <c r="WFZ41" s="658"/>
      <c r="WGA41" s="658"/>
      <c r="WGB41" s="658"/>
      <c r="WGC41" s="658"/>
      <c r="WGD41" s="658"/>
      <c r="WGE41" s="658"/>
      <c r="WGF41" s="658"/>
      <c r="WGG41" s="658"/>
      <c r="WGH41" s="658"/>
      <c r="WGI41" s="658"/>
      <c r="WGJ41" s="658"/>
      <c r="WGK41" s="658"/>
      <c r="WGL41" s="658"/>
      <c r="WGM41" s="658"/>
      <c r="WGN41" s="658"/>
      <c r="WGO41" s="658"/>
      <c r="WGP41" s="658"/>
      <c r="WGQ41" s="658"/>
      <c r="WGR41" s="658"/>
      <c r="WGS41" s="658"/>
      <c r="WGT41" s="658"/>
      <c r="WGU41" s="658"/>
      <c r="WGV41" s="658"/>
      <c r="WGW41" s="658"/>
      <c r="WGX41" s="658"/>
      <c r="WGY41" s="658"/>
      <c r="WGZ41" s="658"/>
      <c r="WHA41" s="658"/>
      <c r="WHB41" s="658"/>
      <c r="WHC41" s="658"/>
      <c r="WHD41" s="658"/>
      <c r="WHE41" s="658"/>
      <c r="WHF41" s="658"/>
      <c r="WHG41" s="658"/>
      <c r="WHH41" s="658"/>
      <c r="WHI41" s="658"/>
      <c r="WHJ41" s="658"/>
      <c r="WHK41" s="658"/>
      <c r="WHL41" s="658"/>
      <c r="WHM41" s="658"/>
      <c r="WHN41" s="658"/>
      <c r="WHO41" s="658"/>
      <c r="WHP41" s="658"/>
      <c r="WHQ41" s="658"/>
      <c r="WHR41" s="658"/>
      <c r="WHS41" s="658"/>
      <c r="WHT41" s="658"/>
      <c r="WHU41" s="658"/>
      <c r="WHV41" s="658"/>
      <c r="WHW41" s="658"/>
      <c r="WHX41" s="658"/>
      <c r="WHY41" s="658"/>
      <c r="WHZ41" s="658"/>
      <c r="WIA41" s="658"/>
      <c r="WIB41" s="658"/>
      <c r="WIC41" s="658"/>
      <c r="WID41" s="658"/>
      <c r="WIE41" s="658"/>
      <c r="WIF41" s="658"/>
      <c r="WIG41" s="658"/>
      <c r="WIH41" s="658"/>
      <c r="WII41" s="658"/>
      <c r="WIJ41" s="658"/>
      <c r="WIK41" s="658"/>
      <c r="WIL41" s="658"/>
      <c r="WIM41" s="658"/>
      <c r="WIN41" s="658"/>
      <c r="WIO41" s="658"/>
      <c r="WIP41" s="658"/>
      <c r="WIQ41" s="658"/>
      <c r="WIR41" s="658"/>
      <c r="WIS41" s="658"/>
      <c r="WIT41" s="658"/>
      <c r="WIU41" s="658"/>
      <c r="WIV41" s="658"/>
      <c r="WIW41" s="658"/>
      <c r="WIX41" s="658"/>
      <c r="WIY41" s="658"/>
      <c r="WIZ41" s="658"/>
      <c r="WJA41" s="658"/>
      <c r="WJB41" s="658"/>
      <c r="WJC41" s="658"/>
      <c r="WJD41" s="658"/>
      <c r="WJE41" s="658"/>
      <c r="WJF41" s="658"/>
      <c r="WJG41" s="658"/>
      <c r="WJH41" s="658"/>
      <c r="WJI41" s="658"/>
      <c r="WJJ41" s="658"/>
      <c r="WJK41" s="658"/>
      <c r="WJL41" s="658"/>
      <c r="WJM41" s="658"/>
      <c r="WJN41" s="658"/>
      <c r="WJO41" s="658"/>
      <c r="WJP41" s="658"/>
      <c r="WJQ41" s="658"/>
      <c r="WJR41" s="658"/>
      <c r="WJS41" s="658"/>
      <c r="WJT41" s="658"/>
      <c r="WJU41" s="658"/>
      <c r="WJV41" s="658"/>
      <c r="WJW41" s="658"/>
      <c r="WJX41" s="658"/>
      <c r="WJY41" s="658"/>
      <c r="WJZ41" s="658"/>
      <c r="WKA41" s="658"/>
      <c r="WKB41" s="658"/>
      <c r="WKC41" s="658"/>
      <c r="WKD41" s="658"/>
      <c r="WKE41" s="658"/>
      <c r="WKF41" s="658"/>
      <c r="WKG41" s="658"/>
      <c r="WKH41" s="658"/>
      <c r="WKI41" s="658"/>
      <c r="WKJ41" s="658"/>
      <c r="WKK41" s="658"/>
      <c r="WKL41" s="658"/>
      <c r="WKM41" s="658"/>
      <c r="WKN41" s="658"/>
      <c r="WKO41" s="658"/>
      <c r="WKP41" s="658"/>
      <c r="WKQ41" s="658"/>
      <c r="WKR41" s="658"/>
      <c r="WKS41" s="658"/>
      <c r="WKT41" s="658"/>
      <c r="WKU41" s="658"/>
      <c r="WKV41" s="658"/>
      <c r="WKW41" s="658"/>
      <c r="WKX41" s="658"/>
      <c r="WKY41" s="658"/>
      <c r="WKZ41" s="658"/>
      <c r="WLA41" s="658"/>
      <c r="WLB41" s="658"/>
      <c r="WLC41" s="658"/>
      <c r="WLD41" s="658"/>
      <c r="WLE41" s="658"/>
      <c r="WLF41" s="658"/>
      <c r="WLG41" s="658"/>
      <c r="WLH41" s="658"/>
      <c r="WLI41" s="658"/>
      <c r="WLJ41" s="658"/>
      <c r="WLK41" s="658"/>
      <c r="WLL41" s="658"/>
      <c r="WLM41" s="658"/>
      <c r="WLN41" s="658"/>
      <c r="WLO41" s="658"/>
      <c r="WLP41" s="658"/>
      <c r="WLQ41" s="658"/>
      <c r="WLR41" s="658"/>
      <c r="WLS41" s="658"/>
      <c r="WLT41" s="658"/>
      <c r="WLU41" s="658"/>
      <c r="WLV41" s="658"/>
      <c r="WLW41" s="658"/>
      <c r="WLX41" s="658"/>
      <c r="WLY41" s="658"/>
      <c r="WLZ41" s="658"/>
      <c r="WMA41" s="658"/>
      <c r="WMB41" s="658"/>
      <c r="WMC41" s="658"/>
      <c r="WMD41" s="658"/>
      <c r="WME41" s="658"/>
      <c r="WMF41" s="658"/>
      <c r="WMG41" s="658"/>
      <c r="WMH41" s="658"/>
      <c r="WMI41" s="658"/>
      <c r="WMJ41" s="658"/>
      <c r="WMK41" s="658"/>
      <c r="WML41" s="658"/>
      <c r="WMM41" s="658"/>
      <c r="WMN41" s="658"/>
      <c r="WMO41" s="658"/>
      <c r="WMP41" s="658"/>
      <c r="WMQ41" s="658"/>
      <c r="WMR41" s="658"/>
      <c r="WMS41" s="658"/>
      <c r="WMT41" s="658"/>
      <c r="WMU41" s="658"/>
      <c r="WMV41" s="658"/>
      <c r="WMW41" s="658"/>
      <c r="WMX41" s="658"/>
      <c r="WMY41" s="658"/>
      <c r="WMZ41" s="658"/>
      <c r="WNA41" s="658"/>
      <c r="WNB41" s="658"/>
      <c r="WNC41" s="658"/>
      <c r="WND41" s="658"/>
      <c r="WNE41" s="658"/>
      <c r="WNF41" s="658"/>
      <c r="WNG41" s="658"/>
      <c r="WNH41" s="658"/>
      <c r="WNI41" s="658"/>
      <c r="WNJ41" s="658"/>
      <c r="WNK41" s="658"/>
      <c r="WNL41" s="658"/>
      <c r="WNM41" s="658"/>
      <c r="WNN41" s="658"/>
      <c r="WNO41" s="658"/>
      <c r="WNP41" s="658"/>
      <c r="WNQ41" s="658"/>
      <c r="WNR41" s="658"/>
      <c r="WNS41" s="658"/>
      <c r="WNT41" s="658"/>
      <c r="WNU41" s="658"/>
      <c r="WNV41" s="658"/>
      <c r="WNW41" s="658"/>
      <c r="WNX41" s="658"/>
      <c r="WNY41" s="658"/>
      <c r="WNZ41" s="658"/>
      <c r="WOA41" s="658"/>
      <c r="WOB41" s="658"/>
      <c r="WOC41" s="658"/>
      <c r="WOD41" s="658"/>
      <c r="WOE41" s="658"/>
      <c r="WOF41" s="658"/>
      <c r="WOG41" s="658"/>
      <c r="WOH41" s="658"/>
      <c r="WOI41" s="658"/>
      <c r="WOJ41" s="658"/>
      <c r="WOK41" s="658"/>
      <c r="WOL41" s="658"/>
      <c r="WOM41" s="658"/>
      <c r="WON41" s="658"/>
      <c r="WOO41" s="658"/>
      <c r="WOP41" s="658"/>
      <c r="WOQ41" s="658"/>
      <c r="WOR41" s="658"/>
      <c r="WOS41" s="658"/>
      <c r="WOT41" s="658"/>
      <c r="WOU41" s="658"/>
      <c r="WOV41" s="658"/>
      <c r="WOW41" s="658"/>
      <c r="WOX41" s="658"/>
      <c r="WOY41" s="658"/>
      <c r="WOZ41" s="658"/>
      <c r="WPA41" s="658"/>
      <c r="WPB41" s="658"/>
      <c r="WPC41" s="658"/>
      <c r="WPD41" s="658"/>
      <c r="WPE41" s="658"/>
      <c r="WPF41" s="658"/>
      <c r="WPG41" s="658"/>
      <c r="WPH41" s="658"/>
      <c r="WPI41" s="658"/>
      <c r="WPJ41" s="658"/>
      <c r="WPK41" s="658"/>
      <c r="WPL41" s="658"/>
      <c r="WPM41" s="658"/>
      <c r="WPN41" s="658"/>
      <c r="WPO41" s="658"/>
      <c r="WPP41" s="658"/>
      <c r="WPQ41" s="658"/>
      <c r="WPR41" s="658"/>
      <c r="WPS41" s="658"/>
      <c r="WPT41" s="658"/>
      <c r="WPU41" s="658"/>
      <c r="WPV41" s="658"/>
      <c r="WPW41" s="658"/>
      <c r="WPX41" s="658"/>
      <c r="WPY41" s="658"/>
      <c r="WPZ41" s="658"/>
      <c r="WQA41" s="658"/>
      <c r="WQB41" s="658"/>
      <c r="WQC41" s="658"/>
      <c r="WQD41" s="658"/>
      <c r="WQE41" s="658"/>
      <c r="WQF41" s="658"/>
      <c r="WQG41" s="658"/>
      <c r="WQH41" s="658"/>
      <c r="WQI41" s="658"/>
      <c r="WQJ41" s="658"/>
      <c r="WQK41" s="658"/>
      <c r="WQL41" s="658"/>
      <c r="WQM41" s="658"/>
      <c r="WQN41" s="658"/>
      <c r="WQO41" s="658"/>
      <c r="WQP41" s="658"/>
      <c r="WQQ41" s="658"/>
      <c r="WQR41" s="658"/>
      <c r="WQS41" s="658"/>
      <c r="WQT41" s="658"/>
      <c r="WQU41" s="658"/>
      <c r="WQV41" s="658"/>
      <c r="WQW41" s="658"/>
      <c r="WQX41" s="658"/>
      <c r="WQY41" s="658"/>
      <c r="WQZ41" s="658"/>
      <c r="WRA41" s="658"/>
      <c r="WRB41" s="658"/>
      <c r="WRC41" s="658"/>
      <c r="WRD41" s="658"/>
      <c r="WRE41" s="658"/>
      <c r="WRF41" s="658"/>
      <c r="WRG41" s="658"/>
      <c r="WRH41" s="658"/>
      <c r="WRI41" s="658"/>
      <c r="WRJ41" s="658"/>
      <c r="WRK41" s="658"/>
      <c r="WRL41" s="658"/>
      <c r="WRM41" s="658"/>
      <c r="WRN41" s="658"/>
      <c r="WRO41" s="658"/>
      <c r="WRP41" s="658"/>
      <c r="WRQ41" s="658"/>
      <c r="WRR41" s="658"/>
      <c r="WRS41" s="658"/>
      <c r="WRT41" s="658"/>
      <c r="WRU41" s="658"/>
      <c r="WRV41" s="658"/>
      <c r="WRW41" s="658"/>
      <c r="WRX41" s="658"/>
      <c r="WRY41" s="658"/>
      <c r="WRZ41" s="658"/>
      <c r="WSA41" s="658"/>
      <c r="WSB41" s="658"/>
      <c r="WSC41" s="658"/>
      <c r="WSD41" s="658"/>
      <c r="WSE41" s="658"/>
      <c r="WSF41" s="658"/>
      <c r="WSG41" s="658"/>
      <c r="WSH41" s="658"/>
      <c r="WSI41" s="658"/>
      <c r="WSJ41" s="658"/>
      <c r="WSK41" s="658"/>
      <c r="WSL41" s="658"/>
      <c r="WSM41" s="658"/>
      <c r="WSN41" s="658"/>
      <c r="WSO41" s="658"/>
      <c r="WSP41" s="658"/>
      <c r="WSQ41" s="658"/>
      <c r="WSR41" s="658"/>
      <c r="WSS41" s="658"/>
      <c r="WST41" s="658"/>
      <c r="WSU41" s="658"/>
      <c r="WSV41" s="658"/>
      <c r="WSW41" s="658"/>
      <c r="WSX41" s="658"/>
      <c r="WSY41" s="658"/>
      <c r="WSZ41" s="658"/>
      <c r="WTA41" s="658"/>
      <c r="WTB41" s="658"/>
      <c r="WTC41" s="658"/>
      <c r="WTD41" s="658"/>
      <c r="WTE41" s="658"/>
      <c r="WTF41" s="658"/>
      <c r="WTG41" s="658"/>
      <c r="WTH41" s="658"/>
      <c r="WTI41" s="658"/>
      <c r="WTJ41" s="658"/>
      <c r="WTK41" s="658"/>
      <c r="WTL41" s="658"/>
      <c r="WTM41" s="658"/>
      <c r="WTN41" s="658"/>
      <c r="WTO41" s="658"/>
      <c r="WTP41" s="658"/>
      <c r="WTQ41" s="658"/>
      <c r="WTR41" s="658"/>
      <c r="WTS41" s="658"/>
      <c r="WTT41" s="658"/>
      <c r="WTU41" s="658"/>
      <c r="WTV41" s="658"/>
      <c r="WTW41" s="658"/>
      <c r="WTX41" s="658"/>
      <c r="WTY41" s="658"/>
      <c r="WTZ41" s="658"/>
      <c r="WUA41" s="658"/>
      <c r="WUB41" s="658"/>
      <c r="WUC41" s="658"/>
      <c r="WUD41" s="658"/>
      <c r="WUE41" s="658"/>
      <c r="WUF41" s="658"/>
      <c r="WUG41" s="658"/>
      <c r="WUH41" s="658"/>
      <c r="WUI41" s="658"/>
      <c r="WUJ41" s="658"/>
      <c r="WUK41" s="658"/>
      <c r="WUL41" s="658"/>
      <c r="WUM41" s="658"/>
      <c r="WUN41" s="658"/>
      <c r="WUO41" s="658"/>
      <c r="WUP41" s="658"/>
      <c r="WUQ41" s="658"/>
      <c r="WUR41" s="658"/>
      <c r="WUS41" s="658"/>
      <c r="WUT41" s="658"/>
      <c r="WUU41" s="658"/>
      <c r="WUV41" s="658"/>
      <c r="WUW41" s="658"/>
      <c r="WUX41" s="658"/>
      <c r="WUY41" s="658"/>
      <c r="WUZ41" s="658"/>
      <c r="WVA41" s="658"/>
      <c r="WVB41" s="658"/>
      <c r="WVC41" s="658"/>
      <c r="WVD41" s="658"/>
      <c r="WVE41" s="658"/>
      <c r="WVF41" s="658"/>
      <c r="WVG41" s="658"/>
      <c r="WVH41" s="658"/>
      <c r="WVI41" s="658"/>
      <c r="WVJ41" s="658"/>
      <c r="WVK41" s="658"/>
      <c r="WVL41" s="658"/>
      <c r="WVM41" s="658"/>
      <c r="WVN41" s="658"/>
      <c r="WVO41" s="658"/>
      <c r="WVP41" s="658"/>
      <c r="WVQ41" s="658"/>
      <c r="WVR41" s="658"/>
      <c r="WVS41" s="658"/>
      <c r="WVT41" s="658"/>
      <c r="WVU41" s="658"/>
      <c r="WVV41" s="658"/>
      <c r="WVW41" s="658"/>
      <c r="WVX41" s="658"/>
      <c r="WVY41" s="658"/>
      <c r="WVZ41" s="658"/>
      <c r="WWA41" s="658"/>
      <c r="WWB41" s="658"/>
      <c r="WWC41" s="658"/>
      <c r="WWD41" s="658"/>
      <c r="WWE41" s="658"/>
      <c r="WWF41" s="658"/>
      <c r="WWG41" s="658"/>
      <c r="WWH41" s="658"/>
      <c r="WWI41" s="658"/>
      <c r="WWJ41" s="658"/>
      <c r="WWK41" s="658"/>
      <c r="WWL41" s="658"/>
      <c r="WWM41" s="658"/>
      <c r="WWN41" s="658"/>
      <c r="WWO41" s="658"/>
      <c r="WWP41" s="658"/>
      <c r="WWQ41" s="658"/>
      <c r="WWR41" s="658"/>
      <c r="WWS41" s="658"/>
      <c r="WWT41" s="658"/>
      <c r="WWU41" s="658"/>
      <c r="WWV41" s="658"/>
      <c r="WWW41" s="658"/>
      <c r="WWX41" s="658"/>
      <c r="WWY41" s="658"/>
      <c r="WWZ41" s="658"/>
      <c r="WXA41" s="658"/>
      <c r="WXB41" s="658"/>
      <c r="WXC41" s="658"/>
      <c r="WXD41" s="658"/>
      <c r="WXE41" s="658"/>
      <c r="WXF41" s="658"/>
      <c r="WXG41" s="658"/>
      <c r="WXH41" s="658"/>
      <c r="WXI41" s="658"/>
      <c r="WXJ41" s="658"/>
      <c r="WXK41" s="658"/>
      <c r="WXL41" s="658"/>
      <c r="WXM41" s="658"/>
      <c r="WXN41" s="658"/>
      <c r="WXO41" s="658"/>
      <c r="WXP41" s="658"/>
      <c r="WXQ41" s="658"/>
      <c r="WXR41" s="658"/>
      <c r="WXS41" s="658"/>
      <c r="WXT41" s="658"/>
      <c r="WXU41" s="658"/>
      <c r="WXV41" s="658"/>
      <c r="WXW41" s="658"/>
      <c r="WXX41" s="658"/>
      <c r="WXY41" s="658"/>
      <c r="WXZ41" s="658"/>
      <c r="WYA41" s="658"/>
      <c r="WYB41" s="658"/>
      <c r="WYC41" s="658"/>
      <c r="WYD41" s="658"/>
      <c r="WYE41" s="658"/>
      <c r="WYF41" s="658"/>
      <c r="WYG41" s="658"/>
      <c r="WYH41" s="658"/>
      <c r="WYI41" s="658"/>
      <c r="WYJ41" s="658"/>
      <c r="WYK41" s="658"/>
      <c r="WYL41" s="658"/>
      <c r="WYM41" s="658"/>
      <c r="WYN41" s="658"/>
      <c r="WYO41" s="658"/>
      <c r="WYP41" s="658"/>
      <c r="WYQ41" s="658"/>
      <c r="WYR41" s="658"/>
      <c r="WYS41" s="658"/>
      <c r="WYT41" s="658"/>
      <c r="WYU41" s="658"/>
      <c r="WYV41" s="658"/>
      <c r="WYW41" s="658"/>
      <c r="WYX41" s="658"/>
      <c r="WYY41" s="658"/>
      <c r="WYZ41" s="658"/>
      <c r="WZA41" s="658"/>
      <c r="WZB41" s="658"/>
      <c r="WZC41" s="658"/>
      <c r="WZD41" s="658"/>
      <c r="WZE41" s="658"/>
      <c r="WZF41" s="658"/>
      <c r="WZG41" s="658"/>
      <c r="WZH41" s="658"/>
      <c r="WZI41" s="658"/>
      <c r="WZJ41" s="658"/>
      <c r="WZK41" s="658"/>
      <c r="WZL41" s="658"/>
      <c r="WZM41" s="658"/>
      <c r="WZN41" s="658"/>
      <c r="WZO41" s="658"/>
      <c r="WZP41" s="658"/>
      <c r="WZQ41" s="658"/>
      <c r="WZR41" s="658"/>
      <c r="WZS41" s="658"/>
      <c r="WZT41" s="658"/>
      <c r="WZU41" s="658"/>
      <c r="WZV41" s="658"/>
      <c r="WZW41" s="658"/>
      <c r="WZX41" s="658"/>
      <c r="WZY41" s="658"/>
      <c r="WZZ41" s="658"/>
      <c r="XAA41" s="658"/>
      <c r="XAB41" s="658"/>
      <c r="XAC41" s="658"/>
      <c r="XAD41" s="658"/>
      <c r="XAE41" s="658"/>
      <c r="XAF41" s="658"/>
      <c r="XAG41" s="658"/>
      <c r="XAH41" s="658"/>
      <c r="XAI41" s="658"/>
      <c r="XAJ41" s="658"/>
      <c r="XAK41" s="658"/>
      <c r="XAL41" s="658"/>
      <c r="XAM41" s="658"/>
      <c r="XAN41" s="658"/>
      <c r="XAO41" s="658"/>
      <c r="XAP41" s="658"/>
      <c r="XAQ41" s="658"/>
      <c r="XAR41" s="658"/>
      <c r="XAS41" s="658"/>
      <c r="XAT41" s="658"/>
      <c r="XAU41" s="658"/>
      <c r="XAV41" s="658"/>
      <c r="XAW41" s="658"/>
      <c r="XAX41" s="658"/>
      <c r="XAY41" s="658"/>
      <c r="XAZ41" s="658"/>
      <c r="XBA41" s="658"/>
      <c r="XBB41" s="658"/>
      <c r="XBC41" s="658"/>
      <c r="XBD41" s="658"/>
      <c r="XBE41" s="658"/>
      <c r="XBF41" s="658"/>
      <c r="XBG41" s="658"/>
      <c r="XBH41" s="658"/>
      <c r="XBI41" s="658"/>
      <c r="XBJ41" s="658"/>
      <c r="XBK41" s="658"/>
      <c r="XBL41" s="658"/>
      <c r="XBM41" s="658"/>
      <c r="XBN41" s="658"/>
      <c r="XBO41" s="658"/>
      <c r="XBP41" s="658"/>
      <c r="XBQ41" s="658"/>
      <c r="XBR41" s="658"/>
      <c r="XBS41" s="658"/>
      <c r="XBT41" s="658"/>
      <c r="XBU41" s="658"/>
      <c r="XBV41" s="658"/>
      <c r="XBW41" s="658"/>
      <c r="XBX41" s="658"/>
      <c r="XBY41" s="658"/>
      <c r="XBZ41" s="658"/>
      <c r="XCA41" s="658"/>
      <c r="XCB41" s="658"/>
      <c r="XCC41" s="658"/>
      <c r="XCD41" s="658"/>
      <c r="XCE41" s="658"/>
      <c r="XCF41" s="658"/>
      <c r="XCG41" s="658"/>
      <c r="XCH41" s="658"/>
      <c r="XCI41" s="658"/>
      <c r="XCJ41" s="658"/>
      <c r="XCK41" s="658"/>
      <c r="XCL41" s="658"/>
      <c r="XCM41" s="658"/>
      <c r="XCN41" s="658"/>
      <c r="XCO41" s="658"/>
      <c r="XCP41" s="658"/>
      <c r="XCQ41" s="658"/>
      <c r="XCR41" s="658"/>
      <c r="XCS41" s="658"/>
      <c r="XCT41" s="658"/>
      <c r="XCU41" s="658"/>
      <c r="XCV41" s="658"/>
      <c r="XCW41" s="658"/>
      <c r="XCX41" s="658"/>
      <c r="XCY41" s="658"/>
      <c r="XCZ41" s="658"/>
      <c r="XDA41" s="658"/>
      <c r="XDB41" s="658"/>
      <c r="XDC41" s="658"/>
      <c r="XDD41" s="658"/>
      <c r="XDE41" s="658"/>
      <c r="XDF41" s="658"/>
      <c r="XDG41" s="658"/>
      <c r="XDH41" s="658"/>
      <c r="XDI41" s="658"/>
      <c r="XDJ41" s="658"/>
      <c r="XDK41" s="658"/>
      <c r="XDL41" s="658"/>
      <c r="XDM41" s="658"/>
      <c r="XDN41" s="658"/>
      <c r="XDO41" s="658"/>
      <c r="XDP41" s="658"/>
      <c r="XDQ41" s="658"/>
      <c r="XDR41" s="658"/>
      <c r="XDS41" s="658"/>
      <c r="XDT41" s="658"/>
      <c r="XDU41" s="658"/>
      <c r="XDV41" s="658"/>
      <c r="XDW41" s="658"/>
      <c r="XDX41" s="658"/>
      <c r="XDY41" s="658"/>
      <c r="XDZ41" s="658"/>
      <c r="XEA41" s="658"/>
      <c r="XEB41" s="658"/>
      <c r="XEC41" s="658"/>
      <c r="XED41" s="658"/>
      <c r="XEE41" s="658"/>
      <c r="XEF41" s="658"/>
      <c r="XEG41" s="658"/>
      <c r="XEH41" s="658"/>
      <c r="XEI41" s="658"/>
      <c r="XEJ41" s="658"/>
      <c r="XEK41" s="658"/>
      <c r="XEL41" s="658"/>
      <c r="XEM41" s="658"/>
      <c r="XEN41" s="658"/>
      <c r="XEO41" s="658"/>
      <c r="XEP41" s="658"/>
      <c r="XEQ41" s="658"/>
      <c r="XER41" s="658"/>
      <c r="XES41" s="658"/>
      <c r="XET41" s="658"/>
      <c r="XEU41" s="658"/>
      <c r="XEV41" s="658"/>
      <c r="XEW41" s="658"/>
      <c r="XEX41" s="658"/>
      <c r="XEY41" s="658"/>
      <c r="XEZ41" s="658"/>
      <c r="XFA41" s="658"/>
    </row>
    <row r="42" spans="1:16381" ht="13">
      <c r="A42" s="1160" t="s">
        <v>16</v>
      </c>
      <c r="B42" s="1161">
        <v>63119</v>
      </c>
      <c r="C42" s="1155">
        <v>833516155.99000001</v>
      </c>
      <c r="D42" s="577">
        <v>60777</v>
      </c>
      <c r="E42" s="575">
        <v>800787086.12000656</v>
      </c>
      <c r="F42" s="577">
        <v>1128</v>
      </c>
      <c r="G42" s="575">
        <v>14297811.24000001</v>
      </c>
      <c r="H42" s="577">
        <v>1214</v>
      </c>
      <c r="I42" s="575">
        <v>18431258.629999992</v>
      </c>
      <c r="J42" s="577">
        <v>45827</v>
      </c>
      <c r="K42" s="575">
        <v>616019997.9600029</v>
      </c>
      <c r="L42" s="577">
        <v>17292</v>
      </c>
      <c r="M42" s="574">
        <v>217496158.03000054</v>
      </c>
      <c r="AW42" s="658"/>
      <c r="AX42" s="658"/>
      <c r="AY42" s="658"/>
      <c r="AZ42" s="658"/>
      <c r="BA42" s="658"/>
      <c r="BB42" s="658"/>
      <c r="BC42" s="658"/>
      <c r="BD42" s="658"/>
      <c r="BE42" s="658"/>
      <c r="BF42" s="658"/>
      <c r="BG42" s="658"/>
      <c r="BH42" s="658"/>
      <c r="BI42" s="658"/>
      <c r="BJ42" s="658"/>
      <c r="BK42" s="658"/>
      <c r="BL42" s="658"/>
      <c r="BM42" s="658"/>
      <c r="BN42" s="658"/>
      <c r="BO42" s="658"/>
      <c r="BP42" s="658"/>
      <c r="BQ42" s="658"/>
      <c r="BR42" s="658"/>
      <c r="BS42" s="658"/>
      <c r="BT42" s="658"/>
      <c r="BU42" s="658"/>
      <c r="BV42" s="658"/>
      <c r="BW42" s="658"/>
      <c r="BX42" s="658"/>
      <c r="BY42" s="658"/>
      <c r="BZ42" s="658"/>
      <c r="CA42" s="658"/>
      <c r="CB42" s="658"/>
      <c r="CC42" s="658"/>
      <c r="CD42" s="658"/>
      <c r="CE42" s="658"/>
      <c r="CF42" s="658"/>
      <c r="CG42" s="658"/>
      <c r="CH42" s="658"/>
      <c r="CI42" s="658"/>
      <c r="CJ42" s="658"/>
      <c r="CK42" s="658"/>
      <c r="CL42" s="658"/>
      <c r="CM42" s="658"/>
      <c r="CN42" s="658"/>
      <c r="CO42" s="658"/>
      <c r="CP42" s="658"/>
      <c r="CQ42" s="658"/>
      <c r="CR42" s="658"/>
      <c r="CS42" s="658"/>
      <c r="CT42" s="658"/>
      <c r="CU42" s="658"/>
      <c r="CV42" s="658"/>
      <c r="CW42" s="658"/>
      <c r="CX42" s="658"/>
      <c r="CY42" s="658"/>
      <c r="CZ42" s="658"/>
      <c r="DA42" s="658"/>
      <c r="DB42" s="658"/>
      <c r="DC42" s="658"/>
      <c r="DD42" s="658"/>
      <c r="DE42" s="658"/>
      <c r="DF42" s="658"/>
      <c r="DG42" s="658"/>
      <c r="DH42" s="658"/>
      <c r="DI42" s="658"/>
      <c r="DJ42" s="658"/>
      <c r="DK42" s="658"/>
      <c r="DL42" s="658"/>
      <c r="DM42" s="658"/>
      <c r="DN42" s="658"/>
      <c r="DO42" s="658"/>
      <c r="DP42" s="658"/>
      <c r="DQ42" s="658"/>
      <c r="DR42" s="658"/>
      <c r="DS42" s="658"/>
      <c r="DT42" s="658"/>
      <c r="DU42" s="658"/>
      <c r="DV42" s="658"/>
      <c r="DW42" s="658"/>
      <c r="DX42" s="658"/>
      <c r="DY42" s="658"/>
      <c r="DZ42" s="658"/>
      <c r="EA42" s="658"/>
      <c r="EB42" s="658"/>
      <c r="EC42" s="658"/>
      <c r="ED42" s="658"/>
      <c r="EE42" s="658"/>
      <c r="EF42" s="658"/>
      <c r="EG42" s="658"/>
      <c r="EH42" s="658"/>
      <c r="EI42" s="658"/>
      <c r="EJ42" s="658"/>
      <c r="EK42" s="658"/>
      <c r="EL42" s="658"/>
      <c r="EM42" s="658"/>
      <c r="EN42" s="658"/>
      <c r="EO42" s="658"/>
      <c r="EP42" s="658"/>
      <c r="EQ42" s="658"/>
      <c r="ER42" s="658"/>
      <c r="ES42" s="658"/>
      <c r="ET42" s="658"/>
      <c r="EU42" s="658"/>
      <c r="EV42" s="658"/>
      <c r="EW42" s="658"/>
      <c r="EX42" s="658"/>
      <c r="EY42" s="658"/>
      <c r="EZ42" s="658"/>
      <c r="FA42" s="658"/>
      <c r="FB42" s="658"/>
      <c r="FC42" s="658"/>
      <c r="FD42" s="658"/>
      <c r="FE42" s="658"/>
      <c r="FF42" s="658"/>
      <c r="FG42" s="658"/>
      <c r="FH42" s="658"/>
      <c r="FI42" s="658"/>
      <c r="FJ42" s="658"/>
      <c r="FK42" s="658"/>
      <c r="FL42" s="658"/>
      <c r="FM42" s="658"/>
      <c r="FN42" s="658"/>
      <c r="FO42" s="658"/>
      <c r="FP42" s="658"/>
      <c r="FQ42" s="658"/>
      <c r="FR42" s="658"/>
      <c r="FS42" s="658"/>
      <c r="FT42" s="658"/>
      <c r="FU42" s="658"/>
      <c r="FV42" s="658"/>
      <c r="FW42" s="658"/>
      <c r="FX42" s="658"/>
      <c r="FY42" s="658"/>
      <c r="FZ42" s="658"/>
      <c r="GA42" s="658"/>
      <c r="GB42" s="658"/>
      <c r="GC42" s="658"/>
      <c r="GD42" s="658"/>
      <c r="GE42" s="658"/>
      <c r="GF42" s="658"/>
      <c r="GG42" s="658"/>
      <c r="GH42" s="658"/>
      <c r="GI42" s="658"/>
      <c r="GJ42" s="658"/>
      <c r="GK42" s="658"/>
      <c r="GL42" s="658"/>
      <c r="GM42" s="658"/>
      <c r="GN42" s="658"/>
      <c r="GO42" s="658"/>
      <c r="GP42" s="658"/>
      <c r="GQ42" s="658"/>
      <c r="GR42" s="658"/>
      <c r="GS42" s="658"/>
      <c r="GT42" s="658"/>
      <c r="GU42" s="658"/>
      <c r="GV42" s="658"/>
      <c r="GW42" s="658"/>
      <c r="GX42" s="658"/>
      <c r="GY42" s="658"/>
      <c r="GZ42" s="658"/>
      <c r="HA42" s="658"/>
      <c r="HB42" s="658"/>
      <c r="HC42" s="658"/>
      <c r="HD42" s="658"/>
      <c r="HE42" s="658"/>
      <c r="HF42" s="658"/>
      <c r="HG42" s="658"/>
      <c r="HH42" s="658"/>
      <c r="HI42" s="658"/>
      <c r="HJ42" s="658"/>
      <c r="HK42" s="658"/>
      <c r="HL42" s="658"/>
      <c r="HM42" s="658"/>
      <c r="HN42" s="658"/>
      <c r="HO42" s="658"/>
      <c r="HP42" s="658"/>
      <c r="HQ42" s="658"/>
      <c r="HR42" s="658"/>
      <c r="HS42" s="658"/>
      <c r="HT42" s="658"/>
      <c r="HU42" s="658"/>
      <c r="HV42" s="658"/>
      <c r="HW42" s="658"/>
      <c r="HX42" s="658"/>
      <c r="HY42" s="658"/>
      <c r="HZ42" s="658"/>
      <c r="IA42" s="658"/>
      <c r="IB42" s="658"/>
      <c r="IC42" s="658"/>
      <c r="ID42" s="658"/>
      <c r="IE42" s="658"/>
      <c r="IF42" s="658"/>
      <c r="IG42" s="658"/>
      <c r="IH42" s="658"/>
      <c r="II42" s="658"/>
      <c r="IJ42" s="658"/>
      <c r="IK42" s="658"/>
      <c r="IL42" s="658"/>
      <c r="IM42" s="658"/>
      <c r="IN42" s="658"/>
      <c r="IO42" s="658"/>
      <c r="IP42" s="658"/>
      <c r="IQ42" s="658"/>
      <c r="IR42" s="658"/>
      <c r="IS42" s="658"/>
      <c r="IT42" s="658"/>
      <c r="IU42" s="658"/>
      <c r="IV42" s="658"/>
      <c r="IW42" s="658"/>
      <c r="IX42" s="658"/>
      <c r="IY42" s="658"/>
      <c r="IZ42" s="658"/>
      <c r="JA42" s="658"/>
      <c r="JB42" s="658"/>
      <c r="JC42" s="658"/>
      <c r="JD42" s="658"/>
      <c r="JE42" s="658"/>
      <c r="JF42" s="658"/>
      <c r="JG42" s="658"/>
      <c r="JH42" s="658"/>
      <c r="JI42" s="658"/>
      <c r="JJ42" s="658"/>
      <c r="JK42" s="658"/>
      <c r="JL42" s="658"/>
      <c r="JM42" s="658"/>
      <c r="JN42" s="658"/>
      <c r="JO42" s="658"/>
      <c r="JP42" s="658"/>
      <c r="JQ42" s="658"/>
      <c r="JR42" s="658"/>
      <c r="JS42" s="658"/>
      <c r="JT42" s="658"/>
      <c r="JU42" s="658"/>
      <c r="JV42" s="658"/>
      <c r="JW42" s="658"/>
      <c r="JX42" s="658"/>
      <c r="JY42" s="658"/>
      <c r="JZ42" s="658"/>
      <c r="KA42" s="658"/>
      <c r="KB42" s="658"/>
      <c r="KC42" s="658"/>
      <c r="KD42" s="658"/>
      <c r="KE42" s="658"/>
      <c r="KF42" s="658"/>
      <c r="KG42" s="658"/>
      <c r="KH42" s="658"/>
      <c r="KI42" s="658"/>
      <c r="KJ42" s="658"/>
      <c r="KK42" s="658"/>
      <c r="KL42" s="658"/>
      <c r="KM42" s="658"/>
      <c r="KN42" s="658"/>
      <c r="KO42" s="658"/>
      <c r="KP42" s="658"/>
      <c r="KQ42" s="658"/>
      <c r="KR42" s="658"/>
      <c r="KS42" s="658"/>
      <c r="KT42" s="658"/>
      <c r="KU42" s="658"/>
      <c r="KV42" s="658"/>
      <c r="KW42" s="658"/>
      <c r="KX42" s="658"/>
      <c r="KY42" s="658"/>
      <c r="KZ42" s="658"/>
      <c r="LA42" s="658"/>
      <c r="LB42" s="658"/>
      <c r="LC42" s="658"/>
      <c r="LD42" s="658"/>
      <c r="LE42" s="658"/>
      <c r="LF42" s="658"/>
      <c r="LG42" s="658"/>
      <c r="LH42" s="658"/>
      <c r="LI42" s="658"/>
      <c r="LJ42" s="658"/>
      <c r="LK42" s="658"/>
      <c r="LL42" s="658"/>
      <c r="LM42" s="658"/>
      <c r="LN42" s="658"/>
      <c r="LO42" s="658"/>
      <c r="LP42" s="658"/>
      <c r="LQ42" s="658"/>
      <c r="LR42" s="658"/>
      <c r="LS42" s="658"/>
      <c r="LT42" s="658"/>
      <c r="LU42" s="658"/>
      <c r="LV42" s="658"/>
      <c r="LW42" s="658"/>
      <c r="LX42" s="658"/>
      <c r="LY42" s="658"/>
      <c r="LZ42" s="658"/>
      <c r="MA42" s="658"/>
      <c r="MB42" s="658"/>
      <c r="MC42" s="658"/>
      <c r="MD42" s="658"/>
      <c r="ME42" s="658"/>
      <c r="MF42" s="658"/>
      <c r="MG42" s="658"/>
      <c r="MH42" s="658"/>
      <c r="MI42" s="658"/>
      <c r="MJ42" s="658"/>
      <c r="MK42" s="658"/>
      <c r="ML42" s="658"/>
      <c r="MM42" s="658"/>
      <c r="MN42" s="658"/>
      <c r="MO42" s="658"/>
      <c r="MP42" s="658"/>
      <c r="MQ42" s="658"/>
      <c r="MR42" s="658"/>
      <c r="MS42" s="658"/>
      <c r="MT42" s="658"/>
      <c r="MU42" s="658"/>
      <c r="MV42" s="658"/>
      <c r="MW42" s="658"/>
      <c r="MX42" s="658"/>
      <c r="MY42" s="658"/>
      <c r="MZ42" s="658"/>
      <c r="NA42" s="658"/>
      <c r="NB42" s="658"/>
      <c r="NC42" s="658"/>
      <c r="ND42" s="658"/>
      <c r="NE42" s="658"/>
      <c r="NF42" s="658"/>
      <c r="NG42" s="658"/>
      <c r="NH42" s="658"/>
      <c r="NI42" s="658"/>
      <c r="NJ42" s="658"/>
      <c r="NK42" s="658"/>
      <c r="NL42" s="658"/>
      <c r="NM42" s="658"/>
      <c r="NN42" s="658"/>
      <c r="NO42" s="658"/>
      <c r="NP42" s="658"/>
      <c r="NQ42" s="658"/>
      <c r="NR42" s="658"/>
      <c r="NS42" s="658"/>
      <c r="NT42" s="658"/>
      <c r="NU42" s="658"/>
      <c r="NV42" s="658"/>
      <c r="NW42" s="658"/>
      <c r="NX42" s="658"/>
      <c r="NY42" s="658"/>
      <c r="NZ42" s="658"/>
      <c r="OA42" s="658"/>
      <c r="OB42" s="658"/>
      <c r="OC42" s="658"/>
      <c r="OD42" s="658"/>
      <c r="OE42" s="658"/>
      <c r="OF42" s="658"/>
      <c r="OG42" s="658"/>
      <c r="OH42" s="658"/>
      <c r="OI42" s="658"/>
      <c r="OJ42" s="658"/>
      <c r="OK42" s="658"/>
      <c r="OL42" s="658"/>
      <c r="OM42" s="658"/>
      <c r="ON42" s="658"/>
      <c r="OO42" s="658"/>
      <c r="OP42" s="658"/>
      <c r="OQ42" s="658"/>
      <c r="OR42" s="658"/>
      <c r="OS42" s="658"/>
      <c r="OT42" s="658"/>
      <c r="OU42" s="658"/>
      <c r="OV42" s="658"/>
      <c r="OW42" s="658"/>
      <c r="OX42" s="658"/>
      <c r="OY42" s="658"/>
      <c r="OZ42" s="658"/>
      <c r="PA42" s="658"/>
      <c r="PB42" s="658"/>
      <c r="PC42" s="658"/>
      <c r="PD42" s="658"/>
      <c r="PE42" s="658"/>
      <c r="PF42" s="658"/>
      <c r="PG42" s="658"/>
      <c r="PH42" s="658"/>
      <c r="PI42" s="658"/>
      <c r="PJ42" s="658"/>
      <c r="PK42" s="658"/>
      <c r="PL42" s="658"/>
      <c r="PM42" s="658"/>
      <c r="PN42" s="658"/>
      <c r="PO42" s="658"/>
      <c r="PP42" s="658"/>
      <c r="PQ42" s="658"/>
      <c r="PR42" s="658"/>
      <c r="PS42" s="658"/>
      <c r="PT42" s="658"/>
      <c r="PU42" s="658"/>
      <c r="PV42" s="658"/>
      <c r="PW42" s="658"/>
      <c r="PX42" s="658"/>
      <c r="PY42" s="658"/>
      <c r="PZ42" s="658"/>
      <c r="QA42" s="658"/>
      <c r="QB42" s="658"/>
      <c r="QC42" s="658"/>
      <c r="QD42" s="658"/>
      <c r="QE42" s="658"/>
      <c r="QF42" s="658"/>
      <c r="QG42" s="658"/>
      <c r="QH42" s="658"/>
      <c r="QI42" s="658"/>
      <c r="QJ42" s="658"/>
      <c r="QK42" s="658"/>
      <c r="QL42" s="658"/>
      <c r="QM42" s="658"/>
      <c r="QN42" s="658"/>
      <c r="QO42" s="658"/>
      <c r="QP42" s="658"/>
      <c r="QQ42" s="658"/>
      <c r="QR42" s="658"/>
      <c r="QS42" s="658"/>
      <c r="QT42" s="658"/>
      <c r="QU42" s="658"/>
      <c r="QV42" s="658"/>
      <c r="QW42" s="658"/>
      <c r="QX42" s="658"/>
      <c r="QY42" s="658"/>
      <c r="QZ42" s="658"/>
      <c r="RA42" s="658"/>
      <c r="RB42" s="658"/>
      <c r="RC42" s="658"/>
      <c r="RD42" s="658"/>
      <c r="RE42" s="658"/>
      <c r="RF42" s="658"/>
      <c r="RG42" s="658"/>
      <c r="RH42" s="658"/>
      <c r="RI42" s="658"/>
      <c r="RJ42" s="658"/>
      <c r="RK42" s="658"/>
      <c r="RL42" s="658"/>
      <c r="RM42" s="658"/>
      <c r="RN42" s="658"/>
      <c r="RO42" s="658"/>
      <c r="RP42" s="658"/>
      <c r="RQ42" s="658"/>
      <c r="RR42" s="658"/>
      <c r="RS42" s="658"/>
      <c r="RT42" s="658"/>
      <c r="RU42" s="658"/>
      <c r="RV42" s="658"/>
      <c r="RW42" s="658"/>
      <c r="RX42" s="658"/>
      <c r="RY42" s="658"/>
      <c r="RZ42" s="658"/>
      <c r="SA42" s="658"/>
      <c r="SB42" s="658"/>
      <c r="SC42" s="658"/>
      <c r="SD42" s="658"/>
      <c r="SE42" s="658"/>
      <c r="SF42" s="658"/>
      <c r="SG42" s="658"/>
      <c r="SH42" s="658"/>
      <c r="SI42" s="658"/>
      <c r="SJ42" s="658"/>
      <c r="SK42" s="658"/>
      <c r="SL42" s="658"/>
      <c r="SM42" s="658"/>
      <c r="SN42" s="658"/>
      <c r="SO42" s="658"/>
      <c r="SP42" s="658"/>
      <c r="SQ42" s="658"/>
      <c r="SR42" s="658"/>
      <c r="SS42" s="658"/>
      <c r="ST42" s="658"/>
      <c r="SU42" s="658"/>
      <c r="SV42" s="658"/>
      <c r="SW42" s="658"/>
      <c r="SX42" s="658"/>
      <c r="SY42" s="658"/>
      <c r="SZ42" s="658"/>
      <c r="TA42" s="658"/>
      <c r="TB42" s="658"/>
      <c r="TC42" s="658"/>
      <c r="TD42" s="658"/>
      <c r="TE42" s="658"/>
      <c r="TF42" s="658"/>
      <c r="TG42" s="658"/>
      <c r="TH42" s="658"/>
      <c r="TI42" s="658"/>
      <c r="TJ42" s="658"/>
      <c r="TK42" s="658"/>
      <c r="TL42" s="658"/>
      <c r="TM42" s="658"/>
      <c r="TN42" s="658"/>
      <c r="TO42" s="658"/>
      <c r="TP42" s="658"/>
      <c r="TQ42" s="658"/>
      <c r="TR42" s="658"/>
      <c r="TS42" s="658"/>
      <c r="TT42" s="658"/>
      <c r="TU42" s="658"/>
      <c r="TV42" s="658"/>
      <c r="TW42" s="658"/>
      <c r="TX42" s="658"/>
      <c r="TY42" s="658"/>
      <c r="TZ42" s="658"/>
      <c r="UA42" s="658"/>
      <c r="UB42" s="658"/>
      <c r="UC42" s="658"/>
      <c r="UD42" s="658"/>
      <c r="UE42" s="658"/>
      <c r="UF42" s="658"/>
      <c r="UG42" s="658"/>
      <c r="UH42" s="658"/>
      <c r="UI42" s="658"/>
      <c r="UJ42" s="658"/>
      <c r="UK42" s="658"/>
      <c r="UL42" s="658"/>
      <c r="UM42" s="658"/>
      <c r="UN42" s="658"/>
      <c r="UO42" s="658"/>
      <c r="UP42" s="658"/>
      <c r="UQ42" s="658"/>
      <c r="UR42" s="658"/>
      <c r="US42" s="658"/>
      <c r="UT42" s="658"/>
      <c r="UU42" s="658"/>
      <c r="UV42" s="658"/>
      <c r="UW42" s="658"/>
      <c r="UX42" s="658"/>
      <c r="UY42" s="658"/>
      <c r="UZ42" s="658"/>
      <c r="VA42" s="658"/>
      <c r="VB42" s="658"/>
      <c r="VC42" s="658"/>
      <c r="VD42" s="658"/>
      <c r="VE42" s="658"/>
      <c r="VF42" s="658"/>
      <c r="VG42" s="658"/>
      <c r="VH42" s="658"/>
      <c r="VI42" s="658"/>
      <c r="VJ42" s="658"/>
      <c r="VK42" s="658"/>
      <c r="VL42" s="658"/>
      <c r="VM42" s="658"/>
      <c r="VN42" s="658"/>
      <c r="VO42" s="658"/>
      <c r="VP42" s="658"/>
      <c r="VQ42" s="658"/>
      <c r="VR42" s="658"/>
      <c r="VS42" s="658"/>
      <c r="VT42" s="658"/>
      <c r="VU42" s="658"/>
      <c r="VV42" s="658"/>
      <c r="VW42" s="658"/>
      <c r="VX42" s="658"/>
      <c r="VY42" s="658"/>
      <c r="VZ42" s="658"/>
      <c r="WA42" s="658"/>
      <c r="WB42" s="658"/>
      <c r="WC42" s="658"/>
      <c r="WD42" s="658"/>
      <c r="WE42" s="658"/>
      <c r="WF42" s="658"/>
      <c r="WG42" s="658"/>
      <c r="WH42" s="658"/>
      <c r="WI42" s="658"/>
      <c r="WJ42" s="658"/>
      <c r="WK42" s="658"/>
      <c r="WL42" s="658"/>
      <c r="WM42" s="658"/>
      <c r="WN42" s="658"/>
      <c r="WO42" s="658"/>
      <c r="WP42" s="658"/>
      <c r="WQ42" s="658"/>
      <c r="WR42" s="658"/>
      <c r="WS42" s="658"/>
      <c r="WT42" s="658"/>
      <c r="WU42" s="658"/>
      <c r="WV42" s="658"/>
      <c r="WW42" s="658"/>
      <c r="WX42" s="658"/>
      <c r="WY42" s="658"/>
      <c r="WZ42" s="658"/>
      <c r="XA42" s="658"/>
      <c r="XB42" s="658"/>
      <c r="XC42" s="658"/>
      <c r="XD42" s="658"/>
      <c r="XE42" s="658"/>
      <c r="XF42" s="658"/>
      <c r="XG42" s="658"/>
      <c r="XH42" s="658"/>
      <c r="XI42" s="658"/>
      <c r="XJ42" s="658"/>
      <c r="XK42" s="658"/>
      <c r="XL42" s="658"/>
      <c r="XM42" s="658"/>
      <c r="XN42" s="658"/>
      <c r="XO42" s="658"/>
      <c r="XP42" s="658"/>
      <c r="XQ42" s="658"/>
      <c r="XR42" s="658"/>
      <c r="XS42" s="658"/>
      <c r="XT42" s="658"/>
      <c r="XU42" s="658"/>
      <c r="XV42" s="658"/>
      <c r="XW42" s="658"/>
      <c r="XX42" s="658"/>
      <c r="XY42" s="658"/>
      <c r="XZ42" s="658"/>
      <c r="YA42" s="658"/>
      <c r="YB42" s="658"/>
      <c r="YC42" s="658"/>
      <c r="YD42" s="658"/>
      <c r="YE42" s="658"/>
      <c r="YF42" s="658"/>
      <c r="YG42" s="658"/>
      <c r="YH42" s="658"/>
      <c r="YI42" s="658"/>
      <c r="YJ42" s="658"/>
      <c r="YK42" s="658"/>
      <c r="YL42" s="658"/>
      <c r="YM42" s="658"/>
      <c r="YN42" s="658"/>
      <c r="YO42" s="658"/>
      <c r="YP42" s="658"/>
      <c r="YQ42" s="658"/>
      <c r="YR42" s="658"/>
      <c r="YS42" s="658"/>
      <c r="YT42" s="658"/>
      <c r="YU42" s="658"/>
      <c r="YV42" s="658"/>
      <c r="YW42" s="658"/>
      <c r="YX42" s="658"/>
      <c r="YY42" s="658"/>
      <c r="YZ42" s="658"/>
      <c r="ZA42" s="658"/>
      <c r="ZB42" s="658"/>
      <c r="ZC42" s="658"/>
      <c r="ZD42" s="658"/>
      <c r="ZE42" s="658"/>
      <c r="ZF42" s="658"/>
      <c r="ZG42" s="658"/>
      <c r="ZH42" s="658"/>
      <c r="ZI42" s="658"/>
      <c r="ZJ42" s="658"/>
      <c r="ZK42" s="658"/>
      <c r="ZL42" s="658"/>
      <c r="ZM42" s="658"/>
      <c r="ZN42" s="658"/>
      <c r="ZO42" s="658"/>
      <c r="ZP42" s="658"/>
      <c r="ZQ42" s="658"/>
      <c r="ZR42" s="658"/>
      <c r="ZS42" s="658"/>
      <c r="ZT42" s="658"/>
      <c r="ZU42" s="658"/>
      <c r="ZV42" s="658"/>
      <c r="ZW42" s="658"/>
      <c r="ZX42" s="658"/>
      <c r="ZY42" s="658"/>
      <c r="ZZ42" s="658"/>
      <c r="AAA42" s="658"/>
      <c r="AAB42" s="658"/>
      <c r="AAC42" s="658"/>
      <c r="AAD42" s="658"/>
      <c r="AAE42" s="658"/>
      <c r="AAF42" s="658"/>
      <c r="AAG42" s="658"/>
      <c r="AAH42" s="658"/>
      <c r="AAI42" s="658"/>
      <c r="AAJ42" s="658"/>
      <c r="AAK42" s="658"/>
      <c r="AAL42" s="658"/>
      <c r="AAM42" s="658"/>
      <c r="AAN42" s="658"/>
      <c r="AAO42" s="658"/>
      <c r="AAP42" s="658"/>
      <c r="AAQ42" s="658"/>
      <c r="AAR42" s="658"/>
      <c r="AAS42" s="658"/>
      <c r="AAT42" s="658"/>
      <c r="AAU42" s="658"/>
      <c r="AAV42" s="658"/>
      <c r="AAW42" s="658"/>
      <c r="AAX42" s="658"/>
      <c r="AAY42" s="658"/>
      <c r="AAZ42" s="658"/>
      <c r="ABA42" s="658"/>
      <c r="ABB42" s="658"/>
      <c r="ABC42" s="658"/>
      <c r="ABD42" s="658"/>
      <c r="ABE42" s="658"/>
      <c r="ABF42" s="658"/>
      <c r="ABG42" s="658"/>
      <c r="ABH42" s="658"/>
      <c r="ABI42" s="658"/>
      <c r="ABJ42" s="658"/>
      <c r="ABK42" s="658"/>
      <c r="ABL42" s="658"/>
      <c r="ABM42" s="658"/>
      <c r="ABN42" s="658"/>
      <c r="ABO42" s="658"/>
      <c r="ABP42" s="658"/>
      <c r="ABQ42" s="658"/>
      <c r="ABR42" s="658"/>
      <c r="ABS42" s="658"/>
      <c r="ABT42" s="658"/>
      <c r="ABU42" s="658"/>
      <c r="ABV42" s="658"/>
      <c r="ABW42" s="658"/>
      <c r="ABX42" s="658"/>
      <c r="ABY42" s="658"/>
      <c r="ABZ42" s="658"/>
      <c r="ACA42" s="658"/>
      <c r="ACB42" s="658"/>
      <c r="ACC42" s="658"/>
      <c r="ACD42" s="658"/>
      <c r="ACE42" s="658"/>
      <c r="ACF42" s="658"/>
      <c r="ACG42" s="658"/>
      <c r="ACH42" s="658"/>
      <c r="ACI42" s="658"/>
      <c r="ACJ42" s="658"/>
      <c r="ACK42" s="658"/>
      <c r="ACL42" s="658"/>
      <c r="ACM42" s="658"/>
      <c r="ACN42" s="658"/>
      <c r="ACO42" s="658"/>
      <c r="ACP42" s="658"/>
      <c r="ACQ42" s="658"/>
      <c r="ACR42" s="658"/>
      <c r="ACS42" s="658"/>
      <c r="ACT42" s="658"/>
      <c r="ACU42" s="658"/>
      <c r="ACV42" s="658"/>
      <c r="ACW42" s="658"/>
      <c r="ACX42" s="658"/>
      <c r="ACY42" s="658"/>
      <c r="ACZ42" s="658"/>
      <c r="ADA42" s="658"/>
      <c r="ADB42" s="658"/>
      <c r="ADC42" s="658"/>
      <c r="ADD42" s="658"/>
      <c r="ADE42" s="658"/>
      <c r="ADF42" s="658"/>
      <c r="ADG42" s="658"/>
      <c r="ADH42" s="658"/>
      <c r="ADI42" s="658"/>
      <c r="ADJ42" s="658"/>
      <c r="ADK42" s="658"/>
      <c r="ADL42" s="658"/>
      <c r="ADM42" s="658"/>
      <c r="ADN42" s="658"/>
      <c r="ADO42" s="658"/>
      <c r="ADP42" s="658"/>
      <c r="ADQ42" s="658"/>
      <c r="ADR42" s="658"/>
      <c r="ADS42" s="658"/>
      <c r="ADT42" s="658"/>
      <c r="ADU42" s="658"/>
      <c r="ADV42" s="658"/>
      <c r="ADW42" s="658"/>
      <c r="ADX42" s="658"/>
      <c r="ADY42" s="658"/>
      <c r="ADZ42" s="658"/>
      <c r="AEA42" s="658"/>
      <c r="AEB42" s="658"/>
      <c r="AEC42" s="658"/>
      <c r="AED42" s="658"/>
      <c r="AEE42" s="658"/>
      <c r="AEF42" s="658"/>
      <c r="AEG42" s="658"/>
      <c r="AEH42" s="658"/>
      <c r="AEI42" s="658"/>
      <c r="AEJ42" s="658"/>
      <c r="AEK42" s="658"/>
      <c r="AEL42" s="658"/>
      <c r="AEM42" s="658"/>
      <c r="AEN42" s="658"/>
      <c r="AEO42" s="658"/>
      <c r="AEP42" s="658"/>
      <c r="AEQ42" s="658"/>
      <c r="AER42" s="658"/>
      <c r="AES42" s="658"/>
      <c r="AET42" s="658"/>
      <c r="AEU42" s="658"/>
      <c r="AEV42" s="658"/>
      <c r="AEW42" s="658"/>
      <c r="AEX42" s="658"/>
      <c r="AEY42" s="658"/>
      <c r="AEZ42" s="658"/>
      <c r="AFA42" s="658"/>
      <c r="AFB42" s="658"/>
      <c r="AFC42" s="658"/>
      <c r="AFD42" s="658"/>
      <c r="AFE42" s="658"/>
      <c r="AFF42" s="658"/>
      <c r="AFG42" s="658"/>
      <c r="AFH42" s="658"/>
      <c r="AFI42" s="658"/>
      <c r="AFJ42" s="658"/>
      <c r="AFK42" s="658"/>
      <c r="AFL42" s="658"/>
      <c r="AFM42" s="658"/>
      <c r="AFN42" s="658"/>
      <c r="AFO42" s="658"/>
      <c r="AFP42" s="658"/>
      <c r="AFQ42" s="658"/>
      <c r="AFR42" s="658"/>
      <c r="AFS42" s="658"/>
      <c r="AFT42" s="658"/>
      <c r="AFU42" s="658"/>
      <c r="AFV42" s="658"/>
      <c r="AFW42" s="658"/>
      <c r="AFX42" s="658"/>
      <c r="AFY42" s="658"/>
      <c r="AFZ42" s="658"/>
      <c r="AGA42" s="658"/>
      <c r="AGB42" s="658"/>
      <c r="AGC42" s="658"/>
      <c r="AGD42" s="658"/>
      <c r="AGE42" s="658"/>
      <c r="AGF42" s="658"/>
      <c r="AGG42" s="658"/>
      <c r="AGH42" s="658"/>
      <c r="AGI42" s="658"/>
      <c r="AGJ42" s="658"/>
      <c r="AGK42" s="658"/>
      <c r="AGL42" s="658"/>
      <c r="AGM42" s="658"/>
      <c r="AGN42" s="658"/>
      <c r="AGO42" s="658"/>
      <c r="AGP42" s="658"/>
      <c r="AGQ42" s="658"/>
      <c r="AGR42" s="658"/>
      <c r="AGS42" s="658"/>
      <c r="AGT42" s="658"/>
      <c r="AGU42" s="658"/>
      <c r="AGV42" s="658"/>
      <c r="AGW42" s="658"/>
      <c r="AGX42" s="658"/>
      <c r="AGY42" s="658"/>
      <c r="AGZ42" s="658"/>
      <c r="AHA42" s="658"/>
      <c r="AHB42" s="658"/>
      <c r="AHC42" s="658"/>
      <c r="AHD42" s="658"/>
      <c r="AHE42" s="658"/>
      <c r="AHF42" s="658"/>
      <c r="AHG42" s="658"/>
      <c r="AHH42" s="658"/>
      <c r="AHI42" s="658"/>
      <c r="AHJ42" s="658"/>
      <c r="AHK42" s="658"/>
      <c r="AHL42" s="658"/>
      <c r="AHM42" s="658"/>
      <c r="AHN42" s="658"/>
      <c r="AHO42" s="658"/>
      <c r="AHP42" s="658"/>
      <c r="AHQ42" s="658"/>
      <c r="AHR42" s="658"/>
      <c r="AHS42" s="658"/>
      <c r="AHT42" s="658"/>
      <c r="AHU42" s="658"/>
      <c r="AHV42" s="658"/>
      <c r="AHW42" s="658"/>
      <c r="AHX42" s="658"/>
      <c r="AHY42" s="658"/>
      <c r="AHZ42" s="658"/>
      <c r="AIA42" s="658"/>
      <c r="AIB42" s="658"/>
      <c r="AIC42" s="658"/>
      <c r="AID42" s="658"/>
      <c r="AIE42" s="658"/>
      <c r="AIF42" s="658"/>
      <c r="AIG42" s="658"/>
      <c r="AIH42" s="658"/>
      <c r="AII42" s="658"/>
      <c r="AIJ42" s="658"/>
      <c r="AIK42" s="658"/>
      <c r="AIL42" s="658"/>
      <c r="AIM42" s="658"/>
      <c r="AIN42" s="658"/>
      <c r="AIO42" s="658"/>
      <c r="AIP42" s="658"/>
      <c r="AIQ42" s="658"/>
      <c r="AIR42" s="658"/>
      <c r="AIS42" s="658"/>
      <c r="AIT42" s="658"/>
      <c r="AIU42" s="658"/>
      <c r="AIV42" s="658"/>
      <c r="AIW42" s="658"/>
      <c r="AIX42" s="658"/>
      <c r="AIY42" s="658"/>
      <c r="AIZ42" s="658"/>
      <c r="AJA42" s="658"/>
      <c r="AJB42" s="658"/>
      <c r="AJC42" s="658"/>
      <c r="AJD42" s="658"/>
      <c r="AJE42" s="658"/>
      <c r="AJF42" s="658"/>
      <c r="AJG42" s="658"/>
      <c r="AJH42" s="658"/>
      <c r="AJI42" s="658"/>
      <c r="AJJ42" s="658"/>
      <c r="AJK42" s="658"/>
      <c r="AJL42" s="658"/>
      <c r="AJM42" s="658"/>
      <c r="AJN42" s="658"/>
      <c r="AJO42" s="658"/>
      <c r="AJP42" s="658"/>
      <c r="AJQ42" s="658"/>
      <c r="AJR42" s="658"/>
      <c r="AJS42" s="658"/>
      <c r="AJT42" s="658"/>
      <c r="AJU42" s="658"/>
      <c r="AJV42" s="658"/>
      <c r="AJW42" s="658"/>
      <c r="AJX42" s="658"/>
      <c r="AJY42" s="658"/>
      <c r="AJZ42" s="658"/>
      <c r="AKA42" s="658"/>
      <c r="AKB42" s="658"/>
      <c r="AKC42" s="658"/>
      <c r="AKD42" s="658"/>
      <c r="AKE42" s="658"/>
      <c r="AKF42" s="658"/>
      <c r="AKG42" s="658"/>
      <c r="AKH42" s="658"/>
      <c r="AKI42" s="658"/>
      <c r="AKJ42" s="658"/>
      <c r="AKK42" s="658"/>
      <c r="AKL42" s="658"/>
      <c r="AKM42" s="658"/>
      <c r="AKN42" s="658"/>
      <c r="AKO42" s="658"/>
      <c r="AKP42" s="658"/>
      <c r="AKQ42" s="658"/>
      <c r="AKR42" s="658"/>
      <c r="AKS42" s="658"/>
      <c r="AKT42" s="658"/>
      <c r="AKU42" s="658"/>
      <c r="AKV42" s="658"/>
      <c r="AKW42" s="658"/>
      <c r="AKX42" s="658"/>
      <c r="AKY42" s="658"/>
      <c r="AKZ42" s="658"/>
      <c r="ALA42" s="658"/>
      <c r="ALB42" s="658"/>
      <c r="ALC42" s="658"/>
      <c r="ALD42" s="658"/>
      <c r="ALE42" s="658"/>
      <c r="ALF42" s="658"/>
      <c r="ALG42" s="658"/>
      <c r="ALH42" s="658"/>
      <c r="ALI42" s="658"/>
      <c r="ALJ42" s="658"/>
      <c r="ALK42" s="658"/>
      <c r="ALL42" s="658"/>
      <c r="ALM42" s="658"/>
      <c r="ALN42" s="658"/>
      <c r="ALO42" s="658"/>
      <c r="ALP42" s="658"/>
      <c r="ALQ42" s="658"/>
      <c r="ALR42" s="658"/>
      <c r="ALS42" s="658"/>
      <c r="ALT42" s="658"/>
      <c r="ALU42" s="658"/>
      <c r="ALV42" s="658"/>
      <c r="ALW42" s="658"/>
      <c r="ALX42" s="658"/>
      <c r="ALY42" s="658"/>
      <c r="ALZ42" s="658"/>
      <c r="AMA42" s="658"/>
      <c r="AMB42" s="658"/>
      <c r="AMC42" s="658"/>
      <c r="AMD42" s="658"/>
      <c r="AME42" s="658"/>
      <c r="AMF42" s="658"/>
      <c r="AMG42" s="658"/>
      <c r="AMH42" s="658"/>
      <c r="AMI42" s="658"/>
      <c r="AMJ42" s="658"/>
      <c r="AMK42" s="658"/>
      <c r="AML42" s="658"/>
      <c r="AMM42" s="658"/>
      <c r="AMN42" s="658"/>
      <c r="AMO42" s="658"/>
      <c r="AMP42" s="658"/>
      <c r="AMQ42" s="658"/>
      <c r="AMR42" s="658"/>
      <c r="AMS42" s="658"/>
      <c r="AMT42" s="658"/>
      <c r="AMU42" s="658"/>
      <c r="AMV42" s="658"/>
      <c r="AMW42" s="658"/>
      <c r="AMX42" s="658"/>
      <c r="AMY42" s="658"/>
      <c r="AMZ42" s="658"/>
      <c r="ANA42" s="658"/>
      <c r="ANB42" s="658"/>
      <c r="ANC42" s="658"/>
      <c r="AND42" s="658"/>
      <c r="ANE42" s="658"/>
      <c r="ANF42" s="658"/>
      <c r="ANG42" s="658"/>
      <c r="ANH42" s="658"/>
      <c r="ANI42" s="658"/>
      <c r="ANJ42" s="658"/>
      <c r="ANK42" s="658"/>
      <c r="ANL42" s="658"/>
      <c r="ANM42" s="658"/>
      <c r="ANN42" s="658"/>
      <c r="ANO42" s="658"/>
      <c r="ANP42" s="658"/>
      <c r="ANQ42" s="658"/>
      <c r="ANR42" s="658"/>
      <c r="ANS42" s="658"/>
      <c r="ANT42" s="658"/>
      <c r="ANU42" s="658"/>
      <c r="ANV42" s="658"/>
      <c r="ANW42" s="658"/>
      <c r="ANX42" s="658"/>
      <c r="ANY42" s="658"/>
      <c r="ANZ42" s="658"/>
      <c r="AOA42" s="658"/>
      <c r="AOB42" s="658"/>
      <c r="AOC42" s="658"/>
      <c r="AOD42" s="658"/>
      <c r="AOE42" s="658"/>
      <c r="AOF42" s="658"/>
      <c r="AOG42" s="658"/>
      <c r="AOH42" s="658"/>
      <c r="AOI42" s="658"/>
      <c r="AOJ42" s="658"/>
      <c r="AOK42" s="658"/>
      <c r="AOL42" s="658"/>
      <c r="AOM42" s="658"/>
      <c r="AON42" s="658"/>
      <c r="AOO42" s="658"/>
      <c r="AOP42" s="658"/>
      <c r="AOQ42" s="658"/>
      <c r="AOR42" s="658"/>
      <c r="AOS42" s="658"/>
      <c r="AOT42" s="658"/>
      <c r="AOU42" s="658"/>
      <c r="AOV42" s="658"/>
      <c r="AOW42" s="658"/>
      <c r="AOX42" s="658"/>
      <c r="AOY42" s="658"/>
      <c r="AOZ42" s="658"/>
      <c r="APA42" s="658"/>
      <c r="APB42" s="658"/>
      <c r="APC42" s="658"/>
      <c r="APD42" s="658"/>
      <c r="APE42" s="658"/>
      <c r="APF42" s="658"/>
      <c r="APG42" s="658"/>
      <c r="APH42" s="658"/>
      <c r="API42" s="658"/>
      <c r="APJ42" s="658"/>
      <c r="APK42" s="658"/>
      <c r="APL42" s="658"/>
      <c r="APM42" s="658"/>
      <c r="APN42" s="658"/>
      <c r="APO42" s="658"/>
      <c r="APP42" s="658"/>
      <c r="APQ42" s="658"/>
      <c r="APR42" s="658"/>
      <c r="APS42" s="658"/>
      <c r="APT42" s="658"/>
      <c r="APU42" s="658"/>
      <c r="APV42" s="658"/>
      <c r="APW42" s="658"/>
      <c r="APX42" s="658"/>
      <c r="APY42" s="658"/>
      <c r="APZ42" s="658"/>
      <c r="AQA42" s="658"/>
      <c r="AQB42" s="658"/>
      <c r="AQC42" s="658"/>
      <c r="AQD42" s="658"/>
      <c r="AQE42" s="658"/>
      <c r="AQF42" s="658"/>
      <c r="AQG42" s="658"/>
      <c r="AQH42" s="658"/>
      <c r="AQI42" s="658"/>
      <c r="AQJ42" s="658"/>
      <c r="AQK42" s="658"/>
      <c r="AQL42" s="658"/>
      <c r="AQM42" s="658"/>
      <c r="AQN42" s="658"/>
      <c r="AQO42" s="658"/>
      <c r="AQP42" s="658"/>
      <c r="AQQ42" s="658"/>
      <c r="AQR42" s="658"/>
      <c r="AQS42" s="658"/>
      <c r="AQT42" s="658"/>
      <c r="AQU42" s="658"/>
      <c r="AQV42" s="658"/>
      <c r="AQW42" s="658"/>
      <c r="AQX42" s="658"/>
      <c r="AQY42" s="658"/>
      <c r="AQZ42" s="658"/>
      <c r="ARA42" s="658"/>
      <c r="ARB42" s="658"/>
      <c r="ARC42" s="658"/>
      <c r="ARD42" s="658"/>
      <c r="ARE42" s="658"/>
      <c r="ARF42" s="658"/>
      <c r="ARG42" s="658"/>
      <c r="ARH42" s="658"/>
      <c r="ARI42" s="658"/>
      <c r="ARJ42" s="658"/>
      <c r="ARK42" s="658"/>
      <c r="ARL42" s="658"/>
      <c r="ARM42" s="658"/>
      <c r="ARN42" s="658"/>
      <c r="ARO42" s="658"/>
      <c r="ARP42" s="658"/>
      <c r="ARQ42" s="658"/>
      <c r="ARR42" s="658"/>
      <c r="ARS42" s="658"/>
      <c r="ART42" s="658"/>
      <c r="ARU42" s="658"/>
      <c r="ARV42" s="658"/>
      <c r="ARW42" s="658"/>
      <c r="ARX42" s="658"/>
      <c r="ARY42" s="658"/>
      <c r="ARZ42" s="658"/>
      <c r="ASA42" s="658"/>
      <c r="ASB42" s="658"/>
      <c r="ASC42" s="658"/>
      <c r="ASD42" s="658"/>
      <c r="ASE42" s="658"/>
      <c r="ASF42" s="658"/>
      <c r="ASG42" s="658"/>
      <c r="ASH42" s="658"/>
      <c r="ASI42" s="658"/>
      <c r="ASJ42" s="658"/>
      <c r="ASK42" s="658"/>
      <c r="ASL42" s="658"/>
      <c r="ASM42" s="658"/>
      <c r="ASN42" s="658"/>
      <c r="ASO42" s="658"/>
      <c r="ASP42" s="658"/>
      <c r="ASQ42" s="658"/>
      <c r="ASR42" s="658"/>
      <c r="ASS42" s="658"/>
      <c r="AST42" s="658"/>
      <c r="ASU42" s="658"/>
      <c r="ASV42" s="658"/>
      <c r="ASW42" s="658"/>
      <c r="ASX42" s="658"/>
      <c r="ASY42" s="658"/>
      <c r="ASZ42" s="658"/>
      <c r="ATA42" s="658"/>
      <c r="ATB42" s="658"/>
      <c r="ATC42" s="658"/>
      <c r="ATD42" s="658"/>
      <c r="ATE42" s="658"/>
      <c r="ATF42" s="658"/>
      <c r="ATG42" s="658"/>
      <c r="ATH42" s="658"/>
      <c r="ATI42" s="658"/>
      <c r="ATJ42" s="658"/>
      <c r="ATK42" s="658"/>
      <c r="ATL42" s="658"/>
      <c r="ATM42" s="658"/>
      <c r="ATN42" s="658"/>
      <c r="ATO42" s="658"/>
      <c r="ATP42" s="658"/>
      <c r="ATQ42" s="658"/>
      <c r="ATR42" s="658"/>
      <c r="ATS42" s="658"/>
      <c r="ATT42" s="658"/>
      <c r="ATU42" s="658"/>
      <c r="ATV42" s="658"/>
      <c r="ATW42" s="658"/>
      <c r="ATX42" s="658"/>
      <c r="ATY42" s="658"/>
      <c r="ATZ42" s="658"/>
      <c r="AUA42" s="658"/>
      <c r="AUB42" s="658"/>
      <c r="AUC42" s="658"/>
      <c r="AUD42" s="658"/>
      <c r="AUE42" s="658"/>
      <c r="AUF42" s="658"/>
      <c r="AUG42" s="658"/>
      <c r="AUH42" s="658"/>
      <c r="AUI42" s="658"/>
      <c r="AUJ42" s="658"/>
      <c r="AUK42" s="658"/>
      <c r="AUL42" s="658"/>
      <c r="AUM42" s="658"/>
      <c r="AUN42" s="658"/>
      <c r="AUO42" s="658"/>
      <c r="AUP42" s="658"/>
      <c r="AUQ42" s="658"/>
      <c r="AUR42" s="658"/>
      <c r="AUS42" s="658"/>
      <c r="AUT42" s="658"/>
      <c r="AUU42" s="658"/>
      <c r="AUV42" s="658"/>
      <c r="AUW42" s="658"/>
      <c r="AUX42" s="658"/>
      <c r="AUY42" s="658"/>
      <c r="AUZ42" s="658"/>
      <c r="AVA42" s="658"/>
      <c r="AVB42" s="658"/>
      <c r="AVC42" s="658"/>
      <c r="AVD42" s="658"/>
      <c r="AVE42" s="658"/>
      <c r="AVF42" s="658"/>
      <c r="AVG42" s="658"/>
      <c r="AVH42" s="658"/>
      <c r="AVI42" s="658"/>
      <c r="AVJ42" s="658"/>
      <c r="AVK42" s="658"/>
      <c r="AVL42" s="658"/>
      <c r="AVM42" s="658"/>
      <c r="AVN42" s="658"/>
      <c r="AVO42" s="658"/>
      <c r="AVP42" s="658"/>
      <c r="AVQ42" s="658"/>
      <c r="AVR42" s="658"/>
      <c r="AVS42" s="658"/>
      <c r="AVT42" s="658"/>
      <c r="AVU42" s="658"/>
      <c r="AVV42" s="658"/>
      <c r="AVW42" s="658"/>
      <c r="AVX42" s="658"/>
      <c r="AVY42" s="658"/>
      <c r="AVZ42" s="658"/>
      <c r="AWA42" s="658"/>
      <c r="AWB42" s="658"/>
      <c r="AWC42" s="658"/>
      <c r="AWD42" s="658"/>
      <c r="AWE42" s="658"/>
      <c r="AWF42" s="658"/>
      <c r="AWG42" s="658"/>
      <c r="AWH42" s="658"/>
      <c r="AWI42" s="658"/>
      <c r="AWJ42" s="658"/>
      <c r="AWK42" s="658"/>
      <c r="AWL42" s="658"/>
      <c r="AWM42" s="658"/>
      <c r="AWN42" s="658"/>
      <c r="AWO42" s="658"/>
      <c r="AWP42" s="658"/>
      <c r="AWQ42" s="658"/>
      <c r="AWR42" s="658"/>
      <c r="AWS42" s="658"/>
      <c r="AWT42" s="658"/>
      <c r="AWU42" s="658"/>
      <c r="AWV42" s="658"/>
      <c r="AWW42" s="658"/>
      <c r="AWX42" s="658"/>
      <c r="AWY42" s="658"/>
      <c r="AWZ42" s="658"/>
      <c r="AXA42" s="658"/>
      <c r="AXB42" s="658"/>
      <c r="AXC42" s="658"/>
      <c r="AXD42" s="658"/>
      <c r="AXE42" s="658"/>
      <c r="AXF42" s="658"/>
      <c r="AXG42" s="658"/>
      <c r="AXH42" s="658"/>
      <c r="AXI42" s="658"/>
      <c r="AXJ42" s="658"/>
      <c r="AXK42" s="658"/>
      <c r="AXL42" s="658"/>
      <c r="AXM42" s="658"/>
      <c r="AXN42" s="658"/>
      <c r="AXO42" s="658"/>
      <c r="AXP42" s="658"/>
      <c r="AXQ42" s="658"/>
      <c r="AXR42" s="658"/>
      <c r="AXS42" s="658"/>
      <c r="AXT42" s="658"/>
      <c r="AXU42" s="658"/>
      <c r="AXV42" s="658"/>
      <c r="AXW42" s="658"/>
      <c r="AXX42" s="658"/>
      <c r="AXY42" s="658"/>
      <c r="AXZ42" s="658"/>
      <c r="AYA42" s="658"/>
      <c r="AYB42" s="658"/>
      <c r="AYC42" s="658"/>
      <c r="AYD42" s="658"/>
      <c r="AYE42" s="658"/>
      <c r="AYF42" s="658"/>
      <c r="AYG42" s="658"/>
      <c r="AYH42" s="658"/>
      <c r="AYI42" s="658"/>
      <c r="AYJ42" s="658"/>
      <c r="AYK42" s="658"/>
      <c r="AYL42" s="658"/>
      <c r="AYM42" s="658"/>
      <c r="AYN42" s="658"/>
      <c r="AYO42" s="658"/>
      <c r="AYP42" s="658"/>
      <c r="AYQ42" s="658"/>
      <c r="AYR42" s="658"/>
      <c r="AYS42" s="658"/>
      <c r="AYT42" s="658"/>
      <c r="AYU42" s="658"/>
      <c r="AYV42" s="658"/>
      <c r="AYW42" s="658"/>
      <c r="AYX42" s="658"/>
      <c r="AYY42" s="658"/>
      <c r="AYZ42" s="658"/>
      <c r="AZA42" s="658"/>
      <c r="AZB42" s="658"/>
      <c r="AZC42" s="658"/>
      <c r="AZD42" s="658"/>
      <c r="AZE42" s="658"/>
      <c r="AZF42" s="658"/>
      <c r="AZG42" s="658"/>
      <c r="AZH42" s="658"/>
      <c r="AZI42" s="658"/>
      <c r="AZJ42" s="658"/>
      <c r="AZK42" s="658"/>
      <c r="AZL42" s="658"/>
      <c r="AZM42" s="658"/>
      <c r="AZN42" s="658"/>
      <c r="AZO42" s="658"/>
      <c r="AZP42" s="658"/>
      <c r="AZQ42" s="658"/>
      <c r="AZR42" s="658"/>
      <c r="AZS42" s="658"/>
      <c r="AZT42" s="658"/>
      <c r="AZU42" s="658"/>
      <c r="AZV42" s="658"/>
      <c r="AZW42" s="658"/>
      <c r="AZX42" s="658"/>
      <c r="AZY42" s="658"/>
      <c r="AZZ42" s="658"/>
      <c r="BAA42" s="658"/>
      <c r="BAB42" s="658"/>
      <c r="BAC42" s="658"/>
      <c r="BAD42" s="658"/>
      <c r="BAE42" s="658"/>
      <c r="BAF42" s="658"/>
      <c r="BAG42" s="658"/>
      <c r="BAH42" s="658"/>
      <c r="BAI42" s="658"/>
      <c r="BAJ42" s="658"/>
      <c r="BAK42" s="658"/>
      <c r="BAL42" s="658"/>
      <c r="BAM42" s="658"/>
      <c r="BAN42" s="658"/>
      <c r="BAO42" s="658"/>
      <c r="BAP42" s="658"/>
      <c r="BAQ42" s="658"/>
      <c r="BAR42" s="658"/>
      <c r="BAS42" s="658"/>
      <c r="BAT42" s="658"/>
      <c r="BAU42" s="658"/>
      <c r="BAV42" s="658"/>
      <c r="BAW42" s="658"/>
      <c r="BAX42" s="658"/>
      <c r="BAY42" s="658"/>
      <c r="BAZ42" s="658"/>
      <c r="BBA42" s="658"/>
      <c r="BBB42" s="658"/>
      <c r="BBC42" s="658"/>
      <c r="BBD42" s="658"/>
      <c r="BBE42" s="658"/>
      <c r="BBF42" s="658"/>
      <c r="BBG42" s="658"/>
      <c r="BBH42" s="658"/>
      <c r="BBI42" s="658"/>
      <c r="BBJ42" s="658"/>
      <c r="BBK42" s="658"/>
      <c r="BBL42" s="658"/>
      <c r="BBM42" s="658"/>
      <c r="BBN42" s="658"/>
      <c r="BBO42" s="658"/>
      <c r="BBP42" s="658"/>
      <c r="BBQ42" s="658"/>
      <c r="BBR42" s="658"/>
      <c r="BBS42" s="658"/>
      <c r="BBT42" s="658"/>
      <c r="BBU42" s="658"/>
      <c r="BBV42" s="658"/>
      <c r="BBW42" s="658"/>
      <c r="BBX42" s="658"/>
      <c r="BBY42" s="658"/>
      <c r="BBZ42" s="658"/>
      <c r="BCA42" s="658"/>
      <c r="BCB42" s="658"/>
      <c r="BCC42" s="658"/>
      <c r="BCD42" s="658"/>
      <c r="BCE42" s="658"/>
      <c r="BCF42" s="658"/>
      <c r="BCG42" s="658"/>
      <c r="BCH42" s="658"/>
      <c r="BCI42" s="658"/>
      <c r="BCJ42" s="658"/>
      <c r="BCK42" s="658"/>
      <c r="BCL42" s="658"/>
      <c r="BCM42" s="658"/>
      <c r="BCN42" s="658"/>
      <c r="BCO42" s="658"/>
      <c r="BCP42" s="658"/>
      <c r="BCQ42" s="658"/>
      <c r="BCR42" s="658"/>
      <c r="BCS42" s="658"/>
      <c r="BCT42" s="658"/>
      <c r="BCU42" s="658"/>
      <c r="BCV42" s="658"/>
      <c r="BCW42" s="658"/>
      <c r="BCX42" s="658"/>
      <c r="BCY42" s="658"/>
      <c r="BCZ42" s="658"/>
      <c r="BDA42" s="658"/>
      <c r="BDB42" s="658"/>
      <c r="BDC42" s="658"/>
      <c r="BDD42" s="658"/>
      <c r="BDE42" s="658"/>
      <c r="BDF42" s="658"/>
      <c r="BDG42" s="658"/>
      <c r="BDH42" s="658"/>
      <c r="BDI42" s="658"/>
      <c r="BDJ42" s="658"/>
      <c r="BDK42" s="658"/>
      <c r="BDL42" s="658"/>
      <c r="BDM42" s="658"/>
      <c r="BDN42" s="658"/>
      <c r="BDO42" s="658"/>
      <c r="BDP42" s="658"/>
      <c r="BDQ42" s="658"/>
      <c r="BDR42" s="658"/>
      <c r="BDS42" s="658"/>
      <c r="BDT42" s="658"/>
      <c r="BDU42" s="658"/>
      <c r="BDV42" s="658"/>
      <c r="BDW42" s="658"/>
      <c r="BDX42" s="658"/>
      <c r="BDY42" s="658"/>
      <c r="BDZ42" s="658"/>
      <c r="BEA42" s="658"/>
      <c r="BEB42" s="658"/>
      <c r="BEC42" s="658"/>
      <c r="BED42" s="658"/>
      <c r="BEE42" s="658"/>
      <c r="BEF42" s="658"/>
      <c r="BEG42" s="658"/>
      <c r="BEH42" s="658"/>
      <c r="BEI42" s="658"/>
      <c r="BEJ42" s="658"/>
      <c r="BEK42" s="658"/>
      <c r="BEL42" s="658"/>
      <c r="BEM42" s="658"/>
      <c r="BEN42" s="658"/>
      <c r="BEO42" s="658"/>
      <c r="BEP42" s="658"/>
      <c r="BEQ42" s="658"/>
      <c r="BER42" s="658"/>
      <c r="BES42" s="658"/>
      <c r="BET42" s="658"/>
      <c r="BEU42" s="658"/>
      <c r="BEV42" s="658"/>
      <c r="BEW42" s="658"/>
      <c r="BEX42" s="658"/>
      <c r="BEY42" s="658"/>
      <c r="BEZ42" s="658"/>
      <c r="BFA42" s="658"/>
      <c r="BFB42" s="658"/>
      <c r="BFC42" s="658"/>
      <c r="BFD42" s="658"/>
      <c r="BFE42" s="658"/>
      <c r="BFF42" s="658"/>
      <c r="BFG42" s="658"/>
      <c r="BFH42" s="658"/>
      <c r="BFI42" s="658"/>
      <c r="BFJ42" s="658"/>
      <c r="BFK42" s="658"/>
      <c r="BFL42" s="658"/>
      <c r="BFM42" s="658"/>
      <c r="BFN42" s="658"/>
      <c r="BFO42" s="658"/>
      <c r="BFP42" s="658"/>
      <c r="BFQ42" s="658"/>
      <c r="BFR42" s="658"/>
      <c r="BFS42" s="658"/>
      <c r="BFT42" s="658"/>
      <c r="BFU42" s="658"/>
      <c r="BFV42" s="658"/>
      <c r="BFW42" s="658"/>
      <c r="BFX42" s="658"/>
      <c r="BFY42" s="658"/>
      <c r="BFZ42" s="658"/>
      <c r="BGA42" s="658"/>
      <c r="BGB42" s="658"/>
      <c r="BGC42" s="658"/>
      <c r="BGD42" s="658"/>
      <c r="BGE42" s="658"/>
      <c r="BGF42" s="658"/>
      <c r="BGG42" s="658"/>
      <c r="BGH42" s="658"/>
      <c r="BGI42" s="658"/>
      <c r="BGJ42" s="658"/>
      <c r="BGK42" s="658"/>
      <c r="BGL42" s="658"/>
      <c r="BGM42" s="658"/>
      <c r="BGN42" s="658"/>
      <c r="BGO42" s="658"/>
      <c r="BGP42" s="658"/>
      <c r="BGQ42" s="658"/>
      <c r="BGR42" s="658"/>
      <c r="BGS42" s="658"/>
      <c r="BGT42" s="658"/>
      <c r="BGU42" s="658"/>
      <c r="BGV42" s="658"/>
      <c r="BGW42" s="658"/>
      <c r="BGX42" s="658"/>
      <c r="BGY42" s="658"/>
      <c r="BGZ42" s="658"/>
      <c r="BHA42" s="658"/>
      <c r="BHB42" s="658"/>
      <c r="BHC42" s="658"/>
      <c r="BHD42" s="658"/>
      <c r="BHE42" s="658"/>
      <c r="BHF42" s="658"/>
      <c r="BHG42" s="658"/>
      <c r="BHH42" s="658"/>
      <c r="BHI42" s="658"/>
      <c r="BHJ42" s="658"/>
      <c r="BHK42" s="658"/>
      <c r="BHL42" s="658"/>
      <c r="BHM42" s="658"/>
      <c r="BHN42" s="658"/>
      <c r="BHO42" s="658"/>
      <c r="BHP42" s="658"/>
      <c r="BHQ42" s="658"/>
      <c r="BHR42" s="658"/>
      <c r="BHS42" s="658"/>
      <c r="BHT42" s="658"/>
      <c r="BHU42" s="658"/>
      <c r="BHV42" s="658"/>
      <c r="BHW42" s="658"/>
      <c r="BHX42" s="658"/>
      <c r="BHY42" s="658"/>
      <c r="BHZ42" s="658"/>
      <c r="BIA42" s="658"/>
      <c r="BIB42" s="658"/>
      <c r="BIC42" s="658"/>
      <c r="BID42" s="658"/>
      <c r="BIE42" s="658"/>
      <c r="BIF42" s="658"/>
      <c r="BIG42" s="658"/>
      <c r="BIH42" s="658"/>
      <c r="BII42" s="658"/>
      <c r="BIJ42" s="658"/>
      <c r="BIK42" s="658"/>
      <c r="BIL42" s="658"/>
      <c r="BIM42" s="658"/>
      <c r="BIN42" s="658"/>
      <c r="BIO42" s="658"/>
      <c r="BIP42" s="658"/>
      <c r="BIQ42" s="658"/>
      <c r="BIR42" s="658"/>
      <c r="BIS42" s="658"/>
      <c r="BIT42" s="658"/>
      <c r="BIU42" s="658"/>
      <c r="BIV42" s="658"/>
      <c r="BIW42" s="658"/>
      <c r="BIX42" s="658"/>
      <c r="BIY42" s="658"/>
      <c r="BIZ42" s="658"/>
      <c r="BJA42" s="658"/>
      <c r="BJB42" s="658"/>
      <c r="BJC42" s="658"/>
      <c r="BJD42" s="658"/>
      <c r="BJE42" s="658"/>
      <c r="BJF42" s="658"/>
      <c r="BJG42" s="658"/>
      <c r="BJH42" s="658"/>
      <c r="BJI42" s="658"/>
      <c r="BJJ42" s="658"/>
      <c r="BJK42" s="658"/>
      <c r="BJL42" s="658"/>
      <c r="BJM42" s="658"/>
      <c r="BJN42" s="658"/>
      <c r="BJO42" s="658"/>
      <c r="BJP42" s="658"/>
      <c r="BJQ42" s="658"/>
      <c r="BJR42" s="658"/>
      <c r="BJS42" s="658"/>
      <c r="BJT42" s="658"/>
      <c r="BJU42" s="658"/>
      <c r="BJV42" s="658"/>
      <c r="BJW42" s="658"/>
      <c r="BJX42" s="658"/>
      <c r="BJY42" s="658"/>
      <c r="BJZ42" s="658"/>
      <c r="BKA42" s="658"/>
      <c r="BKB42" s="658"/>
      <c r="BKC42" s="658"/>
      <c r="BKD42" s="658"/>
      <c r="BKE42" s="658"/>
      <c r="BKF42" s="658"/>
      <c r="BKG42" s="658"/>
      <c r="BKH42" s="658"/>
      <c r="BKI42" s="658"/>
      <c r="BKJ42" s="658"/>
      <c r="BKK42" s="658"/>
      <c r="BKL42" s="658"/>
      <c r="BKM42" s="658"/>
      <c r="BKN42" s="658"/>
      <c r="BKO42" s="658"/>
      <c r="BKP42" s="658"/>
      <c r="BKQ42" s="658"/>
      <c r="BKR42" s="658"/>
      <c r="BKS42" s="658"/>
      <c r="BKT42" s="658"/>
      <c r="BKU42" s="658"/>
      <c r="BKV42" s="658"/>
      <c r="BKW42" s="658"/>
      <c r="BKX42" s="658"/>
      <c r="BKY42" s="658"/>
      <c r="BKZ42" s="658"/>
      <c r="BLA42" s="658"/>
      <c r="BLB42" s="658"/>
      <c r="BLC42" s="658"/>
      <c r="BLD42" s="658"/>
      <c r="BLE42" s="658"/>
      <c r="BLF42" s="658"/>
      <c r="BLG42" s="658"/>
      <c r="BLH42" s="658"/>
      <c r="BLI42" s="658"/>
      <c r="BLJ42" s="658"/>
      <c r="BLK42" s="658"/>
      <c r="BLL42" s="658"/>
      <c r="BLM42" s="658"/>
      <c r="BLN42" s="658"/>
      <c r="BLO42" s="658"/>
      <c r="BLP42" s="658"/>
      <c r="BLQ42" s="658"/>
      <c r="BLR42" s="658"/>
      <c r="BLS42" s="658"/>
      <c r="BLT42" s="658"/>
      <c r="BLU42" s="658"/>
      <c r="BLV42" s="658"/>
      <c r="BLW42" s="658"/>
      <c r="BLX42" s="658"/>
      <c r="BLY42" s="658"/>
      <c r="BLZ42" s="658"/>
      <c r="BMA42" s="658"/>
      <c r="BMB42" s="658"/>
      <c r="BMC42" s="658"/>
      <c r="BMD42" s="658"/>
      <c r="BME42" s="658"/>
      <c r="BMF42" s="658"/>
      <c r="BMG42" s="658"/>
      <c r="BMH42" s="658"/>
      <c r="BMI42" s="658"/>
      <c r="BMJ42" s="658"/>
      <c r="BMK42" s="658"/>
      <c r="BML42" s="658"/>
      <c r="BMM42" s="658"/>
      <c r="BMN42" s="658"/>
      <c r="BMO42" s="658"/>
      <c r="BMP42" s="658"/>
      <c r="BMQ42" s="658"/>
      <c r="BMR42" s="658"/>
      <c r="BMS42" s="658"/>
      <c r="BMT42" s="658"/>
      <c r="BMU42" s="658"/>
      <c r="BMV42" s="658"/>
      <c r="BMW42" s="658"/>
      <c r="BMX42" s="658"/>
      <c r="BMY42" s="658"/>
      <c r="BMZ42" s="658"/>
      <c r="BNA42" s="658"/>
      <c r="BNB42" s="658"/>
      <c r="BNC42" s="658"/>
      <c r="BND42" s="658"/>
      <c r="BNE42" s="658"/>
      <c r="BNF42" s="658"/>
      <c r="BNG42" s="658"/>
      <c r="BNH42" s="658"/>
      <c r="BNI42" s="658"/>
      <c r="BNJ42" s="658"/>
      <c r="BNK42" s="658"/>
      <c r="BNL42" s="658"/>
      <c r="BNM42" s="658"/>
      <c r="BNN42" s="658"/>
      <c r="BNO42" s="658"/>
      <c r="BNP42" s="658"/>
      <c r="BNQ42" s="658"/>
      <c r="BNR42" s="658"/>
      <c r="BNS42" s="658"/>
      <c r="BNT42" s="658"/>
      <c r="BNU42" s="658"/>
      <c r="BNV42" s="658"/>
      <c r="BNW42" s="658"/>
      <c r="BNX42" s="658"/>
      <c r="BNY42" s="658"/>
      <c r="BNZ42" s="658"/>
      <c r="BOA42" s="658"/>
      <c r="BOB42" s="658"/>
      <c r="BOC42" s="658"/>
      <c r="BOD42" s="658"/>
      <c r="BOE42" s="658"/>
      <c r="BOF42" s="658"/>
      <c r="BOG42" s="658"/>
      <c r="BOH42" s="658"/>
      <c r="BOI42" s="658"/>
      <c r="BOJ42" s="658"/>
      <c r="BOK42" s="658"/>
      <c r="BOL42" s="658"/>
      <c r="BOM42" s="658"/>
      <c r="BON42" s="658"/>
      <c r="BOO42" s="658"/>
      <c r="BOP42" s="658"/>
      <c r="BOQ42" s="658"/>
      <c r="BOR42" s="658"/>
      <c r="BOS42" s="658"/>
      <c r="BOT42" s="658"/>
      <c r="BOU42" s="658"/>
      <c r="BOV42" s="658"/>
      <c r="BOW42" s="658"/>
      <c r="BOX42" s="658"/>
      <c r="BOY42" s="658"/>
      <c r="BOZ42" s="658"/>
      <c r="BPA42" s="658"/>
      <c r="BPB42" s="658"/>
      <c r="BPC42" s="658"/>
      <c r="BPD42" s="658"/>
      <c r="BPE42" s="658"/>
      <c r="BPF42" s="658"/>
      <c r="BPG42" s="658"/>
      <c r="BPH42" s="658"/>
      <c r="BPI42" s="658"/>
      <c r="BPJ42" s="658"/>
      <c r="BPK42" s="658"/>
      <c r="BPL42" s="658"/>
      <c r="BPM42" s="658"/>
      <c r="BPN42" s="658"/>
      <c r="BPO42" s="658"/>
      <c r="BPP42" s="658"/>
      <c r="BPQ42" s="658"/>
      <c r="BPR42" s="658"/>
      <c r="BPS42" s="658"/>
      <c r="BPT42" s="658"/>
      <c r="BPU42" s="658"/>
      <c r="BPV42" s="658"/>
      <c r="BPW42" s="658"/>
      <c r="BPX42" s="658"/>
      <c r="BPY42" s="658"/>
      <c r="BPZ42" s="658"/>
      <c r="BQA42" s="658"/>
      <c r="BQB42" s="658"/>
      <c r="BQC42" s="658"/>
      <c r="BQD42" s="658"/>
      <c r="BQE42" s="658"/>
      <c r="BQF42" s="658"/>
      <c r="BQG42" s="658"/>
      <c r="BQH42" s="658"/>
      <c r="BQI42" s="658"/>
      <c r="BQJ42" s="658"/>
      <c r="BQK42" s="658"/>
      <c r="BQL42" s="658"/>
      <c r="BQM42" s="658"/>
      <c r="BQN42" s="658"/>
      <c r="BQO42" s="658"/>
      <c r="BQP42" s="658"/>
      <c r="BQQ42" s="658"/>
      <c r="BQR42" s="658"/>
      <c r="BQS42" s="658"/>
      <c r="BQT42" s="658"/>
      <c r="BQU42" s="658"/>
      <c r="BQV42" s="658"/>
      <c r="BQW42" s="658"/>
      <c r="BQX42" s="658"/>
      <c r="BQY42" s="658"/>
      <c r="BQZ42" s="658"/>
      <c r="BRA42" s="658"/>
      <c r="BRB42" s="658"/>
      <c r="BRC42" s="658"/>
      <c r="BRD42" s="658"/>
      <c r="BRE42" s="658"/>
      <c r="BRF42" s="658"/>
      <c r="BRG42" s="658"/>
      <c r="BRH42" s="658"/>
      <c r="BRI42" s="658"/>
      <c r="BRJ42" s="658"/>
      <c r="BRK42" s="658"/>
      <c r="BRL42" s="658"/>
      <c r="BRM42" s="658"/>
      <c r="BRN42" s="658"/>
      <c r="BRO42" s="658"/>
      <c r="BRP42" s="658"/>
      <c r="BRQ42" s="658"/>
      <c r="BRR42" s="658"/>
      <c r="BRS42" s="658"/>
      <c r="BRT42" s="658"/>
      <c r="BRU42" s="658"/>
      <c r="BRV42" s="658"/>
      <c r="BRW42" s="658"/>
      <c r="BRX42" s="658"/>
      <c r="BRY42" s="658"/>
      <c r="BRZ42" s="658"/>
      <c r="BSA42" s="658"/>
      <c r="BSB42" s="658"/>
      <c r="BSC42" s="658"/>
      <c r="BSD42" s="658"/>
      <c r="BSE42" s="658"/>
      <c r="BSF42" s="658"/>
      <c r="BSG42" s="658"/>
      <c r="BSH42" s="658"/>
      <c r="BSI42" s="658"/>
      <c r="BSJ42" s="658"/>
      <c r="BSK42" s="658"/>
      <c r="BSL42" s="658"/>
      <c r="BSM42" s="658"/>
      <c r="BSN42" s="658"/>
      <c r="BSO42" s="658"/>
      <c r="BSP42" s="658"/>
      <c r="BSQ42" s="658"/>
      <c r="BSR42" s="658"/>
      <c r="BSS42" s="658"/>
      <c r="BST42" s="658"/>
      <c r="BSU42" s="658"/>
      <c r="BSV42" s="658"/>
      <c r="BSW42" s="658"/>
      <c r="BSX42" s="658"/>
      <c r="BSY42" s="658"/>
      <c r="BSZ42" s="658"/>
      <c r="BTA42" s="658"/>
      <c r="BTB42" s="658"/>
      <c r="BTC42" s="658"/>
      <c r="BTD42" s="658"/>
      <c r="BTE42" s="658"/>
      <c r="BTF42" s="658"/>
      <c r="BTG42" s="658"/>
      <c r="BTH42" s="658"/>
      <c r="BTI42" s="658"/>
      <c r="BTJ42" s="658"/>
      <c r="BTK42" s="658"/>
      <c r="BTL42" s="658"/>
      <c r="BTM42" s="658"/>
      <c r="BTN42" s="658"/>
      <c r="BTO42" s="658"/>
      <c r="BTP42" s="658"/>
      <c r="BTQ42" s="658"/>
      <c r="BTR42" s="658"/>
      <c r="BTS42" s="658"/>
      <c r="BTT42" s="658"/>
      <c r="BTU42" s="658"/>
      <c r="BTV42" s="658"/>
      <c r="BTW42" s="658"/>
      <c r="BTX42" s="658"/>
      <c r="BTY42" s="658"/>
      <c r="BTZ42" s="658"/>
      <c r="BUA42" s="658"/>
      <c r="BUB42" s="658"/>
      <c r="BUC42" s="658"/>
      <c r="BUD42" s="658"/>
      <c r="BUE42" s="658"/>
      <c r="BUF42" s="658"/>
      <c r="BUG42" s="658"/>
      <c r="BUH42" s="658"/>
      <c r="BUI42" s="658"/>
      <c r="BUJ42" s="658"/>
      <c r="BUK42" s="658"/>
      <c r="BUL42" s="658"/>
      <c r="BUM42" s="658"/>
      <c r="BUN42" s="658"/>
      <c r="BUO42" s="658"/>
      <c r="BUP42" s="658"/>
      <c r="BUQ42" s="658"/>
      <c r="BUR42" s="658"/>
      <c r="BUS42" s="658"/>
      <c r="BUT42" s="658"/>
      <c r="BUU42" s="658"/>
      <c r="BUV42" s="658"/>
      <c r="BUW42" s="658"/>
      <c r="BUX42" s="658"/>
      <c r="BUY42" s="658"/>
      <c r="BUZ42" s="658"/>
      <c r="BVA42" s="658"/>
      <c r="BVB42" s="658"/>
      <c r="BVC42" s="658"/>
      <c r="BVD42" s="658"/>
      <c r="BVE42" s="658"/>
      <c r="BVF42" s="658"/>
      <c r="BVG42" s="658"/>
      <c r="BVH42" s="658"/>
      <c r="BVI42" s="658"/>
      <c r="BVJ42" s="658"/>
      <c r="BVK42" s="658"/>
      <c r="BVL42" s="658"/>
      <c r="BVM42" s="658"/>
      <c r="BVN42" s="658"/>
      <c r="BVO42" s="658"/>
      <c r="BVP42" s="658"/>
      <c r="BVQ42" s="658"/>
      <c r="BVR42" s="658"/>
      <c r="BVS42" s="658"/>
      <c r="BVT42" s="658"/>
      <c r="BVU42" s="658"/>
      <c r="BVV42" s="658"/>
      <c r="BVW42" s="658"/>
      <c r="BVX42" s="658"/>
      <c r="BVY42" s="658"/>
      <c r="BVZ42" s="658"/>
      <c r="BWA42" s="658"/>
      <c r="BWB42" s="658"/>
      <c r="BWC42" s="658"/>
      <c r="BWD42" s="658"/>
      <c r="BWE42" s="658"/>
      <c r="BWF42" s="658"/>
      <c r="BWG42" s="658"/>
      <c r="BWH42" s="658"/>
      <c r="BWI42" s="658"/>
      <c r="BWJ42" s="658"/>
      <c r="BWK42" s="658"/>
      <c r="BWL42" s="658"/>
      <c r="BWM42" s="658"/>
      <c r="BWN42" s="658"/>
      <c r="BWO42" s="658"/>
      <c r="BWP42" s="658"/>
      <c r="BWQ42" s="658"/>
      <c r="BWR42" s="658"/>
      <c r="BWS42" s="658"/>
      <c r="BWT42" s="658"/>
      <c r="BWU42" s="658"/>
      <c r="BWV42" s="658"/>
      <c r="BWW42" s="658"/>
      <c r="BWX42" s="658"/>
      <c r="BWY42" s="658"/>
      <c r="BWZ42" s="658"/>
      <c r="BXA42" s="658"/>
      <c r="BXB42" s="658"/>
      <c r="BXC42" s="658"/>
      <c r="BXD42" s="658"/>
      <c r="BXE42" s="658"/>
      <c r="BXF42" s="658"/>
      <c r="BXG42" s="658"/>
      <c r="BXH42" s="658"/>
      <c r="BXI42" s="658"/>
      <c r="BXJ42" s="658"/>
      <c r="BXK42" s="658"/>
      <c r="BXL42" s="658"/>
      <c r="BXM42" s="658"/>
      <c r="BXN42" s="658"/>
      <c r="BXO42" s="658"/>
      <c r="BXP42" s="658"/>
      <c r="BXQ42" s="658"/>
      <c r="BXR42" s="658"/>
      <c r="BXS42" s="658"/>
      <c r="BXT42" s="658"/>
      <c r="BXU42" s="658"/>
      <c r="BXV42" s="658"/>
      <c r="BXW42" s="658"/>
      <c r="BXX42" s="658"/>
      <c r="BXY42" s="658"/>
      <c r="BXZ42" s="658"/>
      <c r="BYA42" s="658"/>
      <c r="BYB42" s="658"/>
      <c r="BYC42" s="658"/>
      <c r="BYD42" s="658"/>
      <c r="BYE42" s="658"/>
      <c r="BYF42" s="658"/>
      <c r="BYG42" s="658"/>
      <c r="BYH42" s="658"/>
      <c r="BYI42" s="658"/>
      <c r="BYJ42" s="658"/>
      <c r="BYK42" s="658"/>
      <c r="BYL42" s="658"/>
      <c r="BYM42" s="658"/>
      <c r="BYN42" s="658"/>
      <c r="BYO42" s="658"/>
      <c r="BYP42" s="658"/>
      <c r="BYQ42" s="658"/>
      <c r="BYR42" s="658"/>
      <c r="BYS42" s="658"/>
      <c r="BYT42" s="658"/>
      <c r="BYU42" s="658"/>
      <c r="BYV42" s="658"/>
      <c r="BYW42" s="658"/>
      <c r="BYX42" s="658"/>
      <c r="BYY42" s="658"/>
      <c r="BYZ42" s="658"/>
      <c r="BZA42" s="658"/>
      <c r="BZB42" s="658"/>
      <c r="BZC42" s="658"/>
      <c r="BZD42" s="658"/>
      <c r="BZE42" s="658"/>
      <c r="BZF42" s="658"/>
      <c r="BZG42" s="658"/>
      <c r="BZH42" s="658"/>
      <c r="BZI42" s="658"/>
      <c r="BZJ42" s="658"/>
      <c r="BZK42" s="658"/>
      <c r="BZL42" s="658"/>
      <c r="BZM42" s="658"/>
      <c r="BZN42" s="658"/>
      <c r="BZO42" s="658"/>
      <c r="BZP42" s="658"/>
      <c r="BZQ42" s="658"/>
      <c r="BZR42" s="658"/>
      <c r="BZS42" s="658"/>
      <c r="BZT42" s="658"/>
      <c r="BZU42" s="658"/>
      <c r="BZV42" s="658"/>
      <c r="BZW42" s="658"/>
      <c r="BZX42" s="658"/>
      <c r="BZY42" s="658"/>
      <c r="BZZ42" s="658"/>
      <c r="CAA42" s="658"/>
      <c r="CAB42" s="658"/>
      <c r="CAC42" s="658"/>
      <c r="CAD42" s="658"/>
      <c r="CAE42" s="658"/>
      <c r="CAF42" s="658"/>
      <c r="CAG42" s="658"/>
      <c r="CAH42" s="658"/>
      <c r="CAI42" s="658"/>
      <c r="CAJ42" s="658"/>
      <c r="CAK42" s="658"/>
      <c r="CAL42" s="658"/>
      <c r="CAM42" s="658"/>
      <c r="CAN42" s="658"/>
      <c r="CAO42" s="658"/>
      <c r="CAP42" s="658"/>
      <c r="CAQ42" s="658"/>
      <c r="CAR42" s="658"/>
      <c r="CAS42" s="658"/>
      <c r="CAT42" s="658"/>
      <c r="CAU42" s="658"/>
      <c r="CAV42" s="658"/>
      <c r="CAW42" s="658"/>
      <c r="CAX42" s="658"/>
      <c r="CAY42" s="658"/>
      <c r="CAZ42" s="658"/>
      <c r="CBA42" s="658"/>
      <c r="CBB42" s="658"/>
      <c r="CBC42" s="658"/>
      <c r="CBD42" s="658"/>
      <c r="CBE42" s="658"/>
      <c r="CBF42" s="658"/>
      <c r="CBG42" s="658"/>
      <c r="CBH42" s="658"/>
      <c r="CBI42" s="658"/>
      <c r="CBJ42" s="658"/>
      <c r="CBK42" s="658"/>
      <c r="CBL42" s="658"/>
      <c r="CBM42" s="658"/>
      <c r="CBN42" s="658"/>
      <c r="CBO42" s="658"/>
      <c r="CBP42" s="658"/>
      <c r="CBQ42" s="658"/>
      <c r="CBR42" s="658"/>
      <c r="CBS42" s="658"/>
      <c r="CBT42" s="658"/>
      <c r="CBU42" s="658"/>
      <c r="CBV42" s="658"/>
      <c r="CBW42" s="658"/>
      <c r="CBX42" s="658"/>
      <c r="CBY42" s="658"/>
      <c r="CBZ42" s="658"/>
      <c r="CCA42" s="658"/>
      <c r="CCB42" s="658"/>
      <c r="CCC42" s="658"/>
      <c r="CCD42" s="658"/>
      <c r="CCE42" s="658"/>
      <c r="CCF42" s="658"/>
      <c r="CCG42" s="658"/>
      <c r="CCH42" s="658"/>
      <c r="CCI42" s="658"/>
      <c r="CCJ42" s="658"/>
      <c r="CCK42" s="658"/>
      <c r="CCL42" s="658"/>
      <c r="CCM42" s="658"/>
      <c r="CCN42" s="658"/>
      <c r="CCO42" s="658"/>
      <c r="CCP42" s="658"/>
      <c r="CCQ42" s="658"/>
      <c r="CCR42" s="658"/>
      <c r="CCS42" s="658"/>
      <c r="CCT42" s="658"/>
      <c r="CCU42" s="658"/>
      <c r="CCV42" s="658"/>
      <c r="CCW42" s="658"/>
      <c r="CCX42" s="658"/>
      <c r="CCY42" s="658"/>
      <c r="CCZ42" s="658"/>
      <c r="CDA42" s="658"/>
      <c r="CDB42" s="658"/>
      <c r="CDC42" s="658"/>
      <c r="CDD42" s="658"/>
      <c r="CDE42" s="658"/>
      <c r="CDF42" s="658"/>
      <c r="CDG42" s="658"/>
      <c r="CDH42" s="658"/>
      <c r="CDI42" s="658"/>
      <c r="CDJ42" s="658"/>
      <c r="CDK42" s="658"/>
      <c r="CDL42" s="658"/>
      <c r="CDM42" s="658"/>
      <c r="CDN42" s="658"/>
      <c r="CDO42" s="658"/>
      <c r="CDP42" s="658"/>
      <c r="CDQ42" s="658"/>
      <c r="CDR42" s="658"/>
      <c r="CDS42" s="658"/>
      <c r="CDT42" s="658"/>
      <c r="CDU42" s="658"/>
      <c r="CDV42" s="658"/>
      <c r="CDW42" s="658"/>
      <c r="CDX42" s="658"/>
      <c r="CDY42" s="658"/>
      <c r="CDZ42" s="658"/>
      <c r="CEA42" s="658"/>
      <c r="CEB42" s="658"/>
      <c r="CEC42" s="658"/>
      <c r="CED42" s="658"/>
      <c r="CEE42" s="658"/>
      <c r="CEF42" s="658"/>
      <c r="CEG42" s="658"/>
      <c r="CEH42" s="658"/>
      <c r="CEI42" s="658"/>
      <c r="CEJ42" s="658"/>
      <c r="CEK42" s="658"/>
      <c r="CEL42" s="658"/>
      <c r="CEM42" s="658"/>
      <c r="CEN42" s="658"/>
      <c r="CEO42" s="658"/>
      <c r="CEP42" s="658"/>
      <c r="CEQ42" s="658"/>
      <c r="CER42" s="658"/>
      <c r="CES42" s="658"/>
      <c r="CET42" s="658"/>
      <c r="CEU42" s="658"/>
      <c r="CEV42" s="658"/>
      <c r="CEW42" s="658"/>
      <c r="CEX42" s="658"/>
      <c r="CEY42" s="658"/>
      <c r="CEZ42" s="658"/>
      <c r="CFA42" s="658"/>
      <c r="CFB42" s="658"/>
      <c r="CFC42" s="658"/>
      <c r="CFD42" s="658"/>
      <c r="CFE42" s="658"/>
      <c r="CFF42" s="658"/>
      <c r="CFG42" s="658"/>
      <c r="CFH42" s="658"/>
      <c r="CFI42" s="658"/>
      <c r="CFJ42" s="658"/>
      <c r="CFK42" s="658"/>
      <c r="CFL42" s="658"/>
      <c r="CFM42" s="658"/>
      <c r="CFN42" s="658"/>
      <c r="CFO42" s="658"/>
      <c r="CFP42" s="658"/>
      <c r="CFQ42" s="658"/>
      <c r="CFR42" s="658"/>
      <c r="CFS42" s="658"/>
      <c r="CFT42" s="658"/>
      <c r="CFU42" s="658"/>
      <c r="CFV42" s="658"/>
      <c r="CFW42" s="658"/>
      <c r="CFX42" s="658"/>
      <c r="CFY42" s="658"/>
      <c r="CFZ42" s="658"/>
      <c r="CGA42" s="658"/>
      <c r="CGB42" s="658"/>
      <c r="CGC42" s="658"/>
      <c r="CGD42" s="658"/>
      <c r="CGE42" s="658"/>
      <c r="CGF42" s="658"/>
      <c r="CGG42" s="658"/>
      <c r="CGH42" s="658"/>
      <c r="CGI42" s="658"/>
      <c r="CGJ42" s="658"/>
      <c r="CGK42" s="658"/>
      <c r="CGL42" s="658"/>
      <c r="CGM42" s="658"/>
      <c r="CGN42" s="658"/>
      <c r="CGO42" s="658"/>
      <c r="CGP42" s="658"/>
      <c r="CGQ42" s="658"/>
      <c r="CGR42" s="658"/>
      <c r="CGS42" s="658"/>
      <c r="CGT42" s="658"/>
      <c r="CGU42" s="658"/>
      <c r="CGV42" s="658"/>
      <c r="CGW42" s="658"/>
      <c r="CGX42" s="658"/>
      <c r="CGY42" s="658"/>
      <c r="CGZ42" s="658"/>
      <c r="CHA42" s="658"/>
      <c r="CHB42" s="658"/>
      <c r="CHC42" s="658"/>
      <c r="CHD42" s="658"/>
      <c r="CHE42" s="658"/>
      <c r="CHF42" s="658"/>
      <c r="CHG42" s="658"/>
      <c r="CHH42" s="658"/>
      <c r="CHI42" s="658"/>
      <c r="CHJ42" s="658"/>
      <c r="CHK42" s="658"/>
      <c r="CHL42" s="658"/>
      <c r="CHM42" s="658"/>
      <c r="CHN42" s="658"/>
      <c r="CHO42" s="658"/>
      <c r="CHP42" s="658"/>
      <c r="CHQ42" s="658"/>
      <c r="CHR42" s="658"/>
      <c r="CHS42" s="658"/>
      <c r="CHT42" s="658"/>
      <c r="CHU42" s="658"/>
      <c r="CHV42" s="658"/>
      <c r="CHW42" s="658"/>
      <c r="CHX42" s="658"/>
      <c r="CHY42" s="658"/>
      <c r="CHZ42" s="658"/>
      <c r="CIA42" s="658"/>
      <c r="CIB42" s="658"/>
      <c r="CIC42" s="658"/>
      <c r="CID42" s="658"/>
      <c r="CIE42" s="658"/>
      <c r="CIF42" s="658"/>
      <c r="CIG42" s="658"/>
      <c r="CIH42" s="658"/>
      <c r="CII42" s="658"/>
      <c r="CIJ42" s="658"/>
      <c r="CIK42" s="658"/>
      <c r="CIL42" s="658"/>
      <c r="CIM42" s="658"/>
      <c r="CIN42" s="658"/>
      <c r="CIO42" s="658"/>
      <c r="CIP42" s="658"/>
      <c r="CIQ42" s="658"/>
      <c r="CIR42" s="658"/>
      <c r="CIS42" s="658"/>
      <c r="CIT42" s="658"/>
      <c r="CIU42" s="658"/>
      <c r="CIV42" s="658"/>
      <c r="CIW42" s="658"/>
      <c r="CIX42" s="658"/>
      <c r="CIY42" s="658"/>
      <c r="CIZ42" s="658"/>
      <c r="CJA42" s="658"/>
      <c r="CJB42" s="658"/>
      <c r="CJC42" s="658"/>
      <c r="CJD42" s="658"/>
      <c r="CJE42" s="658"/>
      <c r="CJF42" s="658"/>
      <c r="CJG42" s="658"/>
      <c r="CJH42" s="658"/>
      <c r="CJI42" s="658"/>
      <c r="CJJ42" s="658"/>
      <c r="CJK42" s="658"/>
      <c r="CJL42" s="658"/>
      <c r="CJM42" s="658"/>
      <c r="CJN42" s="658"/>
      <c r="CJO42" s="658"/>
      <c r="CJP42" s="658"/>
      <c r="CJQ42" s="658"/>
      <c r="CJR42" s="658"/>
      <c r="CJS42" s="658"/>
      <c r="CJT42" s="658"/>
      <c r="CJU42" s="658"/>
      <c r="CJV42" s="658"/>
      <c r="CJW42" s="658"/>
      <c r="CJX42" s="658"/>
      <c r="CJY42" s="658"/>
      <c r="CJZ42" s="658"/>
      <c r="CKA42" s="658"/>
      <c r="CKB42" s="658"/>
      <c r="CKC42" s="658"/>
      <c r="CKD42" s="658"/>
      <c r="CKE42" s="658"/>
      <c r="CKF42" s="658"/>
      <c r="CKG42" s="658"/>
      <c r="CKH42" s="658"/>
      <c r="CKI42" s="658"/>
      <c r="CKJ42" s="658"/>
      <c r="CKK42" s="658"/>
      <c r="CKL42" s="658"/>
      <c r="CKM42" s="658"/>
      <c r="CKN42" s="658"/>
      <c r="CKO42" s="658"/>
      <c r="CKP42" s="658"/>
      <c r="CKQ42" s="658"/>
      <c r="CKR42" s="658"/>
      <c r="CKS42" s="658"/>
      <c r="CKT42" s="658"/>
      <c r="CKU42" s="658"/>
      <c r="CKV42" s="658"/>
      <c r="CKW42" s="658"/>
      <c r="CKX42" s="658"/>
      <c r="CKY42" s="658"/>
      <c r="CKZ42" s="658"/>
      <c r="CLA42" s="658"/>
      <c r="CLB42" s="658"/>
      <c r="CLC42" s="658"/>
      <c r="CLD42" s="658"/>
      <c r="CLE42" s="658"/>
      <c r="CLF42" s="658"/>
      <c r="CLG42" s="658"/>
      <c r="CLH42" s="658"/>
      <c r="CLI42" s="658"/>
      <c r="CLJ42" s="658"/>
      <c r="CLK42" s="658"/>
      <c r="CLL42" s="658"/>
      <c r="CLM42" s="658"/>
      <c r="CLN42" s="658"/>
      <c r="CLO42" s="658"/>
      <c r="CLP42" s="658"/>
      <c r="CLQ42" s="658"/>
      <c r="CLR42" s="658"/>
      <c r="CLS42" s="658"/>
      <c r="CLT42" s="658"/>
      <c r="CLU42" s="658"/>
      <c r="CLV42" s="658"/>
      <c r="CLW42" s="658"/>
      <c r="CLX42" s="658"/>
      <c r="CLY42" s="658"/>
      <c r="CLZ42" s="658"/>
      <c r="CMA42" s="658"/>
      <c r="CMB42" s="658"/>
      <c r="CMC42" s="658"/>
      <c r="CMD42" s="658"/>
      <c r="CME42" s="658"/>
      <c r="CMF42" s="658"/>
      <c r="CMG42" s="658"/>
      <c r="CMH42" s="658"/>
      <c r="CMI42" s="658"/>
      <c r="CMJ42" s="658"/>
      <c r="CMK42" s="658"/>
      <c r="CML42" s="658"/>
      <c r="CMM42" s="658"/>
      <c r="CMN42" s="658"/>
      <c r="CMO42" s="658"/>
      <c r="CMP42" s="658"/>
      <c r="CMQ42" s="658"/>
      <c r="CMR42" s="658"/>
      <c r="CMS42" s="658"/>
      <c r="CMT42" s="658"/>
      <c r="CMU42" s="658"/>
      <c r="CMV42" s="658"/>
      <c r="CMW42" s="658"/>
      <c r="CMX42" s="658"/>
      <c r="CMY42" s="658"/>
      <c r="CMZ42" s="658"/>
      <c r="CNA42" s="658"/>
      <c r="CNB42" s="658"/>
      <c r="CNC42" s="658"/>
      <c r="CND42" s="658"/>
      <c r="CNE42" s="658"/>
      <c r="CNF42" s="658"/>
      <c r="CNG42" s="658"/>
      <c r="CNH42" s="658"/>
      <c r="CNI42" s="658"/>
      <c r="CNJ42" s="658"/>
      <c r="CNK42" s="658"/>
      <c r="CNL42" s="658"/>
      <c r="CNM42" s="658"/>
      <c r="CNN42" s="658"/>
      <c r="CNO42" s="658"/>
      <c r="CNP42" s="658"/>
      <c r="CNQ42" s="658"/>
      <c r="CNR42" s="658"/>
      <c r="CNS42" s="658"/>
      <c r="CNT42" s="658"/>
      <c r="CNU42" s="658"/>
      <c r="CNV42" s="658"/>
      <c r="CNW42" s="658"/>
      <c r="CNX42" s="658"/>
      <c r="CNY42" s="658"/>
      <c r="CNZ42" s="658"/>
      <c r="COA42" s="658"/>
      <c r="COB42" s="658"/>
      <c r="COC42" s="658"/>
      <c r="COD42" s="658"/>
      <c r="COE42" s="658"/>
      <c r="COF42" s="658"/>
      <c r="COG42" s="658"/>
      <c r="COH42" s="658"/>
      <c r="COI42" s="658"/>
      <c r="COJ42" s="658"/>
      <c r="COK42" s="658"/>
      <c r="COL42" s="658"/>
      <c r="COM42" s="658"/>
      <c r="CON42" s="658"/>
      <c r="COO42" s="658"/>
      <c r="COP42" s="658"/>
      <c r="COQ42" s="658"/>
      <c r="COR42" s="658"/>
      <c r="COS42" s="658"/>
      <c r="COT42" s="658"/>
      <c r="COU42" s="658"/>
      <c r="COV42" s="658"/>
      <c r="COW42" s="658"/>
      <c r="COX42" s="658"/>
      <c r="COY42" s="658"/>
      <c r="COZ42" s="658"/>
      <c r="CPA42" s="658"/>
      <c r="CPB42" s="658"/>
      <c r="CPC42" s="658"/>
      <c r="CPD42" s="658"/>
      <c r="CPE42" s="658"/>
      <c r="CPF42" s="658"/>
      <c r="CPG42" s="658"/>
      <c r="CPH42" s="658"/>
      <c r="CPI42" s="658"/>
      <c r="CPJ42" s="658"/>
      <c r="CPK42" s="658"/>
      <c r="CPL42" s="658"/>
      <c r="CPM42" s="658"/>
      <c r="CPN42" s="658"/>
      <c r="CPO42" s="658"/>
      <c r="CPP42" s="658"/>
      <c r="CPQ42" s="658"/>
      <c r="CPR42" s="658"/>
      <c r="CPS42" s="658"/>
      <c r="CPT42" s="658"/>
      <c r="CPU42" s="658"/>
      <c r="CPV42" s="658"/>
      <c r="CPW42" s="658"/>
      <c r="CPX42" s="658"/>
      <c r="CPY42" s="658"/>
      <c r="CPZ42" s="658"/>
      <c r="CQA42" s="658"/>
      <c r="CQB42" s="658"/>
      <c r="CQC42" s="658"/>
      <c r="CQD42" s="658"/>
      <c r="CQE42" s="658"/>
      <c r="CQF42" s="658"/>
      <c r="CQG42" s="658"/>
      <c r="CQH42" s="658"/>
      <c r="CQI42" s="658"/>
      <c r="CQJ42" s="658"/>
      <c r="CQK42" s="658"/>
      <c r="CQL42" s="658"/>
      <c r="CQM42" s="658"/>
      <c r="CQN42" s="658"/>
      <c r="CQO42" s="658"/>
      <c r="CQP42" s="658"/>
      <c r="CQQ42" s="658"/>
      <c r="CQR42" s="658"/>
      <c r="CQS42" s="658"/>
      <c r="CQT42" s="658"/>
      <c r="CQU42" s="658"/>
      <c r="CQV42" s="658"/>
      <c r="CQW42" s="658"/>
      <c r="CQX42" s="658"/>
      <c r="CQY42" s="658"/>
      <c r="CQZ42" s="658"/>
      <c r="CRA42" s="658"/>
      <c r="CRB42" s="658"/>
      <c r="CRC42" s="658"/>
      <c r="CRD42" s="658"/>
      <c r="CRE42" s="658"/>
      <c r="CRF42" s="658"/>
      <c r="CRG42" s="658"/>
      <c r="CRH42" s="658"/>
      <c r="CRI42" s="658"/>
      <c r="CRJ42" s="658"/>
      <c r="CRK42" s="658"/>
      <c r="CRL42" s="658"/>
      <c r="CRM42" s="658"/>
      <c r="CRN42" s="658"/>
      <c r="CRO42" s="658"/>
      <c r="CRP42" s="658"/>
      <c r="CRQ42" s="658"/>
      <c r="CRR42" s="658"/>
      <c r="CRS42" s="658"/>
      <c r="CRT42" s="658"/>
      <c r="CRU42" s="658"/>
      <c r="CRV42" s="658"/>
      <c r="CRW42" s="658"/>
      <c r="CRX42" s="658"/>
      <c r="CRY42" s="658"/>
      <c r="CRZ42" s="658"/>
      <c r="CSA42" s="658"/>
      <c r="CSB42" s="658"/>
      <c r="CSC42" s="658"/>
      <c r="CSD42" s="658"/>
      <c r="CSE42" s="658"/>
      <c r="CSF42" s="658"/>
      <c r="CSG42" s="658"/>
      <c r="CSH42" s="658"/>
      <c r="CSI42" s="658"/>
      <c r="CSJ42" s="658"/>
      <c r="CSK42" s="658"/>
      <c r="CSL42" s="658"/>
      <c r="CSM42" s="658"/>
      <c r="CSN42" s="658"/>
      <c r="CSO42" s="658"/>
      <c r="CSP42" s="658"/>
      <c r="CSQ42" s="658"/>
      <c r="CSR42" s="658"/>
      <c r="CSS42" s="658"/>
      <c r="CST42" s="658"/>
      <c r="CSU42" s="658"/>
      <c r="CSV42" s="658"/>
      <c r="CSW42" s="658"/>
      <c r="CSX42" s="658"/>
      <c r="CSY42" s="658"/>
      <c r="CSZ42" s="658"/>
      <c r="CTA42" s="658"/>
      <c r="CTB42" s="658"/>
      <c r="CTC42" s="658"/>
      <c r="CTD42" s="658"/>
      <c r="CTE42" s="658"/>
      <c r="CTF42" s="658"/>
      <c r="CTG42" s="658"/>
      <c r="CTH42" s="658"/>
      <c r="CTI42" s="658"/>
      <c r="CTJ42" s="658"/>
      <c r="CTK42" s="658"/>
      <c r="CTL42" s="658"/>
      <c r="CTM42" s="658"/>
      <c r="CTN42" s="658"/>
      <c r="CTO42" s="658"/>
      <c r="CTP42" s="658"/>
      <c r="CTQ42" s="658"/>
      <c r="CTR42" s="658"/>
      <c r="CTS42" s="658"/>
      <c r="CTT42" s="658"/>
      <c r="CTU42" s="658"/>
      <c r="CTV42" s="658"/>
      <c r="CTW42" s="658"/>
      <c r="CTX42" s="658"/>
      <c r="CTY42" s="658"/>
      <c r="CTZ42" s="658"/>
      <c r="CUA42" s="658"/>
      <c r="CUB42" s="658"/>
      <c r="CUC42" s="658"/>
      <c r="CUD42" s="658"/>
      <c r="CUE42" s="658"/>
      <c r="CUF42" s="658"/>
      <c r="CUG42" s="658"/>
      <c r="CUH42" s="658"/>
      <c r="CUI42" s="658"/>
      <c r="CUJ42" s="658"/>
      <c r="CUK42" s="658"/>
      <c r="CUL42" s="658"/>
      <c r="CUM42" s="658"/>
      <c r="CUN42" s="658"/>
      <c r="CUO42" s="658"/>
      <c r="CUP42" s="658"/>
      <c r="CUQ42" s="658"/>
      <c r="CUR42" s="658"/>
      <c r="CUS42" s="658"/>
      <c r="CUT42" s="658"/>
      <c r="CUU42" s="658"/>
      <c r="CUV42" s="658"/>
      <c r="CUW42" s="658"/>
      <c r="CUX42" s="658"/>
      <c r="CUY42" s="658"/>
      <c r="CUZ42" s="658"/>
      <c r="CVA42" s="658"/>
      <c r="CVB42" s="658"/>
      <c r="CVC42" s="658"/>
      <c r="CVD42" s="658"/>
      <c r="CVE42" s="658"/>
      <c r="CVF42" s="658"/>
      <c r="CVG42" s="658"/>
      <c r="CVH42" s="658"/>
      <c r="CVI42" s="658"/>
      <c r="CVJ42" s="658"/>
      <c r="CVK42" s="658"/>
      <c r="CVL42" s="658"/>
      <c r="CVM42" s="658"/>
      <c r="CVN42" s="658"/>
      <c r="CVO42" s="658"/>
      <c r="CVP42" s="658"/>
      <c r="CVQ42" s="658"/>
      <c r="CVR42" s="658"/>
      <c r="CVS42" s="658"/>
      <c r="CVT42" s="658"/>
      <c r="CVU42" s="658"/>
      <c r="CVV42" s="658"/>
      <c r="CVW42" s="658"/>
      <c r="CVX42" s="658"/>
      <c r="CVY42" s="658"/>
      <c r="CVZ42" s="658"/>
      <c r="CWA42" s="658"/>
      <c r="CWB42" s="658"/>
      <c r="CWC42" s="658"/>
      <c r="CWD42" s="658"/>
      <c r="CWE42" s="658"/>
      <c r="CWF42" s="658"/>
      <c r="CWG42" s="658"/>
      <c r="CWH42" s="658"/>
      <c r="CWI42" s="658"/>
      <c r="CWJ42" s="658"/>
      <c r="CWK42" s="658"/>
      <c r="CWL42" s="658"/>
      <c r="CWM42" s="658"/>
      <c r="CWN42" s="658"/>
      <c r="CWO42" s="658"/>
      <c r="CWP42" s="658"/>
      <c r="CWQ42" s="658"/>
      <c r="CWR42" s="658"/>
      <c r="CWS42" s="658"/>
      <c r="CWT42" s="658"/>
      <c r="CWU42" s="658"/>
      <c r="CWV42" s="658"/>
      <c r="CWW42" s="658"/>
      <c r="CWX42" s="658"/>
      <c r="CWY42" s="658"/>
      <c r="CWZ42" s="658"/>
      <c r="CXA42" s="658"/>
      <c r="CXB42" s="658"/>
      <c r="CXC42" s="658"/>
      <c r="CXD42" s="658"/>
      <c r="CXE42" s="658"/>
      <c r="CXF42" s="658"/>
      <c r="CXG42" s="658"/>
      <c r="CXH42" s="658"/>
      <c r="CXI42" s="658"/>
      <c r="CXJ42" s="658"/>
      <c r="CXK42" s="658"/>
      <c r="CXL42" s="658"/>
      <c r="CXM42" s="658"/>
      <c r="CXN42" s="658"/>
      <c r="CXO42" s="658"/>
      <c r="CXP42" s="658"/>
      <c r="CXQ42" s="658"/>
      <c r="CXR42" s="658"/>
      <c r="CXS42" s="658"/>
      <c r="CXT42" s="658"/>
      <c r="CXU42" s="658"/>
      <c r="CXV42" s="658"/>
      <c r="CXW42" s="658"/>
      <c r="CXX42" s="658"/>
      <c r="CXY42" s="658"/>
      <c r="CXZ42" s="658"/>
      <c r="CYA42" s="658"/>
      <c r="CYB42" s="658"/>
      <c r="CYC42" s="658"/>
      <c r="CYD42" s="658"/>
      <c r="CYE42" s="658"/>
      <c r="CYF42" s="658"/>
      <c r="CYG42" s="658"/>
      <c r="CYH42" s="658"/>
      <c r="CYI42" s="658"/>
      <c r="CYJ42" s="658"/>
      <c r="CYK42" s="658"/>
      <c r="CYL42" s="658"/>
      <c r="CYM42" s="658"/>
      <c r="CYN42" s="658"/>
      <c r="CYO42" s="658"/>
      <c r="CYP42" s="658"/>
      <c r="CYQ42" s="658"/>
      <c r="CYR42" s="658"/>
      <c r="CYS42" s="658"/>
      <c r="CYT42" s="658"/>
      <c r="CYU42" s="658"/>
      <c r="CYV42" s="658"/>
      <c r="CYW42" s="658"/>
      <c r="CYX42" s="658"/>
      <c r="CYY42" s="658"/>
      <c r="CYZ42" s="658"/>
      <c r="CZA42" s="658"/>
      <c r="CZB42" s="658"/>
      <c r="CZC42" s="658"/>
      <c r="CZD42" s="658"/>
      <c r="CZE42" s="658"/>
      <c r="CZF42" s="658"/>
      <c r="CZG42" s="658"/>
      <c r="CZH42" s="658"/>
      <c r="CZI42" s="658"/>
      <c r="CZJ42" s="658"/>
      <c r="CZK42" s="658"/>
      <c r="CZL42" s="658"/>
      <c r="CZM42" s="658"/>
      <c r="CZN42" s="658"/>
      <c r="CZO42" s="658"/>
      <c r="CZP42" s="658"/>
      <c r="CZQ42" s="658"/>
      <c r="CZR42" s="658"/>
      <c r="CZS42" s="658"/>
      <c r="CZT42" s="658"/>
      <c r="CZU42" s="658"/>
      <c r="CZV42" s="658"/>
      <c r="CZW42" s="658"/>
      <c r="CZX42" s="658"/>
      <c r="CZY42" s="658"/>
      <c r="CZZ42" s="658"/>
      <c r="DAA42" s="658"/>
      <c r="DAB42" s="658"/>
      <c r="DAC42" s="658"/>
      <c r="DAD42" s="658"/>
      <c r="DAE42" s="658"/>
      <c r="DAF42" s="658"/>
      <c r="DAG42" s="658"/>
      <c r="DAH42" s="658"/>
      <c r="DAI42" s="658"/>
      <c r="DAJ42" s="658"/>
      <c r="DAK42" s="658"/>
      <c r="DAL42" s="658"/>
      <c r="DAM42" s="658"/>
      <c r="DAN42" s="658"/>
      <c r="DAO42" s="658"/>
      <c r="DAP42" s="658"/>
      <c r="DAQ42" s="658"/>
      <c r="DAR42" s="658"/>
      <c r="DAS42" s="658"/>
      <c r="DAT42" s="658"/>
      <c r="DAU42" s="658"/>
      <c r="DAV42" s="658"/>
      <c r="DAW42" s="658"/>
      <c r="DAX42" s="658"/>
      <c r="DAY42" s="658"/>
      <c r="DAZ42" s="658"/>
      <c r="DBA42" s="658"/>
      <c r="DBB42" s="658"/>
      <c r="DBC42" s="658"/>
      <c r="DBD42" s="658"/>
      <c r="DBE42" s="658"/>
      <c r="DBF42" s="658"/>
      <c r="DBG42" s="658"/>
      <c r="DBH42" s="658"/>
      <c r="DBI42" s="658"/>
      <c r="DBJ42" s="658"/>
      <c r="DBK42" s="658"/>
      <c r="DBL42" s="658"/>
      <c r="DBM42" s="658"/>
      <c r="DBN42" s="658"/>
      <c r="DBO42" s="658"/>
      <c r="DBP42" s="658"/>
      <c r="DBQ42" s="658"/>
      <c r="DBR42" s="658"/>
      <c r="DBS42" s="658"/>
      <c r="DBT42" s="658"/>
      <c r="DBU42" s="658"/>
      <c r="DBV42" s="658"/>
      <c r="DBW42" s="658"/>
      <c r="DBX42" s="658"/>
      <c r="DBY42" s="658"/>
      <c r="DBZ42" s="658"/>
      <c r="DCA42" s="658"/>
      <c r="DCB42" s="658"/>
      <c r="DCC42" s="658"/>
      <c r="DCD42" s="658"/>
      <c r="DCE42" s="658"/>
      <c r="DCF42" s="658"/>
      <c r="DCG42" s="658"/>
      <c r="DCH42" s="658"/>
      <c r="DCI42" s="658"/>
      <c r="DCJ42" s="658"/>
      <c r="DCK42" s="658"/>
      <c r="DCL42" s="658"/>
      <c r="DCM42" s="658"/>
      <c r="DCN42" s="658"/>
      <c r="DCO42" s="658"/>
      <c r="DCP42" s="658"/>
      <c r="DCQ42" s="658"/>
      <c r="DCR42" s="658"/>
      <c r="DCS42" s="658"/>
      <c r="DCT42" s="658"/>
      <c r="DCU42" s="658"/>
      <c r="DCV42" s="658"/>
      <c r="DCW42" s="658"/>
      <c r="DCX42" s="658"/>
      <c r="DCY42" s="658"/>
      <c r="DCZ42" s="658"/>
      <c r="DDA42" s="658"/>
      <c r="DDB42" s="658"/>
      <c r="DDC42" s="658"/>
      <c r="DDD42" s="658"/>
      <c r="DDE42" s="658"/>
      <c r="DDF42" s="658"/>
      <c r="DDG42" s="658"/>
      <c r="DDH42" s="658"/>
      <c r="DDI42" s="658"/>
      <c r="DDJ42" s="658"/>
      <c r="DDK42" s="658"/>
      <c r="DDL42" s="658"/>
      <c r="DDM42" s="658"/>
      <c r="DDN42" s="658"/>
      <c r="DDO42" s="658"/>
      <c r="DDP42" s="658"/>
      <c r="DDQ42" s="658"/>
      <c r="DDR42" s="658"/>
      <c r="DDS42" s="658"/>
      <c r="DDT42" s="658"/>
      <c r="DDU42" s="658"/>
      <c r="DDV42" s="658"/>
      <c r="DDW42" s="658"/>
      <c r="DDX42" s="658"/>
      <c r="DDY42" s="658"/>
      <c r="DDZ42" s="658"/>
      <c r="DEA42" s="658"/>
      <c r="DEB42" s="658"/>
      <c r="DEC42" s="658"/>
      <c r="DED42" s="658"/>
      <c r="DEE42" s="658"/>
      <c r="DEF42" s="658"/>
      <c r="DEG42" s="658"/>
      <c r="DEH42" s="658"/>
      <c r="DEI42" s="658"/>
      <c r="DEJ42" s="658"/>
      <c r="DEK42" s="658"/>
      <c r="DEL42" s="658"/>
      <c r="DEM42" s="658"/>
      <c r="DEN42" s="658"/>
      <c r="DEO42" s="658"/>
      <c r="DEP42" s="658"/>
      <c r="DEQ42" s="658"/>
      <c r="DER42" s="658"/>
      <c r="DES42" s="658"/>
      <c r="DET42" s="658"/>
      <c r="DEU42" s="658"/>
      <c r="DEV42" s="658"/>
      <c r="DEW42" s="658"/>
      <c r="DEX42" s="658"/>
      <c r="DEY42" s="658"/>
      <c r="DEZ42" s="658"/>
      <c r="DFA42" s="658"/>
      <c r="DFB42" s="658"/>
      <c r="DFC42" s="658"/>
      <c r="DFD42" s="658"/>
      <c r="DFE42" s="658"/>
      <c r="DFF42" s="658"/>
      <c r="DFG42" s="658"/>
      <c r="DFH42" s="658"/>
      <c r="DFI42" s="658"/>
      <c r="DFJ42" s="658"/>
      <c r="DFK42" s="658"/>
      <c r="DFL42" s="658"/>
      <c r="DFM42" s="658"/>
      <c r="DFN42" s="658"/>
      <c r="DFO42" s="658"/>
      <c r="DFP42" s="658"/>
      <c r="DFQ42" s="658"/>
      <c r="DFR42" s="658"/>
      <c r="DFS42" s="658"/>
      <c r="DFT42" s="658"/>
      <c r="DFU42" s="658"/>
      <c r="DFV42" s="658"/>
      <c r="DFW42" s="658"/>
      <c r="DFX42" s="658"/>
      <c r="DFY42" s="658"/>
      <c r="DFZ42" s="658"/>
      <c r="DGA42" s="658"/>
      <c r="DGB42" s="658"/>
      <c r="DGC42" s="658"/>
      <c r="DGD42" s="658"/>
      <c r="DGE42" s="658"/>
      <c r="DGF42" s="658"/>
      <c r="DGG42" s="658"/>
      <c r="DGH42" s="658"/>
      <c r="DGI42" s="658"/>
      <c r="DGJ42" s="658"/>
      <c r="DGK42" s="658"/>
      <c r="DGL42" s="658"/>
      <c r="DGM42" s="658"/>
      <c r="DGN42" s="658"/>
      <c r="DGO42" s="658"/>
      <c r="DGP42" s="658"/>
      <c r="DGQ42" s="658"/>
      <c r="DGR42" s="658"/>
      <c r="DGS42" s="658"/>
      <c r="DGT42" s="658"/>
      <c r="DGU42" s="658"/>
      <c r="DGV42" s="658"/>
      <c r="DGW42" s="658"/>
      <c r="DGX42" s="658"/>
      <c r="DGY42" s="658"/>
      <c r="DGZ42" s="658"/>
      <c r="DHA42" s="658"/>
      <c r="DHB42" s="658"/>
      <c r="DHC42" s="658"/>
      <c r="DHD42" s="658"/>
      <c r="DHE42" s="658"/>
      <c r="DHF42" s="658"/>
      <c r="DHG42" s="658"/>
      <c r="DHH42" s="658"/>
      <c r="DHI42" s="658"/>
      <c r="DHJ42" s="658"/>
      <c r="DHK42" s="658"/>
      <c r="DHL42" s="658"/>
      <c r="DHM42" s="658"/>
      <c r="DHN42" s="658"/>
      <c r="DHO42" s="658"/>
      <c r="DHP42" s="658"/>
      <c r="DHQ42" s="658"/>
      <c r="DHR42" s="658"/>
      <c r="DHS42" s="658"/>
      <c r="DHT42" s="658"/>
      <c r="DHU42" s="658"/>
      <c r="DHV42" s="658"/>
      <c r="DHW42" s="658"/>
      <c r="DHX42" s="658"/>
      <c r="DHY42" s="658"/>
      <c r="DHZ42" s="658"/>
      <c r="DIA42" s="658"/>
      <c r="DIB42" s="658"/>
      <c r="DIC42" s="658"/>
      <c r="DID42" s="658"/>
      <c r="DIE42" s="658"/>
      <c r="DIF42" s="658"/>
      <c r="DIG42" s="658"/>
      <c r="DIH42" s="658"/>
      <c r="DII42" s="658"/>
      <c r="DIJ42" s="658"/>
      <c r="DIK42" s="658"/>
      <c r="DIL42" s="658"/>
      <c r="DIM42" s="658"/>
      <c r="DIN42" s="658"/>
      <c r="DIO42" s="658"/>
      <c r="DIP42" s="658"/>
      <c r="DIQ42" s="658"/>
      <c r="DIR42" s="658"/>
      <c r="DIS42" s="658"/>
      <c r="DIT42" s="658"/>
      <c r="DIU42" s="658"/>
      <c r="DIV42" s="658"/>
      <c r="DIW42" s="658"/>
      <c r="DIX42" s="658"/>
      <c r="DIY42" s="658"/>
      <c r="DIZ42" s="658"/>
      <c r="DJA42" s="658"/>
      <c r="DJB42" s="658"/>
      <c r="DJC42" s="658"/>
      <c r="DJD42" s="658"/>
      <c r="DJE42" s="658"/>
      <c r="DJF42" s="658"/>
      <c r="DJG42" s="658"/>
      <c r="DJH42" s="658"/>
      <c r="DJI42" s="658"/>
      <c r="DJJ42" s="658"/>
      <c r="DJK42" s="658"/>
      <c r="DJL42" s="658"/>
      <c r="DJM42" s="658"/>
      <c r="DJN42" s="658"/>
      <c r="DJO42" s="658"/>
      <c r="DJP42" s="658"/>
      <c r="DJQ42" s="658"/>
      <c r="DJR42" s="658"/>
      <c r="DJS42" s="658"/>
      <c r="DJT42" s="658"/>
      <c r="DJU42" s="658"/>
      <c r="DJV42" s="658"/>
      <c r="DJW42" s="658"/>
      <c r="DJX42" s="658"/>
      <c r="DJY42" s="658"/>
      <c r="DJZ42" s="658"/>
      <c r="DKA42" s="658"/>
      <c r="DKB42" s="658"/>
      <c r="DKC42" s="658"/>
      <c r="DKD42" s="658"/>
      <c r="DKE42" s="658"/>
      <c r="DKF42" s="658"/>
      <c r="DKG42" s="658"/>
      <c r="DKH42" s="658"/>
      <c r="DKI42" s="658"/>
      <c r="DKJ42" s="658"/>
      <c r="DKK42" s="658"/>
      <c r="DKL42" s="658"/>
      <c r="DKM42" s="658"/>
      <c r="DKN42" s="658"/>
      <c r="DKO42" s="658"/>
      <c r="DKP42" s="658"/>
      <c r="DKQ42" s="658"/>
      <c r="DKR42" s="658"/>
      <c r="DKS42" s="658"/>
      <c r="DKT42" s="658"/>
      <c r="DKU42" s="658"/>
      <c r="DKV42" s="658"/>
      <c r="DKW42" s="658"/>
      <c r="DKX42" s="658"/>
      <c r="DKY42" s="658"/>
      <c r="DKZ42" s="658"/>
      <c r="DLA42" s="658"/>
      <c r="DLB42" s="658"/>
      <c r="DLC42" s="658"/>
      <c r="DLD42" s="658"/>
      <c r="DLE42" s="658"/>
      <c r="DLF42" s="658"/>
      <c r="DLG42" s="658"/>
      <c r="DLH42" s="658"/>
      <c r="DLI42" s="658"/>
      <c r="DLJ42" s="658"/>
      <c r="DLK42" s="658"/>
      <c r="DLL42" s="658"/>
      <c r="DLM42" s="658"/>
      <c r="DLN42" s="658"/>
      <c r="DLO42" s="658"/>
      <c r="DLP42" s="658"/>
      <c r="DLQ42" s="658"/>
      <c r="DLR42" s="658"/>
      <c r="DLS42" s="658"/>
      <c r="DLT42" s="658"/>
      <c r="DLU42" s="658"/>
      <c r="DLV42" s="658"/>
      <c r="DLW42" s="658"/>
      <c r="DLX42" s="658"/>
      <c r="DLY42" s="658"/>
      <c r="DLZ42" s="658"/>
      <c r="DMA42" s="658"/>
      <c r="DMB42" s="658"/>
      <c r="DMC42" s="658"/>
      <c r="DMD42" s="658"/>
      <c r="DME42" s="658"/>
      <c r="DMF42" s="658"/>
      <c r="DMG42" s="658"/>
      <c r="DMH42" s="658"/>
      <c r="DMI42" s="658"/>
      <c r="DMJ42" s="658"/>
      <c r="DMK42" s="658"/>
      <c r="DML42" s="658"/>
      <c r="DMM42" s="658"/>
      <c r="DMN42" s="658"/>
      <c r="DMO42" s="658"/>
      <c r="DMP42" s="658"/>
      <c r="DMQ42" s="658"/>
      <c r="DMR42" s="658"/>
      <c r="DMS42" s="658"/>
      <c r="DMT42" s="658"/>
      <c r="DMU42" s="658"/>
      <c r="DMV42" s="658"/>
      <c r="DMW42" s="658"/>
      <c r="DMX42" s="658"/>
      <c r="DMY42" s="658"/>
      <c r="DMZ42" s="658"/>
      <c r="DNA42" s="658"/>
      <c r="DNB42" s="658"/>
      <c r="DNC42" s="658"/>
      <c r="DND42" s="658"/>
      <c r="DNE42" s="658"/>
      <c r="DNF42" s="658"/>
      <c r="DNG42" s="658"/>
      <c r="DNH42" s="658"/>
      <c r="DNI42" s="658"/>
      <c r="DNJ42" s="658"/>
      <c r="DNK42" s="658"/>
      <c r="DNL42" s="658"/>
      <c r="DNM42" s="658"/>
      <c r="DNN42" s="658"/>
      <c r="DNO42" s="658"/>
      <c r="DNP42" s="658"/>
      <c r="DNQ42" s="658"/>
      <c r="DNR42" s="658"/>
      <c r="DNS42" s="658"/>
      <c r="DNT42" s="658"/>
      <c r="DNU42" s="658"/>
      <c r="DNV42" s="658"/>
      <c r="DNW42" s="658"/>
      <c r="DNX42" s="658"/>
      <c r="DNY42" s="658"/>
      <c r="DNZ42" s="658"/>
      <c r="DOA42" s="658"/>
      <c r="DOB42" s="658"/>
      <c r="DOC42" s="658"/>
      <c r="DOD42" s="658"/>
      <c r="DOE42" s="658"/>
      <c r="DOF42" s="658"/>
      <c r="DOG42" s="658"/>
      <c r="DOH42" s="658"/>
      <c r="DOI42" s="658"/>
      <c r="DOJ42" s="658"/>
      <c r="DOK42" s="658"/>
      <c r="DOL42" s="658"/>
      <c r="DOM42" s="658"/>
      <c r="DON42" s="658"/>
      <c r="DOO42" s="658"/>
      <c r="DOP42" s="658"/>
      <c r="DOQ42" s="658"/>
      <c r="DOR42" s="658"/>
      <c r="DOS42" s="658"/>
      <c r="DOT42" s="658"/>
      <c r="DOU42" s="658"/>
      <c r="DOV42" s="658"/>
      <c r="DOW42" s="658"/>
      <c r="DOX42" s="658"/>
      <c r="DOY42" s="658"/>
      <c r="DOZ42" s="658"/>
      <c r="DPA42" s="658"/>
      <c r="DPB42" s="658"/>
      <c r="DPC42" s="658"/>
      <c r="DPD42" s="658"/>
      <c r="DPE42" s="658"/>
      <c r="DPF42" s="658"/>
      <c r="DPG42" s="658"/>
      <c r="DPH42" s="658"/>
      <c r="DPI42" s="658"/>
      <c r="DPJ42" s="658"/>
      <c r="DPK42" s="658"/>
      <c r="DPL42" s="658"/>
      <c r="DPM42" s="658"/>
      <c r="DPN42" s="658"/>
      <c r="DPO42" s="658"/>
      <c r="DPP42" s="658"/>
      <c r="DPQ42" s="658"/>
      <c r="DPR42" s="658"/>
      <c r="DPS42" s="658"/>
      <c r="DPT42" s="658"/>
      <c r="DPU42" s="658"/>
      <c r="DPV42" s="658"/>
      <c r="DPW42" s="658"/>
      <c r="DPX42" s="658"/>
      <c r="DPY42" s="658"/>
      <c r="DPZ42" s="658"/>
      <c r="DQA42" s="658"/>
      <c r="DQB42" s="658"/>
      <c r="DQC42" s="658"/>
      <c r="DQD42" s="658"/>
      <c r="DQE42" s="658"/>
      <c r="DQF42" s="658"/>
      <c r="DQG42" s="658"/>
      <c r="DQH42" s="658"/>
      <c r="DQI42" s="658"/>
      <c r="DQJ42" s="658"/>
      <c r="DQK42" s="658"/>
      <c r="DQL42" s="658"/>
      <c r="DQM42" s="658"/>
      <c r="DQN42" s="658"/>
      <c r="DQO42" s="658"/>
      <c r="DQP42" s="658"/>
      <c r="DQQ42" s="658"/>
      <c r="DQR42" s="658"/>
      <c r="DQS42" s="658"/>
      <c r="DQT42" s="658"/>
      <c r="DQU42" s="658"/>
      <c r="DQV42" s="658"/>
      <c r="DQW42" s="658"/>
      <c r="DQX42" s="658"/>
      <c r="DQY42" s="658"/>
      <c r="DQZ42" s="658"/>
      <c r="DRA42" s="658"/>
      <c r="DRB42" s="658"/>
      <c r="DRC42" s="658"/>
      <c r="DRD42" s="658"/>
      <c r="DRE42" s="658"/>
      <c r="DRF42" s="658"/>
      <c r="DRG42" s="658"/>
      <c r="DRH42" s="658"/>
      <c r="DRI42" s="658"/>
      <c r="DRJ42" s="658"/>
      <c r="DRK42" s="658"/>
      <c r="DRL42" s="658"/>
      <c r="DRM42" s="658"/>
      <c r="DRN42" s="658"/>
      <c r="DRO42" s="658"/>
      <c r="DRP42" s="658"/>
      <c r="DRQ42" s="658"/>
      <c r="DRR42" s="658"/>
      <c r="DRS42" s="658"/>
      <c r="DRT42" s="658"/>
      <c r="DRU42" s="658"/>
      <c r="DRV42" s="658"/>
      <c r="DRW42" s="658"/>
      <c r="DRX42" s="658"/>
      <c r="DRY42" s="658"/>
      <c r="DRZ42" s="658"/>
      <c r="DSA42" s="658"/>
      <c r="DSB42" s="658"/>
      <c r="DSC42" s="658"/>
      <c r="DSD42" s="658"/>
      <c r="DSE42" s="658"/>
      <c r="DSF42" s="658"/>
      <c r="DSG42" s="658"/>
      <c r="DSH42" s="658"/>
      <c r="DSI42" s="658"/>
      <c r="DSJ42" s="658"/>
      <c r="DSK42" s="658"/>
      <c r="DSL42" s="658"/>
      <c r="DSM42" s="658"/>
      <c r="DSN42" s="658"/>
      <c r="DSO42" s="658"/>
      <c r="DSP42" s="658"/>
      <c r="DSQ42" s="658"/>
      <c r="DSR42" s="658"/>
      <c r="DSS42" s="658"/>
      <c r="DST42" s="658"/>
      <c r="DSU42" s="658"/>
      <c r="DSV42" s="658"/>
      <c r="DSW42" s="658"/>
      <c r="DSX42" s="658"/>
      <c r="DSY42" s="658"/>
      <c r="DSZ42" s="658"/>
      <c r="DTA42" s="658"/>
      <c r="DTB42" s="658"/>
      <c r="DTC42" s="658"/>
      <c r="DTD42" s="658"/>
      <c r="DTE42" s="658"/>
      <c r="DTF42" s="658"/>
      <c r="DTG42" s="658"/>
      <c r="DTH42" s="658"/>
      <c r="DTI42" s="658"/>
      <c r="DTJ42" s="658"/>
      <c r="DTK42" s="658"/>
      <c r="DTL42" s="658"/>
      <c r="DTM42" s="658"/>
      <c r="DTN42" s="658"/>
      <c r="DTO42" s="658"/>
      <c r="DTP42" s="658"/>
      <c r="DTQ42" s="658"/>
      <c r="DTR42" s="658"/>
      <c r="DTS42" s="658"/>
      <c r="DTT42" s="658"/>
      <c r="DTU42" s="658"/>
      <c r="DTV42" s="658"/>
      <c r="DTW42" s="658"/>
      <c r="DTX42" s="658"/>
      <c r="DTY42" s="658"/>
      <c r="DTZ42" s="658"/>
      <c r="DUA42" s="658"/>
      <c r="DUB42" s="658"/>
      <c r="DUC42" s="658"/>
      <c r="DUD42" s="658"/>
      <c r="DUE42" s="658"/>
      <c r="DUF42" s="658"/>
      <c r="DUG42" s="658"/>
      <c r="DUH42" s="658"/>
      <c r="DUI42" s="658"/>
      <c r="DUJ42" s="658"/>
      <c r="DUK42" s="658"/>
      <c r="DUL42" s="658"/>
      <c r="DUM42" s="658"/>
      <c r="DUN42" s="658"/>
      <c r="DUO42" s="658"/>
      <c r="DUP42" s="658"/>
      <c r="DUQ42" s="658"/>
      <c r="DUR42" s="658"/>
      <c r="DUS42" s="658"/>
      <c r="DUT42" s="658"/>
      <c r="DUU42" s="658"/>
      <c r="DUV42" s="658"/>
      <c r="DUW42" s="658"/>
      <c r="DUX42" s="658"/>
      <c r="DUY42" s="658"/>
      <c r="DUZ42" s="658"/>
      <c r="DVA42" s="658"/>
      <c r="DVB42" s="658"/>
      <c r="DVC42" s="658"/>
      <c r="DVD42" s="658"/>
      <c r="DVE42" s="658"/>
      <c r="DVF42" s="658"/>
      <c r="DVG42" s="658"/>
      <c r="DVH42" s="658"/>
      <c r="DVI42" s="658"/>
      <c r="DVJ42" s="658"/>
      <c r="DVK42" s="658"/>
      <c r="DVL42" s="658"/>
      <c r="DVM42" s="658"/>
      <c r="DVN42" s="658"/>
      <c r="DVO42" s="658"/>
      <c r="DVP42" s="658"/>
      <c r="DVQ42" s="658"/>
      <c r="DVR42" s="658"/>
      <c r="DVS42" s="658"/>
      <c r="DVT42" s="658"/>
      <c r="DVU42" s="658"/>
      <c r="DVV42" s="658"/>
      <c r="DVW42" s="658"/>
      <c r="DVX42" s="658"/>
      <c r="DVY42" s="658"/>
      <c r="DVZ42" s="658"/>
      <c r="DWA42" s="658"/>
      <c r="DWB42" s="658"/>
      <c r="DWC42" s="658"/>
      <c r="DWD42" s="658"/>
      <c r="DWE42" s="658"/>
      <c r="DWF42" s="658"/>
      <c r="DWG42" s="658"/>
      <c r="DWH42" s="658"/>
      <c r="DWI42" s="658"/>
      <c r="DWJ42" s="658"/>
      <c r="DWK42" s="658"/>
      <c r="DWL42" s="658"/>
      <c r="DWM42" s="658"/>
      <c r="DWN42" s="658"/>
      <c r="DWO42" s="658"/>
      <c r="DWP42" s="658"/>
      <c r="DWQ42" s="658"/>
      <c r="DWR42" s="658"/>
      <c r="DWS42" s="658"/>
      <c r="DWT42" s="658"/>
      <c r="DWU42" s="658"/>
      <c r="DWV42" s="658"/>
      <c r="DWW42" s="658"/>
      <c r="DWX42" s="658"/>
      <c r="DWY42" s="658"/>
      <c r="DWZ42" s="658"/>
      <c r="DXA42" s="658"/>
      <c r="DXB42" s="658"/>
      <c r="DXC42" s="658"/>
      <c r="DXD42" s="658"/>
      <c r="DXE42" s="658"/>
      <c r="DXF42" s="658"/>
      <c r="DXG42" s="658"/>
      <c r="DXH42" s="658"/>
      <c r="DXI42" s="658"/>
      <c r="DXJ42" s="658"/>
      <c r="DXK42" s="658"/>
      <c r="DXL42" s="658"/>
      <c r="DXM42" s="658"/>
      <c r="DXN42" s="658"/>
      <c r="DXO42" s="658"/>
      <c r="DXP42" s="658"/>
      <c r="DXQ42" s="658"/>
      <c r="DXR42" s="658"/>
      <c r="DXS42" s="658"/>
      <c r="DXT42" s="658"/>
      <c r="DXU42" s="658"/>
      <c r="DXV42" s="658"/>
      <c r="DXW42" s="658"/>
      <c r="DXX42" s="658"/>
      <c r="DXY42" s="658"/>
      <c r="DXZ42" s="658"/>
      <c r="DYA42" s="658"/>
      <c r="DYB42" s="658"/>
      <c r="DYC42" s="658"/>
      <c r="DYD42" s="658"/>
      <c r="DYE42" s="658"/>
      <c r="DYF42" s="658"/>
      <c r="DYG42" s="658"/>
      <c r="DYH42" s="658"/>
      <c r="DYI42" s="658"/>
      <c r="DYJ42" s="658"/>
      <c r="DYK42" s="658"/>
      <c r="DYL42" s="658"/>
      <c r="DYM42" s="658"/>
      <c r="DYN42" s="658"/>
      <c r="DYO42" s="658"/>
      <c r="DYP42" s="658"/>
      <c r="DYQ42" s="658"/>
      <c r="DYR42" s="658"/>
      <c r="DYS42" s="658"/>
      <c r="DYT42" s="658"/>
      <c r="DYU42" s="658"/>
      <c r="DYV42" s="658"/>
      <c r="DYW42" s="658"/>
      <c r="DYX42" s="658"/>
      <c r="DYY42" s="658"/>
      <c r="DYZ42" s="658"/>
      <c r="DZA42" s="658"/>
      <c r="DZB42" s="658"/>
      <c r="DZC42" s="658"/>
      <c r="DZD42" s="658"/>
      <c r="DZE42" s="658"/>
      <c r="DZF42" s="658"/>
      <c r="DZG42" s="658"/>
      <c r="DZH42" s="658"/>
      <c r="DZI42" s="658"/>
      <c r="DZJ42" s="658"/>
      <c r="DZK42" s="658"/>
      <c r="DZL42" s="658"/>
      <c r="DZM42" s="658"/>
      <c r="DZN42" s="658"/>
      <c r="DZO42" s="658"/>
      <c r="DZP42" s="658"/>
      <c r="DZQ42" s="658"/>
      <c r="DZR42" s="658"/>
      <c r="DZS42" s="658"/>
      <c r="DZT42" s="658"/>
      <c r="DZU42" s="658"/>
      <c r="DZV42" s="658"/>
      <c r="DZW42" s="658"/>
      <c r="DZX42" s="658"/>
      <c r="DZY42" s="658"/>
      <c r="DZZ42" s="658"/>
      <c r="EAA42" s="658"/>
      <c r="EAB42" s="658"/>
      <c r="EAC42" s="658"/>
      <c r="EAD42" s="658"/>
      <c r="EAE42" s="658"/>
      <c r="EAF42" s="658"/>
      <c r="EAG42" s="658"/>
      <c r="EAH42" s="658"/>
      <c r="EAI42" s="658"/>
      <c r="EAJ42" s="658"/>
      <c r="EAK42" s="658"/>
      <c r="EAL42" s="658"/>
      <c r="EAM42" s="658"/>
      <c r="EAN42" s="658"/>
      <c r="EAO42" s="658"/>
      <c r="EAP42" s="658"/>
      <c r="EAQ42" s="658"/>
      <c r="EAR42" s="658"/>
      <c r="EAS42" s="658"/>
      <c r="EAT42" s="658"/>
      <c r="EAU42" s="658"/>
      <c r="EAV42" s="658"/>
      <c r="EAW42" s="658"/>
      <c r="EAX42" s="658"/>
      <c r="EAY42" s="658"/>
      <c r="EAZ42" s="658"/>
      <c r="EBA42" s="658"/>
      <c r="EBB42" s="658"/>
      <c r="EBC42" s="658"/>
      <c r="EBD42" s="658"/>
      <c r="EBE42" s="658"/>
      <c r="EBF42" s="658"/>
      <c r="EBG42" s="658"/>
      <c r="EBH42" s="658"/>
      <c r="EBI42" s="658"/>
      <c r="EBJ42" s="658"/>
      <c r="EBK42" s="658"/>
      <c r="EBL42" s="658"/>
      <c r="EBM42" s="658"/>
      <c r="EBN42" s="658"/>
      <c r="EBO42" s="658"/>
      <c r="EBP42" s="658"/>
      <c r="EBQ42" s="658"/>
      <c r="EBR42" s="658"/>
      <c r="EBS42" s="658"/>
      <c r="EBT42" s="658"/>
      <c r="EBU42" s="658"/>
      <c r="EBV42" s="658"/>
      <c r="EBW42" s="658"/>
      <c r="EBX42" s="658"/>
      <c r="EBY42" s="658"/>
      <c r="EBZ42" s="658"/>
      <c r="ECA42" s="658"/>
      <c r="ECB42" s="658"/>
      <c r="ECC42" s="658"/>
      <c r="ECD42" s="658"/>
      <c r="ECE42" s="658"/>
      <c r="ECF42" s="658"/>
      <c r="ECG42" s="658"/>
      <c r="ECH42" s="658"/>
      <c r="ECI42" s="658"/>
      <c r="ECJ42" s="658"/>
      <c r="ECK42" s="658"/>
      <c r="ECL42" s="658"/>
      <c r="ECM42" s="658"/>
      <c r="ECN42" s="658"/>
      <c r="ECO42" s="658"/>
      <c r="ECP42" s="658"/>
      <c r="ECQ42" s="658"/>
      <c r="ECR42" s="658"/>
      <c r="ECS42" s="658"/>
      <c r="ECT42" s="658"/>
      <c r="ECU42" s="658"/>
      <c r="ECV42" s="658"/>
      <c r="ECW42" s="658"/>
      <c r="ECX42" s="658"/>
      <c r="ECY42" s="658"/>
      <c r="ECZ42" s="658"/>
      <c r="EDA42" s="658"/>
      <c r="EDB42" s="658"/>
      <c r="EDC42" s="658"/>
      <c r="EDD42" s="658"/>
      <c r="EDE42" s="658"/>
      <c r="EDF42" s="658"/>
      <c r="EDG42" s="658"/>
      <c r="EDH42" s="658"/>
      <c r="EDI42" s="658"/>
      <c r="EDJ42" s="658"/>
      <c r="EDK42" s="658"/>
      <c r="EDL42" s="658"/>
      <c r="EDM42" s="658"/>
      <c r="EDN42" s="658"/>
      <c r="EDO42" s="658"/>
      <c r="EDP42" s="658"/>
      <c r="EDQ42" s="658"/>
      <c r="EDR42" s="658"/>
      <c r="EDS42" s="658"/>
      <c r="EDT42" s="658"/>
      <c r="EDU42" s="658"/>
      <c r="EDV42" s="658"/>
      <c r="EDW42" s="658"/>
      <c r="EDX42" s="658"/>
      <c r="EDY42" s="658"/>
      <c r="EDZ42" s="658"/>
      <c r="EEA42" s="658"/>
      <c r="EEB42" s="658"/>
      <c r="EEC42" s="658"/>
      <c r="EED42" s="658"/>
      <c r="EEE42" s="658"/>
      <c r="EEF42" s="658"/>
      <c r="EEG42" s="658"/>
      <c r="EEH42" s="658"/>
      <c r="EEI42" s="658"/>
      <c r="EEJ42" s="658"/>
      <c r="EEK42" s="658"/>
      <c r="EEL42" s="658"/>
      <c r="EEM42" s="658"/>
      <c r="EEN42" s="658"/>
      <c r="EEO42" s="658"/>
      <c r="EEP42" s="658"/>
      <c r="EEQ42" s="658"/>
      <c r="EER42" s="658"/>
      <c r="EES42" s="658"/>
      <c r="EET42" s="658"/>
      <c r="EEU42" s="658"/>
      <c r="EEV42" s="658"/>
      <c r="EEW42" s="658"/>
      <c r="EEX42" s="658"/>
      <c r="EEY42" s="658"/>
      <c r="EEZ42" s="658"/>
      <c r="EFA42" s="658"/>
      <c r="EFB42" s="658"/>
      <c r="EFC42" s="658"/>
      <c r="EFD42" s="658"/>
      <c r="EFE42" s="658"/>
      <c r="EFF42" s="658"/>
      <c r="EFG42" s="658"/>
      <c r="EFH42" s="658"/>
      <c r="EFI42" s="658"/>
      <c r="EFJ42" s="658"/>
      <c r="EFK42" s="658"/>
      <c r="EFL42" s="658"/>
      <c r="EFM42" s="658"/>
      <c r="EFN42" s="658"/>
      <c r="EFO42" s="658"/>
      <c r="EFP42" s="658"/>
      <c r="EFQ42" s="658"/>
      <c r="EFR42" s="658"/>
      <c r="EFS42" s="658"/>
      <c r="EFT42" s="658"/>
      <c r="EFU42" s="658"/>
      <c r="EFV42" s="658"/>
      <c r="EFW42" s="658"/>
      <c r="EFX42" s="658"/>
      <c r="EFY42" s="658"/>
      <c r="EFZ42" s="658"/>
      <c r="EGA42" s="658"/>
      <c r="EGB42" s="658"/>
      <c r="EGC42" s="658"/>
      <c r="EGD42" s="658"/>
      <c r="EGE42" s="658"/>
      <c r="EGF42" s="658"/>
      <c r="EGG42" s="658"/>
      <c r="EGH42" s="658"/>
      <c r="EGI42" s="658"/>
      <c r="EGJ42" s="658"/>
      <c r="EGK42" s="658"/>
      <c r="EGL42" s="658"/>
      <c r="EGM42" s="658"/>
      <c r="EGN42" s="658"/>
      <c r="EGO42" s="658"/>
      <c r="EGP42" s="658"/>
      <c r="EGQ42" s="658"/>
      <c r="EGR42" s="658"/>
      <c r="EGS42" s="658"/>
      <c r="EGT42" s="658"/>
      <c r="EGU42" s="658"/>
      <c r="EGV42" s="658"/>
      <c r="EGW42" s="658"/>
      <c r="EGX42" s="658"/>
      <c r="EGY42" s="658"/>
      <c r="EGZ42" s="658"/>
      <c r="EHA42" s="658"/>
      <c r="EHB42" s="658"/>
      <c r="EHC42" s="658"/>
      <c r="EHD42" s="658"/>
      <c r="EHE42" s="658"/>
      <c r="EHF42" s="658"/>
      <c r="EHG42" s="658"/>
      <c r="EHH42" s="658"/>
      <c r="EHI42" s="658"/>
      <c r="EHJ42" s="658"/>
      <c r="EHK42" s="658"/>
      <c r="EHL42" s="658"/>
      <c r="EHM42" s="658"/>
      <c r="EHN42" s="658"/>
      <c r="EHO42" s="658"/>
      <c r="EHP42" s="658"/>
      <c r="EHQ42" s="658"/>
      <c r="EHR42" s="658"/>
      <c r="EHS42" s="658"/>
      <c r="EHT42" s="658"/>
      <c r="EHU42" s="658"/>
      <c r="EHV42" s="658"/>
      <c r="EHW42" s="658"/>
      <c r="EHX42" s="658"/>
      <c r="EHY42" s="658"/>
      <c r="EHZ42" s="658"/>
      <c r="EIA42" s="658"/>
      <c r="EIB42" s="658"/>
      <c r="EIC42" s="658"/>
      <c r="EID42" s="658"/>
      <c r="EIE42" s="658"/>
      <c r="EIF42" s="658"/>
      <c r="EIG42" s="658"/>
      <c r="EIH42" s="658"/>
      <c r="EII42" s="658"/>
      <c r="EIJ42" s="658"/>
      <c r="EIK42" s="658"/>
      <c r="EIL42" s="658"/>
      <c r="EIM42" s="658"/>
      <c r="EIN42" s="658"/>
      <c r="EIO42" s="658"/>
      <c r="EIP42" s="658"/>
      <c r="EIQ42" s="658"/>
      <c r="EIR42" s="658"/>
      <c r="EIS42" s="658"/>
      <c r="EIT42" s="658"/>
      <c r="EIU42" s="658"/>
      <c r="EIV42" s="658"/>
      <c r="EIW42" s="658"/>
      <c r="EIX42" s="658"/>
      <c r="EIY42" s="658"/>
      <c r="EIZ42" s="658"/>
      <c r="EJA42" s="658"/>
      <c r="EJB42" s="658"/>
      <c r="EJC42" s="658"/>
      <c r="EJD42" s="658"/>
      <c r="EJE42" s="658"/>
      <c r="EJF42" s="658"/>
      <c r="EJG42" s="658"/>
      <c r="EJH42" s="658"/>
      <c r="EJI42" s="658"/>
      <c r="EJJ42" s="658"/>
      <c r="EJK42" s="658"/>
      <c r="EJL42" s="658"/>
      <c r="EJM42" s="658"/>
      <c r="EJN42" s="658"/>
      <c r="EJO42" s="658"/>
      <c r="EJP42" s="658"/>
      <c r="EJQ42" s="658"/>
      <c r="EJR42" s="658"/>
      <c r="EJS42" s="658"/>
      <c r="EJT42" s="658"/>
      <c r="EJU42" s="658"/>
      <c r="EJV42" s="658"/>
      <c r="EJW42" s="658"/>
      <c r="EJX42" s="658"/>
      <c r="EJY42" s="658"/>
      <c r="EJZ42" s="658"/>
      <c r="EKA42" s="658"/>
      <c r="EKB42" s="658"/>
      <c r="EKC42" s="658"/>
      <c r="EKD42" s="658"/>
      <c r="EKE42" s="658"/>
      <c r="EKF42" s="658"/>
      <c r="EKG42" s="658"/>
      <c r="EKH42" s="658"/>
      <c r="EKI42" s="658"/>
      <c r="EKJ42" s="658"/>
      <c r="EKK42" s="658"/>
      <c r="EKL42" s="658"/>
      <c r="EKM42" s="658"/>
      <c r="EKN42" s="658"/>
      <c r="EKO42" s="658"/>
      <c r="EKP42" s="658"/>
      <c r="EKQ42" s="658"/>
      <c r="EKR42" s="658"/>
      <c r="EKS42" s="658"/>
      <c r="EKT42" s="658"/>
      <c r="EKU42" s="658"/>
      <c r="EKV42" s="658"/>
      <c r="EKW42" s="658"/>
      <c r="EKX42" s="658"/>
      <c r="EKY42" s="658"/>
      <c r="EKZ42" s="658"/>
      <c r="ELA42" s="658"/>
      <c r="ELB42" s="658"/>
      <c r="ELC42" s="658"/>
      <c r="ELD42" s="658"/>
      <c r="ELE42" s="658"/>
      <c r="ELF42" s="658"/>
      <c r="ELG42" s="658"/>
      <c r="ELH42" s="658"/>
      <c r="ELI42" s="658"/>
      <c r="ELJ42" s="658"/>
      <c r="ELK42" s="658"/>
      <c r="ELL42" s="658"/>
      <c r="ELM42" s="658"/>
      <c r="ELN42" s="658"/>
      <c r="ELO42" s="658"/>
      <c r="ELP42" s="658"/>
      <c r="ELQ42" s="658"/>
      <c r="ELR42" s="658"/>
      <c r="ELS42" s="658"/>
      <c r="ELT42" s="658"/>
      <c r="ELU42" s="658"/>
      <c r="ELV42" s="658"/>
      <c r="ELW42" s="658"/>
      <c r="ELX42" s="658"/>
      <c r="ELY42" s="658"/>
      <c r="ELZ42" s="658"/>
      <c r="EMA42" s="658"/>
      <c r="EMB42" s="658"/>
      <c r="EMC42" s="658"/>
      <c r="EMD42" s="658"/>
      <c r="EME42" s="658"/>
      <c r="EMF42" s="658"/>
      <c r="EMG42" s="658"/>
      <c r="EMH42" s="658"/>
      <c r="EMI42" s="658"/>
      <c r="EMJ42" s="658"/>
      <c r="EMK42" s="658"/>
      <c r="EML42" s="658"/>
      <c r="EMM42" s="658"/>
      <c r="EMN42" s="658"/>
      <c r="EMO42" s="658"/>
      <c r="EMP42" s="658"/>
      <c r="EMQ42" s="658"/>
      <c r="EMR42" s="658"/>
      <c r="EMS42" s="658"/>
      <c r="EMT42" s="658"/>
      <c r="EMU42" s="658"/>
      <c r="EMV42" s="658"/>
      <c r="EMW42" s="658"/>
      <c r="EMX42" s="658"/>
      <c r="EMY42" s="658"/>
      <c r="EMZ42" s="658"/>
      <c r="ENA42" s="658"/>
      <c r="ENB42" s="658"/>
      <c r="ENC42" s="658"/>
      <c r="END42" s="658"/>
      <c r="ENE42" s="658"/>
      <c r="ENF42" s="658"/>
      <c r="ENG42" s="658"/>
      <c r="ENH42" s="658"/>
      <c r="ENI42" s="658"/>
      <c r="ENJ42" s="658"/>
      <c r="ENK42" s="658"/>
      <c r="ENL42" s="658"/>
      <c r="ENM42" s="658"/>
      <c r="ENN42" s="658"/>
      <c r="ENO42" s="658"/>
      <c r="ENP42" s="658"/>
      <c r="ENQ42" s="658"/>
      <c r="ENR42" s="658"/>
      <c r="ENS42" s="658"/>
      <c r="ENT42" s="658"/>
      <c r="ENU42" s="658"/>
      <c r="ENV42" s="658"/>
      <c r="ENW42" s="658"/>
      <c r="ENX42" s="658"/>
      <c r="ENY42" s="658"/>
      <c r="ENZ42" s="658"/>
      <c r="EOA42" s="658"/>
      <c r="EOB42" s="658"/>
      <c r="EOC42" s="658"/>
      <c r="EOD42" s="658"/>
      <c r="EOE42" s="658"/>
      <c r="EOF42" s="658"/>
      <c r="EOG42" s="658"/>
      <c r="EOH42" s="658"/>
      <c r="EOI42" s="658"/>
      <c r="EOJ42" s="658"/>
      <c r="EOK42" s="658"/>
      <c r="EOL42" s="658"/>
      <c r="EOM42" s="658"/>
      <c r="EON42" s="658"/>
      <c r="EOO42" s="658"/>
      <c r="EOP42" s="658"/>
      <c r="EOQ42" s="658"/>
      <c r="EOR42" s="658"/>
      <c r="EOS42" s="658"/>
      <c r="EOT42" s="658"/>
      <c r="EOU42" s="658"/>
      <c r="EOV42" s="658"/>
      <c r="EOW42" s="658"/>
      <c r="EOX42" s="658"/>
      <c r="EOY42" s="658"/>
      <c r="EOZ42" s="658"/>
      <c r="EPA42" s="658"/>
      <c r="EPB42" s="658"/>
      <c r="EPC42" s="658"/>
      <c r="EPD42" s="658"/>
      <c r="EPE42" s="658"/>
      <c r="EPF42" s="658"/>
      <c r="EPG42" s="658"/>
      <c r="EPH42" s="658"/>
      <c r="EPI42" s="658"/>
      <c r="EPJ42" s="658"/>
      <c r="EPK42" s="658"/>
      <c r="EPL42" s="658"/>
      <c r="EPM42" s="658"/>
      <c r="EPN42" s="658"/>
      <c r="EPO42" s="658"/>
      <c r="EPP42" s="658"/>
      <c r="EPQ42" s="658"/>
      <c r="EPR42" s="658"/>
      <c r="EPS42" s="658"/>
      <c r="EPT42" s="658"/>
      <c r="EPU42" s="658"/>
      <c r="EPV42" s="658"/>
      <c r="EPW42" s="658"/>
      <c r="EPX42" s="658"/>
      <c r="EPY42" s="658"/>
      <c r="EPZ42" s="658"/>
      <c r="EQA42" s="658"/>
      <c r="EQB42" s="658"/>
      <c r="EQC42" s="658"/>
      <c r="EQD42" s="658"/>
      <c r="EQE42" s="658"/>
      <c r="EQF42" s="658"/>
      <c r="EQG42" s="658"/>
      <c r="EQH42" s="658"/>
      <c r="EQI42" s="658"/>
      <c r="EQJ42" s="658"/>
      <c r="EQK42" s="658"/>
      <c r="EQL42" s="658"/>
      <c r="EQM42" s="658"/>
      <c r="EQN42" s="658"/>
      <c r="EQO42" s="658"/>
      <c r="EQP42" s="658"/>
      <c r="EQQ42" s="658"/>
      <c r="EQR42" s="658"/>
      <c r="EQS42" s="658"/>
      <c r="EQT42" s="658"/>
      <c r="EQU42" s="658"/>
      <c r="EQV42" s="658"/>
      <c r="EQW42" s="658"/>
      <c r="EQX42" s="658"/>
      <c r="EQY42" s="658"/>
      <c r="EQZ42" s="658"/>
      <c r="ERA42" s="658"/>
      <c r="ERB42" s="658"/>
      <c r="ERC42" s="658"/>
      <c r="ERD42" s="658"/>
      <c r="ERE42" s="658"/>
      <c r="ERF42" s="658"/>
      <c r="ERG42" s="658"/>
      <c r="ERH42" s="658"/>
      <c r="ERI42" s="658"/>
      <c r="ERJ42" s="658"/>
      <c r="ERK42" s="658"/>
      <c r="ERL42" s="658"/>
      <c r="ERM42" s="658"/>
      <c r="ERN42" s="658"/>
      <c r="ERO42" s="658"/>
      <c r="ERP42" s="658"/>
      <c r="ERQ42" s="658"/>
      <c r="ERR42" s="658"/>
      <c r="ERS42" s="658"/>
      <c r="ERT42" s="658"/>
      <c r="ERU42" s="658"/>
      <c r="ERV42" s="658"/>
      <c r="ERW42" s="658"/>
      <c r="ERX42" s="658"/>
      <c r="ERY42" s="658"/>
      <c r="ERZ42" s="658"/>
      <c r="ESA42" s="658"/>
      <c r="ESB42" s="658"/>
      <c r="ESC42" s="658"/>
      <c r="ESD42" s="658"/>
      <c r="ESE42" s="658"/>
      <c r="ESF42" s="658"/>
      <c r="ESG42" s="658"/>
      <c r="ESH42" s="658"/>
      <c r="ESI42" s="658"/>
      <c r="ESJ42" s="658"/>
      <c r="ESK42" s="658"/>
      <c r="ESL42" s="658"/>
      <c r="ESM42" s="658"/>
      <c r="ESN42" s="658"/>
      <c r="ESO42" s="658"/>
      <c r="ESP42" s="658"/>
      <c r="ESQ42" s="658"/>
      <c r="ESR42" s="658"/>
      <c r="ESS42" s="658"/>
      <c r="EST42" s="658"/>
      <c r="ESU42" s="658"/>
      <c r="ESV42" s="658"/>
      <c r="ESW42" s="658"/>
      <c r="ESX42" s="658"/>
      <c r="ESY42" s="658"/>
      <c r="ESZ42" s="658"/>
      <c r="ETA42" s="658"/>
      <c r="ETB42" s="658"/>
      <c r="ETC42" s="658"/>
      <c r="ETD42" s="658"/>
      <c r="ETE42" s="658"/>
      <c r="ETF42" s="658"/>
      <c r="ETG42" s="658"/>
      <c r="ETH42" s="658"/>
      <c r="ETI42" s="658"/>
      <c r="ETJ42" s="658"/>
      <c r="ETK42" s="658"/>
      <c r="ETL42" s="658"/>
      <c r="ETM42" s="658"/>
      <c r="ETN42" s="658"/>
      <c r="ETO42" s="658"/>
      <c r="ETP42" s="658"/>
      <c r="ETQ42" s="658"/>
      <c r="ETR42" s="658"/>
      <c r="ETS42" s="658"/>
      <c r="ETT42" s="658"/>
      <c r="ETU42" s="658"/>
      <c r="ETV42" s="658"/>
      <c r="ETW42" s="658"/>
      <c r="ETX42" s="658"/>
      <c r="ETY42" s="658"/>
      <c r="ETZ42" s="658"/>
      <c r="EUA42" s="658"/>
      <c r="EUB42" s="658"/>
      <c r="EUC42" s="658"/>
      <c r="EUD42" s="658"/>
      <c r="EUE42" s="658"/>
      <c r="EUF42" s="658"/>
      <c r="EUG42" s="658"/>
      <c r="EUH42" s="658"/>
      <c r="EUI42" s="658"/>
      <c r="EUJ42" s="658"/>
      <c r="EUK42" s="658"/>
      <c r="EUL42" s="658"/>
      <c r="EUM42" s="658"/>
      <c r="EUN42" s="658"/>
      <c r="EUO42" s="658"/>
      <c r="EUP42" s="658"/>
      <c r="EUQ42" s="658"/>
      <c r="EUR42" s="658"/>
      <c r="EUS42" s="658"/>
      <c r="EUT42" s="658"/>
      <c r="EUU42" s="658"/>
      <c r="EUV42" s="658"/>
      <c r="EUW42" s="658"/>
      <c r="EUX42" s="658"/>
      <c r="EUY42" s="658"/>
      <c r="EUZ42" s="658"/>
      <c r="EVA42" s="658"/>
      <c r="EVB42" s="658"/>
      <c r="EVC42" s="658"/>
      <c r="EVD42" s="658"/>
      <c r="EVE42" s="658"/>
      <c r="EVF42" s="658"/>
      <c r="EVG42" s="658"/>
      <c r="EVH42" s="658"/>
      <c r="EVI42" s="658"/>
      <c r="EVJ42" s="658"/>
      <c r="EVK42" s="658"/>
      <c r="EVL42" s="658"/>
      <c r="EVM42" s="658"/>
      <c r="EVN42" s="658"/>
      <c r="EVO42" s="658"/>
      <c r="EVP42" s="658"/>
      <c r="EVQ42" s="658"/>
      <c r="EVR42" s="658"/>
      <c r="EVS42" s="658"/>
      <c r="EVT42" s="658"/>
      <c r="EVU42" s="658"/>
      <c r="EVV42" s="658"/>
      <c r="EVW42" s="658"/>
      <c r="EVX42" s="658"/>
      <c r="EVY42" s="658"/>
      <c r="EVZ42" s="658"/>
      <c r="EWA42" s="658"/>
      <c r="EWB42" s="658"/>
      <c r="EWC42" s="658"/>
      <c r="EWD42" s="658"/>
      <c r="EWE42" s="658"/>
      <c r="EWF42" s="658"/>
      <c r="EWG42" s="658"/>
      <c r="EWH42" s="658"/>
      <c r="EWI42" s="658"/>
      <c r="EWJ42" s="658"/>
      <c r="EWK42" s="658"/>
      <c r="EWL42" s="658"/>
      <c r="EWM42" s="658"/>
      <c r="EWN42" s="658"/>
      <c r="EWO42" s="658"/>
      <c r="EWP42" s="658"/>
      <c r="EWQ42" s="658"/>
      <c r="EWR42" s="658"/>
      <c r="EWS42" s="658"/>
      <c r="EWT42" s="658"/>
      <c r="EWU42" s="658"/>
      <c r="EWV42" s="658"/>
      <c r="EWW42" s="658"/>
      <c r="EWX42" s="658"/>
      <c r="EWY42" s="658"/>
      <c r="EWZ42" s="658"/>
      <c r="EXA42" s="658"/>
      <c r="EXB42" s="658"/>
      <c r="EXC42" s="658"/>
      <c r="EXD42" s="658"/>
      <c r="EXE42" s="658"/>
      <c r="EXF42" s="658"/>
      <c r="EXG42" s="658"/>
      <c r="EXH42" s="658"/>
      <c r="EXI42" s="658"/>
      <c r="EXJ42" s="658"/>
      <c r="EXK42" s="658"/>
      <c r="EXL42" s="658"/>
      <c r="EXM42" s="658"/>
      <c r="EXN42" s="658"/>
      <c r="EXO42" s="658"/>
      <c r="EXP42" s="658"/>
      <c r="EXQ42" s="658"/>
      <c r="EXR42" s="658"/>
      <c r="EXS42" s="658"/>
      <c r="EXT42" s="658"/>
      <c r="EXU42" s="658"/>
      <c r="EXV42" s="658"/>
      <c r="EXW42" s="658"/>
      <c r="EXX42" s="658"/>
      <c r="EXY42" s="658"/>
      <c r="EXZ42" s="658"/>
      <c r="EYA42" s="658"/>
      <c r="EYB42" s="658"/>
      <c r="EYC42" s="658"/>
      <c r="EYD42" s="658"/>
      <c r="EYE42" s="658"/>
      <c r="EYF42" s="658"/>
      <c r="EYG42" s="658"/>
      <c r="EYH42" s="658"/>
      <c r="EYI42" s="658"/>
      <c r="EYJ42" s="658"/>
      <c r="EYK42" s="658"/>
      <c r="EYL42" s="658"/>
      <c r="EYM42" s="658"/>
      <c r="EYN42" s="658"/>
      <c r="EYO42" s="658"/>
      <c r="EYP42" s="658"/>
      <c r="EYQ42" s="658"/>
      <c r="EYR42" s="658"/>
      <c r="EYS42" s="658"/>
      <c r="EYT42" s="658"/>
      <c r="EYU42" s="658"/>
      <c r="EYV42" s="658"/>
      <c r="EYW42" s="658"/>
      <c r="EYX42" s="658"/>
      <c r="EYY42" s="658"/>
      <c r="EYZ42" s="658"/>
      <c r="EZA42" s="658"/>
      <c r="EZB42" s="658"/>
      <c r="EZC42" s="658"/>
      <c r="EZD42" s="658"/>
      <c r="EZE42" s="658"/>
      <c r="EZF42" s="658"/>
      <c r="EZG42" s="658"/>
      <c r="EZH42" s="658"/>
      <c r="EZI42" s="658"/>
      <c r="EZJ42" s="658"/>
      <c r="EZK42" s="658"/>
      <c r="EZL42" s="658"/>
      <c r="EZM42" s="658"/>
      <c r="EZN42" s="658"/>
      <c r="EZO42" s="658"/>
      <c r="EZP42" s="658"/>
      <c r="EZQ42" s="658"/>
      <c r="EZR42" s="658"/>
      <c r="EZS42" s="658"/>
      <c r="EZT42" s="658"/>
      <c r="EZU42" s="658"/>
      <c r="EZV42" s="658"/>
      <c r="EZW42" s="658"/>
      <c r="EZX42" s="658"/>
      <c r="EZY42" s="658"/>
      <c r="EZZ42" s="658"/>
      <c r="FAA42" s="658"/>
      <c r="FAB42" s="658"/>
      <c r="FAC42" s="658"/>
      <c r="FAD42" s="658"/>
      <c r="FAE42" s="658"/>
      <c r="FAF42" s="658"/>
      <c r="FAG42" s="658"/>
      <c r="FAH42" s="658"/>
      <c r="FAI42" s="658"/>
      <c r="FAJ42" s="658"/>
      <c r="FAK42" s="658"/>
      <c r="FAL42" s="658"/>
      <c r="FAM42" s="658"/>
      <c r="FAN42" s="658"/>
      <c r="FAO42" s="658"/>
      <c r="FAP42" s="658"/>
      <c r="FAQ42" s="658"/>
      <c r="FAR42" s="658"/>
      <c r="FAS42" s="658"/>
      <c r="FAT42" s="658"/>
      <c r="FAU42" s="658"/>
      <c r="FAV42" s="658"/>
      <c r="FAW42" s="658"/>
      <c r="FAX42" s="658"/>
      <c r="FAY42" s="658"/>
      <c r="FAZ42" s="658"/>
      <c r="FBA42" s="658"/>
      <c r="FBB42" s="658"/>
      <c r="FBC42" s="658"/>
      <c r="FBD42" s="658"/>
      <c r="FBE42" s="658"/>
      <c r="FBF42" s="658"/>
      <c r="FBG42" s="658"/>
      <c r="FBH42" s="658"/>
      <c r="FBI42" s="658"/>
      <c r="FBJ42" s="658"/>
      <c r="FBK42" s="658"/>
      <c r="FBL42" s="658"/>
      <c r="FBM42" s="658"/>
      <c r="FBN42" s="658"/>
      <c r="FBO42" s="658"/>
      <c r="FBP42" s="658"/>
      <c r="FBQ42" s="658"/>
      <c r="FBR42" s="658"/>
      <c r="FBS42" s="658"/>
      <c r="FBT42" s="658"/>
      <c r="FBU42" s="658"/>
      <c r="FBV42" s="658"/>
      <c r="FBW42" s="658"/>
      <c r="FBX42" s="658"/>
      <c r="FBY42" s="658"/>
      <c r="FBZ42" s="658"/>
      <c r="FCA42" s="658"/>
      <c r="FCB42" s="658"/>
      <c r="FCC42" s="658"/>
      <c r="FCD42" s="658"/>
      <c r="FCE42" s="658"/>
      <c r="FCF42" s="658"/>
      <c r="FCG42" s="658"/>
      <c r="FCH42" s="658"/>
      <c r="FCI42" s="658"/>
      <c r="FCJ42" s="658"/>
      <c r="FCK42" s="658"/>
      <c r="FCL42" s="658"/>
      <c r="FCM42" s="658"/>
      <c r="FCN42" s="658"/>
      <c r="FCO42" s="658"/>
      <c r="FCP42" s="658"/>
      <c r="FCQ42" s="658"/>
      <c r="FCR42" s="658"/>
      <c r="FCS42" s="658"/>
      <c r="FCT42" s="658"/>
      <c r="FCU42" s="658"/>
      <c r="FCV42" s="658"/>
      <c r="FCW42" s="658"/>
      <c r="FCX42" s="658"/>
      <c r="FCY42" s="658"/>
      <c r="FCZ42" s="658"/>
      <c r="FDA42" s="658"/>
      <c r="FDB42" s="658"/>
      <c r="FDC42" s="658"/>
      <c r="FDD42" s="658"/>
      <c r="FDE42" s="658"/>
      <c r="FDF42" s="658"/>
      <c r="FDG42" s="658"/>
      <c r="FDH42" s="658"/>
      <c r="FDI42" s="658"/>
      <c r="FDJ42" s="658"/>
      <c r="FDK42" s="658"/>
      <c r="FDL42" s="658"/>
      <c r="FDM42" s="658"/>
      <c r="FDN42" s="658"/>
      <c r="FDO42" s="658"/>
      <c r="FDP42" s="658"/>
      <c r="FDQ42" s="658"/>
      <c r="FDR42" s="658"/>
      <c r="FDS42" s="658"/>
      <c r="FDT42" s="658"/>
      <c r="FDU42" s="658"/>
      <c r="FDV42" s="658"/>
      <c r="FDW42" s="658"/>
      <c r="FDX42" s="658"/>
      <c r="FDY42" s="658"/>
      <c r="FDZ42" s="658"/>
      <c r="FEA42" s="658"/>
      <c r="FEB42" s="658"/>
      <c r="FEC42" s="658"/>
      <c r="FED42" s="658"/>
      <c r="FEE42" s="658"/>
      <c r="FEF42" s="658"/>
      <c r="FEG42" s="658"/>
      <c r="FEH42" s="658"/>
      <c r="FEI42" s="658"/>
      <c r="FEJ42" s="658"/>
      <c r="FEK42" s="658"/>
      <c r="FEL42" s="658"/>
      <c r="FEM42" s="658"/>
      <c r="FEN42" s="658"/>
      <c r="FEO42" s="658"/>
      <c r="FEP42" s="658"/>
      <c r="FEQ42" s="658"/>
      <c r="FER42" s="658"/>
      <c r="FES42" s="658"/>
      <c r="FET42" s="658"/>
      <c r="FEU42" s="658"/>
      <c r="FEV42" s="658"/>
      <c r="FEW42" s="658"/>
      <c r="FEX42" s="658"/>
      <c r="FEY42" s="658"/>
      <c r="FEZ42" s="658"/>
      <c r="FFA42" s="658"/>
      <c r="FFB42" s="658"/>
      <c r="FFC42" s="658"/>
      <c r="FFD42" s="658"/>
      <c r="FFE42" s="658"/>
      <c r="FFF42" s="658"/>
      <c r="FFG42" s="658"/>
      <c r="FFH42" s="658"/>
      <c r="FFI42" s="658"/>
      <c r="FFJ42" s="658"/>
      <c r="FFK42" s="658"/>
      <c r="FFL42" s="658"/>
      <c r="FFM42" s="658"/>
      <c r="FFN42" s="658"/>
      <c r="FFO42" s="658"/>
      <c r="FFP42" s="658"/>
      <c r="FFQ42" s="658"/>
      <c r="FFR42" s="658"/>
      <c r="FFS42" s="658"/>
      <c r="FFT42" s="658"/>
      <c r="FFU42" s="658"/>
      <c r="FFV42" s="658"/>
      <c r="FFW42" s="658"/>
      <c r="FFX42" s="658"/>
      <c r="FFY42" s="658"/>
      <c r="FFZ42" s="658"/>
      <c r="FGA42" s="658"/>
      <c r="FGB42" s="658"/>
      <c r="FGC42" s="658"/>
      <c r="FGD42" s="658"/>
      <c r="FGE42" s="658"/>
      <c r="FGF42" s="658"/>
      <c r="FGG42" s="658"/>
      <c r="FGH42" s="658"/>
      <c r="FGI42" s="658"/>
      <c r="FGJ42" s="658"/>
      <c r="FGK42" s="658"/>
      <c r="FGL42" s="658"/>
      <c r="FGM42" s="658"/>
      <c r="FGN42" s="658"/>
      <c r="FGO42" s="658"/>
      <c r="FGP42" s="658"/>
      <c r="FGQ42" s="658"/>
      <c r="FGR42" s="658"/>
      <c r="FGS42" s="658"/>
      <c r="FGT42" s="658"/>
      <c r="FGU42" s="658"/>
      <c r="FGV42" s="658"/>
      <c r="FGW42" s="658"/>
      <c r="FGX42" s="658"/>
      <c r="FGY42" s="658"/>
      <c r="FGZ42" s="658"/>
      <c r="FHA42" s="658"/>
      <c r="FHB42" s="658"/>
      <c r="FHC42" s="658"/>
      <c r="FHD42" s="658"/>
      <c r="FHE42" s="658"/>
      <c r="FHF42" s="658"/>
      <c r="FHG42" s="658"/>
      <c r="FHH42" s="658"/>
      <c r="FHI42" s="658"/>
      <c r="FHJ42" s="658"/>
      <c r="FHK42" s="658"/>
      <c r="FHL42" s="658"/>
      <c r="FHM42" s="658"/>
      <c r="FHN42" s="658"/>
      <c r="FHO42" s="658"/>
      <c r="FHP42" s="658"/>
      <c r="FHQ42" s="658"/>
      <c r="FHR42" s="658"/>
      <c r="FHS42" s="658"/>
      <c r="FHT42" s="658"/>
      <c r="FHU42" s="658"/>
      <c r="FHV42" s="658"/>
      <c r="FHW42" s="658"/>
      <c r="FHX42" s="658"/>
      <c r="FHY42" s="658"/>
      <c r="FHZ42" s="658"/>
      <c r="FIA42" s="658"/>
      <c r="FIB42" s="658"/>
      <c r="FIC42" s="658"/>
      <c r="FID42" s="658"/>
      <c r="FIE42" s="658"/>
      <c r="FIF42" s="658"/>
      <c r="FIG42" s="658"/>
      <c r="FIH42" s="658"/>
      <c r="FII42" s="658"/>
      <c r="FIJ42" s="658"/>
      <c r="FIK42" s="658"/>
      <c r="FIL42" s="658"/>
      <c r="FIM42" s="658"/>
      <c r="FIN42" s="658"/>
      <c r="FIO42" s="658"/>
      <c r="FIP42" s="658"/>
      <c r="FIQ42" s="658"/>
      <c r="FIR42" s="658"/>
      <c r="FIS42" s="658"/>
      <c r="FIT42" s="658"/>
      <c r="FIU42" s="658"/>
      <c r="FIV42" s="658"/>
      <c r="FIW42" s="658"/>
      <c r="FIX42" s="658"/>
      <c r="FIY42" s="658"/>
      <c r="FIZ42" s="658"/>
      <c r="FJA42" s="658"/>
      <c r="FJB42" s="658"/>
      <c r="FJC42" s="658"/>
      <c r="FJD42" s="658"/>
      <c r="FJE42" s="658"/>
      <c r="FJF42" s="658"/>
      <c r="FJG42" s="658"/>
      <c r="FJH42" s="658"/>
      <c r="FJI42" s="658"/>
      <c r="FJJ42" s="658"/>
      <c r="FJK42" s="658"/>
      <c r="FJL42" s="658"/>
      <c r="FJM42" s="658"/>
      <c r="FJN42" s="658"/>
      <c r="FJO42" s="658"/>
      <c r="FJP42" s="658"/>
      <c r="FJQ42" s="658"/>
      <c r="FJR42" s="658"/>
      <c r="FJS42" s="658"/>
      <c r="FJT42" s="658"/>
      <c r="FJU42" s="658"/>
      <c r="FJV42" s="658"/>
      <c r="FJW42" s="658"/>
      <c r="FJX42" s="658"/>
      <c r="FJY42" s="658"/>
      <c r="FJZ42" s="658"/>
      <c r="FKA42" s="658"/>
      <c r="FKB42" s="658"/>
      <c r="FKC42" s="658"/>
      <c r="FKD42" s="658"/>
      <c r="FKE42" s="658"/>
      <c r="FKF42" s="658"/>
      <c r="FKG42" s="658"/>
      <c r="FKH42" s="658"/>
      <c r="FKI42" s="658"/>
      <c r="FKJ42" s="658"/>
      <c r="FKK42" s="658"/>
      <c r="FKL42" s="658"/>
      <c r="FKM42" s="658"/>
      <c r="FKN42" s="658"/>
      <c r="FKO42" s="658"/>
      <c r="FKP42" s="658"/>
      <c r="FKQ42" s="658"/>
      <c r="FKR42" s="658"/>
      <c r="FKS42" s="658"/>
      <c r="FKT42" s="658"/>
      <c r="FKU42" s="658"/>
      <c r="FKV42" s="658"/>
      <c r="FKW42" s="658"/>
      <c r="FKX42" s="658"/>
      <c r="FKY42" s="658"/>
      <c r="FKZ42" s="658"/>
      <c r="FLA42" s="658"/>
      <c r="FLB42" s="658"/>
      <c r="FLC42" s="658"/>
      <c r="FLD42" s="658"/>
      <c r="FLE42" s="658"/>
      <c r="FLF42" s="658"/>
      <c r="FLG42" s="658"/>
      <c r="FLH42" s="658"/>
      <c r="FLI42" s="658"/>
      <c r="FLJ42" s="658"/>
      <c r="FLK42" s="658"/>
      <c r="FLL42" s="658"/>
      <c r="FLM42" s="658"/>
      <c r="FLN42" s="658"/>
      <c r="FLO42" s="658"/>
      <c r="FLP42" s="658"/>
      <c r="FLQ42" s="658"/>
      <c r="FLR42" s="658"/>
      <c r="FLS42" s="658"/>
      <c r="FLT42" s="658"/>
      <c r="FLU42" s="658"/>
      <c r="FLV42" s="658"/>
      <c r="FLW42" s="658"/>
      <c r="FLX42" s="658"/>
      <c r="FLY42" s="658"/>
      <c r="FLZ42" s="658"/>
      <c r="FMA42" s="658"/>
      <c r="FMB42" s="658"/>
      <c r="FMC42" s="658"/>
      <c r="FMD42" s="658"/>
      <c r="FME42" s="658"/>
      <c r="FMF42" s="658"/>
      <c r="FMG42" s="658"/>
      <c r="FMH42" s="658"/>
      <c r="FMI42" s="658"/>
      <c r="FMJ42" s="658"/>
      <c r="FMK42" s="658"/>
      <c r="FML42" s="658"/>
      <c r="FMM42" s="658"/>
      <c r="FMN42" s="658"/>
      <c r="FMO42" s="658"/>
      <c r="FMP42" s="658"/>
      <c r="FMQ42" s="658"/>
      <c r="FMR42" s="658"/>
      <c r="FMS42" s="658"/>
      <c r="FMT42" s="658"/>
      <c r="FMU42" s="658"/>
      <c r="FMV42" s="658"/>
      <c r="FMW42" s="658"/>
      <c r="FMX42" s="658"/>
      <c r="FMY42" s="658"/>
      <c r="FMZ42" s="658"/>
      <c r="FNA42" s="658"/>
      <c r="FNB42" s="658"/>
      <c r="FNC42" s="658"/>
      <c r="FND42" s="658"/>
      <c r="FNE42" s="658"/>
      <c r="FNF42" s="658"/>
      <c r="FNG42" s="658"/>
      <c r="FNH42" s="658"/>
      <c r="FNI42" s="658"/>
      <c r="FNJ42" s="658"/>
      <c r="FNK42" s="658"/>
      <c r="FNL42" s="658"/>
      <c r="FNM42" s="658"/>
      <c r="FNN42" s="658"/>
      <c r="FNO42" s="658"/>
      <c r="FNP42" s="658"/>
      <c r="FNQ42" s="658"/>
      <c r="FNR42" s="658"/>
      <c r="FNS42" s="658"/>
      <c r="FNT42" s="658"/>
      <c r="FNU42" s="658"/>
      <c r="FNV42" s="658"/>
      <c r="FNW42" s="658"/>
      <c r="FNX42" s="658"/>
      <c r="FNY42" s="658"/>
      <c r="FNZ42" s="658"/>
      <c r="FOA42" s="658"/>
      <c r="FOB42" s="658"/>
      <c r="FOC42" s="658"/>
      <c r="FOD42" s="658"/>
      <c r="FOE42" s="658"/>
      <c r="FOF42" s="658"/>
      <c r="FOG42" s="658"/>
      <c r="FOH42" s="658"/>
      <c r="FOI42" s="658"/>
      <c r="FOJ42" s="658"/>
      <c r="FOK42" s="658"/>
      <c r="FOL42" s="658"/>
      <c r="FOM42" s="658"/>
      <c r="FON42" s="658"/>
      <c r="FOO42" s="658"/>
      <c r="FOP42" s="658"/>
      <c r="FOQ42" s="658"/>
      <c r="FOR42" s="658"/>
      <c r="FOS42" s="658"/>
      <c r="FOT42" s="658"/>
      <c r="FOU42" s="658"/>
      <c r="FOV42" s="658"/>
      <c r="FOW42" s="658"/>
      <c r="FOX42" s="658"/>
      <c r="FOY42" s="658"/>
      <c r="FOZ42" s="658"/>
      <c r="FPA42" s="658"/>
      <c r="FPB42" s="658"/>
      <c r="FPC42" s="658"/>
      <c r="FPD42" s="658"/>
      <c r="FPE42" s="658"/>
      <c r="FPF42" s="658"/>
      <c r="FPG42" s="658"/>
      <c r="FPH42" s="658"/>
      <c r="FPI42" s="658"/>
      <c r="FPJ42" s="658"/>
      <c r="FPK42" s="658"/>
      <c r="FPL42" s="658"/>
      <c r="FPM42" s="658"/>
      <c r="FPN42" s="658"/>
      <c r="FPO42" s="658"/>
      <c r="FPP42" s="658"/>
      <c r="FPQ42" s="658"/>
      <c r="FPR42" s="658"/>
      <c r="FPS42" s="658"/>
      <c r="FPT42" s="658"/>
      <c r="FPU42" s="658"/>
      <c r="FPV42" s="658"/>
      <c r="FPW42" s="658"/>
      <c r="FPX42" s="658"/>
      <c r="FPY42" s="658"/>
      <c r="FPZ42" s="658"/>
      <c r="FQA42" s="658"/>
      <c r="FQB42" s="658"/>
      <c r="FQC42" s="658"/>
      <c r="FQD42" s="658"/>
      <c r="FQE42" s="658"/>
      <c r="FQF42" s="658"/>
      <c r="FQG42" s="658"/>
      <c r="FQH42" s="658"/>
      <c r="FQI42" s="658"/>
      <c r="FQJ42" s="658"/>
      <c r="FQK42" s="658"/>
      <c r="FQL42" s="658"/>
      <c r="FQM42" s="658"/>
      <c r="FQN42" s="658"/>
      <c r="FQO42" s="658"/>
      <c r="FQP42" s="658"/>
      <c r="FQQ42" s="658"/>
      <c r="FQR42" s="658"/>
      <c r="FQS42" s="658"/>
      <c r="FQT42" s="658"/>
      <c r="FQU42" s="658"/>
      <c r="FQV42" s="658"/>
      <c r="FQW42" s="658"/>
      <c r="FQX42" s="658"/>
      <c r="FQY42" s="658"/>
      <c r="FQZ42" s="658"/>
      <c r="FRA42" s="658"/>
      <c r="FRB42" s="658"/>
      <c r="FRC42" s="658"/>
      <c r="FRD42" s="658"/>
      <c r="FRE42" s="658"/>
      <c r="FRF42" s="658"/>
      <c r="FRG42" s="658"/>
      <c r="FRH42" s="658"/>
      <c r="FRI42" s="658"/>
      <c r="FRJ42" s="658"/>
      <c r="FRK42" s="658"/>
      <c r="FRL42" s="658"/>
      <c r="FRM42" s="658"/>
      <c r="FRN42" s="658"/>
      <c r="FRO42" s="658"/>
      <c r="FRP42" s="658"/>
      <c r="FRQ42" s="658"/>
      <c r="FRR42" s="658"/>
      <c r="FRS42" s="658"/>
      <c r="FRT42" s="658"/>
      <c r="FRU42" s="658"/>
      <c r="FRV42" s="658"/>
      <c r="FRW42" s="658"/>
      <c r="FRX42" s="658"/>
      <c r="FRY42" s="658"/>
      <c r="FRZ42" s="658"/>
      <c r="FSA42" s="658"/>
      <c r="FSB42" s="658"/>
      <c r="FSC42" s="658"/>
      <c r="FSD42" s="658"/>
      <c r="FSE42" s="658"/>
      <c r="FSF42" s="658"/>
      <c r="FSG42" s="658"/>
      <c r="FSH42" s="658"/>
      <c r="FSI42" s="658"/>
      <c r="FSJ42" s="658"/>
      <c r="FSK42" s="658"/>
      <c r="FSL42" s="658"/>
      <c r="FSM42" s="658"/>
      <c r="FSN42" s="658"/>
      <c r="FSO42" s="658"/>
      <c r="FSP42" s="658"/>
      <c r="FSQ42" s="658"/>
      <c r="FSR42" s="658"/>
      <c r="FSS42" s="658"/>
      <c r="FST42" s="658"/>
      <c r="FSU42" s="658"/>
      <c r="FSV42" s="658"/>
      <c r="FSW42" s="658"/>
      <c r="FSX42" s="658"/>
      <c r="FSY42" s="658"/>
      <c r="FSZ42" s="658"/>
      <c r="FTA42" s="658"/>
      <c r="FTB42" s="658"/>
      <c r="FTC42" s="658"/>
      <c r="FTD42" s="658"/>
      <c r="FTE42" s="658"/>
      <c r="FTF42" s="658"/>
      <c r="FTG42" s="658"/>
      <c r="FTH42" s="658"/>
      <c r="FTI42" s="658"/>
      <c r="FTJ42" s="658"/>
      <c r="FTK42" s="658"/>
      <c r="FTL42" s="658"/>
      <c r="FTM42" s="658"/>
      <c r="FTN42" s="658"/>
      <c r="FTO42" s="658"/>
      <c r="FTP42" s="658"/>
      <c r="FTQ42" s="658"/>
      <c r="FTR42" s="658"/>
      <c r="FTS42" s="658"/>
      <c r="FTT42" s="658"/>
      <c r="FTU42" s="658"/>
      <c r="FTV42" s="658"/>
      <c r="FTW42" s="658"/>
      <c r="FTX42" s="658"/>
      <c r="FTY42" s="658"/>
      <c r="FTZ42" s="658"/>
      <c r="FUA42" s="658"/>
      <c r="FUB42" s="658"/>
      <c r="FUC42" s="658"/>
      <c r="FUD42" s="658"/>
      <c r="FUE42" s="658"/>
      <c r="FUF42" s="658"/>
      <c r="FUG42" s="658"/>
      <c r="FUH42" s="658"/>
      <c r="FUI42" s="658"/>
      <c r="FUJ42" s="658"/>
      <c r="FUK42" s="658"/>
      <c r="FUL42" s="658"/>
      <c r="FUM42" s="658"/>
      <c r="FUN42" s="658"/>
      <c r="FUO42" s="658"/>
      <c r="FUP42" s="658"/>
      <c r="FUQ42" s="658"/>
      <c r="FUR42" s="658"/>
      <c r="FUS42" s="658"/>
      <c r="FUT42" s="658"/>
      <c r="FUU42" s="658"/>
      <c r="FUV42" s="658"/>
      <c r="FUW42" s="658"/>
      <c r="FUX42" s="658"/>
      <c r="FUY42" s="658"/>
      <c r="FUZ42" s="658"/>
      <c r="FVA42" s="658"/>
      <c r="FVB42" s="658"/>
      <c r="FVC42" s="658"/>
      <c r="FVD42" s="658"/>
      <c r="FVE42" s="658"/>
      <c r="FVF42" s="658"/>
      <c r="FVG42" s="658"/>
      <c r="FVH42" s="658"/>
      <c r="FVI42" s="658"/>
      <c r="FVJ42" s="658"/>
      <c r="FVK42" s="658"/>
      <c r="FVL42" s="658"/>
      <c r="FVM42" s="658"/>
      <c r="FVN42" s="658"/>
      <c r="FVO42" s="658"/>
      <c r="FVP42" s="658"/>
      <c r="FVQ42" s="658"/>
      <c r="FVR42" s="658"/>
      <c r="FVS42" s="658"/>
      <c r="FVT42" s="658"/>
      <c r="FVU42" s="658"/>
      <c r="FVV42" s="658"/>
      <c r="FVW42" s="658"/>
      <c r="FVX42" s="658"/>
      <c r="FVY42" s="658"/>
      <c r="FVZ42" s="658"/>
      <c r="FWA42" s="658"/>
      <c r="FWB42" s="658"/>
      <c r="FWC42" s="658"/>
      <c r="FWD42" s="658"/>
      <c r="FWE42" s="658"/>
      <c r="FWF42" s="658"/>
      <c r="FWG42" s="658"/>
      <c r="FWH42" s="658"/>
      <c r="FWI42" s="658"/>
      <c r="FWJ42" s="658"/>
      <c r="FWK42" s="658"/>
      <c r="FWL42" s="658"/>
      <c r="FWM42" s="658"/>
      <c r="FWN42" s="658"/>
      <c r="FWO42" s="658"/>
      <c r="FWP42" s="658"/>
      <c r="FWQ42" s="658"/>
      <c r="FWR42" s="658"/>
      <c r="FWS42" s="658"/>
      <c r="FWT42" s="658"/>
      <c r="FWU42" s="658"/>
      <c r="FWV42" s="658"/>
      <c r="FWW42" s="658"/>
      <c r="FWX42" s="658"/>
      <c r="FWY42" s="658"/>
      <c r="FWZ42" s="658"/>
      <c r="FXA42" s="658"/>
      <c r="FXB42" s="658"/>
      <c r="FXC42" s="658"/>
      <c r="FXD42" s="658"/>
      <c r="FXE42" s="658"/>
      <c r="FXF42" s="658"/>
      <c r="FXG42" s="658"/>
      <c r="FXH42" s="658"/>
      <c r="FXI42" s="658"/>
      <c r="FXJ42" s="658"/>
      <c r="FXK42" s="658"/>
      <c r="FXL42" s="658"/>
      <c r="FXM42" s="658"/>
      <c r="FXN42" s="658"/>
      <c r="FXO42" s="658"/>
      <c r="FXP42" s="658"/>
      <c r="FXQ42" s="658"/>
      <c r="FXR42" s="658"/>
      <c r="FXS42" s="658"/>
      <c r="FXT42" s="658"/>
      <c r="FXU42" s="658"/>
      <c r="FXV42" s="658"/>
      <c r="FXW42" s="658"/>
      <c r="FXX42" s="658"/>
      <c r="FXY42" s="658"/>
      <c r="FXZ42" s="658"/>
      <c r="FYA42" s="658"/>
      <c r="FYB42" s="658"/>
      <c r="FYC42" s="658"/>
      <c r="FYD42" s="658"/>
      <c r="FYE42" s="658"/>
      <c r="FYF42" s="658"/>
      <c r="FYG42" s="658"/>
      <c r="FYH42" s="658"/>
      <c r="FYI42" s="658"/>
      <c r="FYJ42" s="658"/>
      <c r="FYK42" s="658"/>
      <c r="FYL42" s="658"/>
      <c r="FYM42" s="658"/>
      <c r="FYN42" s="658"/>
      <c r="FYO42" s="658"/>
      <c r="FYP42" s="658"/>
      <c r="FYQ42" s="658"/>
      <c r="FYR42" s="658"/>
      <c r="FYS42" s="658"/>
      <c r="FYT42" s="658"/>
      <c r="FYU42" s="658"/>
      <c r="FYV42" s="658"/>
      <c r="FYW42" s="658"/>
      <c r="FYX42" s="658"/>
      <c r="FYY42" s="658"/>
      <c r="FYZ42" s="658"/>
      <c r="FZA42" s="658"/>
      <c r="FZB42" s="658"/>
      <c r="FZC42" s="658"/>
      <c r="FZD42" s="658"/>
      <c r="FZE42" s="658"/>
      <c r="FZF42" s="658"/>
      <c r="FZG42" s="658"/>
      <c r="FZH42" s="658"/>
      <c r="FZI42" s="658"/>
      <c r="FZJ42" s="658"/>
      <c r="FZK42" s="658"/>
      <c r="FZL42" s="658"/>
      <c r="FZM42" s="658"/>
      <c r="FZN42" s="658"/>
      <c r="FZO42" s="658"/>
      <c r="FZP42" s="658"/>
      <c r="FZQ42" s="658"/>
      <c r="FZR42" s="658"/>
      <c r="FZS42" s="658"/>
      <c r="FZT42" s="658"/>
      <c r="FZU42" s="658"/>
      <c r="FZV42" s="658"/>
      <c r="FZW42" s="658"/>
      <c r="FZX42" s="658"/>
      <c r="FZY42" s="658"/>
      <c r="FZZ42" s="658"/>
      <c r="GAA42" s="658"/>
      <c r="GAB42" s="658"/>
      <c r="GAC42" s="658"/>
      <c r="GAD42" s="658"/>
      <c r="GAE42" s="658"/>
      <c r="GAF42" s="658"/>
      <c r="GAG42" s="658"/>
      <c r="GAH42" s="658"/>
      <c r="GAI42" s="658"/>
      <c r="GAJ42" s="658"/>
      <c r="GAK42" s="658"/>
      <c r="GAL42" s="658"/>
      <c r="GAM42" s="658"/>
      <c r="GAN42" s="658"/>
      <c r="GAO42" s="658"/>
      <c r="GAP42" s="658"/>
      <c r="GAQ42" s="658"/>
      <c r="GAR42" s="658"/>
      <c r="GAS42" s="658"/>
      <c r="GAT42" s="658"/>
      <c r="GAU42" s="658"/>
      <c r="GAV42" s="658"/>
      <c r="GAW42" s="658"/>
      <c r="GAX42" s="658"/>
      <c r="GAY42" s="658"/>
      <c r="GAZ42" s="658"/>
      <c r="GBA42" s="658"/>
      <c r="GBB42" s="658"/>
      <c r="GBC42" s="658"/>
      <c r="GBD42" s="658"/>
      <c r="GBE42" s="658"/>
      <c r="GBF42" s="658"/>
      <c r="GBG42" s="658"/>
      <c r="GBH42" s="658"/>
      <c r="GBI42" s="658"/>
      <c r="GBJ42" s="658"/>
      <c r="GBK42" s="658"/>
      <c r="GBL42" s="658"/>
      <c r="GBM42" s="658"/>
      <c r="GBN42" s="658"/>
      <c r="GBO42" s="658"/>
      <c r="GBP42" s="658"/>
      <c r="GBQ42" s="658"/>
      <c r="GBR42" s="658"/>
      <c r="GBS42" s="658"/>
      <c r="GBT42" s="658"/>
      <c r="GBU42" s="658"/>
      <c r="GBV42" s="658"/>
      <c r="GBW42" s="658"/>
      <c r="GBX42" s="658"/>
      <c r="GBY42" s="658"/>
      <c r="GBZ42" s="658"/>
      <c r="GCA42" s="658"/>
      <c r="GCB42" s="658"/>
      <c r="GCC42" s="658"/>
      <c r="GCD42" s="658"/>
      <c r="GCE42" s="658"/>
      <c r="GCF42" s="658"/>
      <c r="GCG42" s="658"/>
      <c r="GCH42" s="658"/>
      <c r="GCI42" s="658"/>
      <c r="GCJ42" s="658"/>
      <c r="GCK42" s="658"/>
      <c r="GCL42" s="658"/>
      <c r="GCM42" s="658"/>
      <c r="GCN42" s="658"/>
      <c r="GCO42" s="658"/>
      <c r="GCP42" s="658"/>
      <c r="GCQ42" s="658"/>
      <c r="GCR42" s="658"/>
      <c r="GCS42" s="658"/>
      <c r="GCT42" s="658"/>
      <c r="GCU42" s="658"/>
      <c r="GCV42" s="658"/>
      <c r="GCW42" s="658"/>
      <c r="GCX42" s="658"/>
      <c r="GCY42" s="658"/>
      <c r="GCZ42" s="658"/>
      <c r="GDA42" s="658"/>
      <c r="GDB42" s="658"/>
      <c r="GDC42" s="658"/>
      <c r="GDD42" s="658"/>
      <c r="GDE42" s="658"/>
      <c r="GDF42" s="658"/>
      <c r="GDG42" s="658"/>
      <c r="GDH42" s="658"/>
      <c r="GDI42" s="658"/>
      <c r="GDJ42" s="658"/>
      <c r="GDK42" s="658"/>
      <c r="GDL42" s="658"/>
      <c r="GDM42" s="658"/>
      <c r="GDN42" s="658"/>
      <c r="GDO42" s="658"/>
      <c r="GDP42" s="658"/>
      <c r="GDQ42" s="658"/>
      <c r="GDR42" s="658"/>
      <c r="GDS42" s="658"/>
      <c r="GDT42" s="658"/>
      <c r="GDU42" s="658"/>
      <c r="GDV42" s="658"/>
      <c r="GDW42" s="658"/>
      <c r="GDX42" s="658"/>
      <c r="GDY42" s="658"/>
      <c r="GDZ42" s="658"/>
      <c r="GEA42" s="658"/>
      <c r="GEB42" s="658"/>
      <c r="GEC42" s="658"/>
      <c r="GED42" s="658"/>
      <c r="GEE42" s="658"/>
      <c r="GEF42" s="658"/>
      <c r="GEG42" s="658"/>
      <c r="GEH42" s="658"/>
      <c r="GEI42" s="658"/>
      <c r="GEJ42" s="658"/>
      <c r="GEK42" s="658"/>
      <c r="GEL42" s="658"/>
      <c r="GEM42" s="658"/>
      <c r="GEN42" s="658"/>
      <c r="GEO42" s="658"/>
      <c r="GEP42" s="658"/>
      <c r="GEQ42" s="658"/>
      <c r="GER42" s="658"/>
      <c r="GES42" s="658"/>
      <c r="GET42" s="658"/>
      <c r="GEU42" s="658"/>
      <c r="GEV42" s="658"/>
      <c r="GEW42" s="658"/>
      <c r="GEX42" s="658"/>
      <c r="GEY42" s="658"/>
      <c r="GEZ42" s="658"/>
      <c r="GFA42" s="658"/>
      <c r="GFB42" s="658"/>
      <c r="GFC42" s="658"/>
      <c r="GFD42" s="658"/>
      <c r="GFE42" s="658"/>
      <c r="GFF42" s="658"/>
      <c r="GFG42" s="658"/>
      <c r="GFH42" s="658"/>
      <c r="GFI42" s="658"/>
      <c r="GFJ42" s="658"/>
      <c r="GFK42" s="658"/>
      <c r="GFL42" s="658"/>
      <c r="GFM42" s="658"/>
      <c r="GFN42" s="658"/>
      <c r="GFO42" s="658"/>
      <c r="GFP42" s="658"/>
      <c r="GFQ42" s="658"/>
      <c r="GFR42" s="658"/>
      <c r="GFS42" s="658"/>
      <c r="GFT42" s="658"/>
      <c r="GFU42" s="658"/>
      <c r="GFV42" s="658"/>
      <c r="GFW42" s="658"/>
      <c r="GFX42" s="658"/>
      <c r="GFY42" s="658"/>
      <c r="GFZ42" s="658"/>
      <c r="GGA42" s="658"/>
      <c r="GGB42" s="658"/>
      <c r="GGC42" s="658"/>
      <c r="GGD42" s="658"/>
      <c r="GGE42" s="658"/>
      <c r="GGF42" s="658"/>
      <c r="GGG42" s="658"/>
      <c r="GGH42" s="658"/>
      <c r="GGI42" s="658"/>
      <c r="GGJ42" s="658"/>
      <c r="GGK42" s="658"/>
      <c r="GGL42" s="658"/>
      <c r="GGM42" s="658"/>
      <c r="GGN42" s="658"/>
      <c r="GGO42" s="658"/>
      <c r="GGP42" s="658"/>
      <c r="GGQ42" s="658"/>
      <c r="GGR42" s="658"/>
      <c r="GGS42" s="658"/>
      <c r="GGT42" s="658"/>
      <c r="GGU42" s="658"/>
      <c r="GGV42" s="658"/>
      <c r="GGW42" s="658"/>
      <c r="GGX42" s="658"/>
      <c r="GGY42" s="658"/>
      <c r="GGZ42" s="658"/>
      <c r="GHA42" s="658"/>
      <c r="GHB42" s="658"/>
      <c r="GHC42" s="658"/>
      <c r="GHD42" s="658"/>
      <c r="GHE42" s="658"/>
      <c r="GHF42" s="658"/>
      <c r="GHG42" s="658"/>
      <c r="GHH42" s="658"/>
      <c r="GHI42" s="658"/>
      <c r="GHJ42" s="658"/>
      <c r="GHK42" s="658"/>
      <c r="GHL42" s="658"/>
      <c r="GHM42" s="658"/>
      <c r="GHN42" s="658"/>
      <c r="GHO42" s="658"/>
      <c r="GHP42" s="658"/>
      <c r="GHQ42" s="658"/>
      <c r="GHR42" s="658"/>
      <c r="GHS42" s="658"/>
      <c r="GHT42" s="658"/>
      <c r="GHU42" s="658"/>
      <c r="GHV42" s="658"/>
      <c r="GHW42" s="658"/>
      <c r="GHX42" s="658"/>
      <c r="GHY42" s="658"/>
      <c r="GHZ42" s="658"/>
      <c r="GIA42" s="658"/>
      <c r="GIB42" s="658"/>
      <c r="GIC42" s="658"/>
      <c r="GID42" s="658"/>
      <c r="GIE42" s="658"/>
      <c r="GIF42" s="658"/>
      <c r="GIG42" s="658"/>
      <c r="GIH42" s="658"/>
      <c r="GII42" s="658"/>
      <c r="GIJ42" s="658"/>
      <c r="GIK42" s="658"/>
      <c r="GIL42" s="658"/>
      <c r="GIM42" s="658"/>
      <c r="GIN42" s="658"/>
      <c r="GIO42" s="658"/>
      <c r="GIP42" s="658"/>
      <c r="GIQ42" s="658"/>
      <c r="GIR42" s="658"/>
      <c r="GIS42" s="658"/>
      <c r="GIT42" s="658"/>
      <c r="GIU42" s="658"/>
      <c r="GIV42" s="658"/>
      <c r="GIW42" s="658"/>
      <c r="GIX42" s="658"/>
      <c r="GIY42" s="658"/>
      <c r="GIZ42" s="658"/>
      <c r="GJA42" s="658"/>
      <c r="GJB42" s="658"/>
      <c r="GJC42" s="658"/>
      <c r="GJD42" s="658"/>
      <c r="GJE42" s="658"/>
      <c r="GJF42" s="658"/>
      <c r="GJG42" s="658"/>
      <c r="GJH42" s="658"/>
      <c r="GJI42" s="658"/>
      <c r="GJJ42" s="658"/>
      <c r="GJK42" s="658"/>
      <c r="GJL42" s="658"/>
      <c r="GJM42" s="658"/>
      <c r="GJN42" s="658"/>
      <c r="GJO42" s="658"/>
      <c r="GJP42" s="658"/>
      <c r="GJQ42" s="658"/>
      <c r="GJR42" s="658"/>
      <c r="GJS42" s="658"/>
      <c r="GJT42" s="658"/>
      <c r="GJU42" s="658"/>
      <c r="GJV42" s="658"/>
      <c r="GJW42" s="658"/>
      <c r="GJX42" s="658"/>
      <c r="GJY42" s="658"/>
      <c r="GJZ42" s="658"/>
      <c r="GKA42" s="658"/>
      <c r="GKB42" s="658"/>
      <c r="GKC42" s="658"/>
      <c r="GKD42" s="658"/>
      <c r="GKE42" s="658"/>
      <c r="GKF42" s="658"/>
      <c r="GKG42" s="658"/>
      <c r="GKH42" s="658"/>
      <c r="GKI42" s="658"/>
      <c r="GKJ42" s="658"/>
      <c r="GKK42" s="658"/>
      <c r="GKL42" s="658"/>
      <c r="GKM42" s="658"/>
      <c r="GKN42" s="658"/>
      <c r="GKO42" s="658"/>
      <c r="GKP42" s="658"/>
      <c r="GKQ42" s="658"/>
      <c r="GKR42" s="658"/>
      <c r="GKS42" s="658"/>
      <c r="GKT42" s="658"/>
      <c r="GKU42" s="658"/>
      <c r="GKV42" s="658"/>
      <c r="GKW42" s="658"/>
      <c r="GKX42" s="658"/>
      <c r="GKY42" s="658"/>
      <c r="GKZ42" s="658"/>
      <c r="GLA42" s="658"/>
      <c r="GLB42" s="658"/>
      <c r="GLC42" s="658"/>
      <c r="GLD42" s="658"/>
      <c r="GLE42" s="658"/>
      <c r="GLF42" s="658"/>
      <c r="GLG42" s="658"/>
      <c r="GLH42" s="658"/>
      <c r="GLI42" s="658"/>
      <c r="GLJ42" s="658"/>
      <c r="GLK42" s="658"/>
      <c r="GLL42" s="658"/>
      <c r="GLM42" s="658"/>
      <c r="GLN42" s="658"/>
      <c r="GLO42" s="658"/>
      <c r="GLP42" s="658"/>
      <c r="GLQ42" s="658"/>
      <c r="GLR42" s="658"/>
      <c r="GLS42" s="658"/>
      <c r="GLT42" s="658"/>
      <c r="GLU42" s="658"/>
      <c r="GLV42" s="658"/>
      <c r="GLW42" s="658"/>
      <c r="GLX42" s="658"/>
      <c r="GLY42" s="658"/>
      <c r="GLZ42" s="658"/>
      <c r="GMA42" s="658"/>
      <c r="GMB42" s="658"/>
      <c r="GMC42" s="658"/>
      <c r="GMD42" s="658"/>
      <c r="GME42" s="658"/>
      <c r="GMF42" s="658"/>
      <c r="GMG42" s="658"/>
      <c r="GMH42" s="658"/>
      <c r="GMI42" s="658"/>
      <c r="GMJ42" s="658"/>
      <c r="GMK42" s="658"/>
      <c r="GML42" s="658"/>
      <c r="GMM42" s="658"/>
      <c r="GMN42" s="658"/>
      <c r="GMO42" s="658"/>
      <c r="GMP42" s="658"/>
      <c r="GMQ42" s="658"/>
      <c r="GMR42" s="658"/>
      <c r="GMS42" s="658"/>
      <c r="GMT42" s="658"/>
      <c r="GMU42" s="658"/>
      <c r="GMV42" s="658"/>
      <c r="GMW42" s="658"/>
      <c r="GMX42" s="658"/>
      <c r="GMY42" s="658"/>
      <c r="GMZ42" s="658"/>
      <c r="GNA42" s="658"/>
      <c r="GNB42" s="658"/>
      <c r="GNC42" s="658"/>
      <c r="GND42" s="658"/>
      <c r="GNE42" s="658"/>
      <c r="GNF42" s="658"/>
      <c r="GNG42" s="658"/>
      <c r="GNH42" s="658"/>
      <c r="GNI42" s="658"/>
      <c r="GNJ42" s="658"/>
      <c r="GNK42" s="658"/>
      <c r="GNL42" s="658"/>
      <c r="GNM42" s="658"/>
      <c r="GNN42" s="658"/>
      <c r="GNO42" s="658"/>
      <c r="GNP42" s="658"/>
      <c r="GNQ42" s="658"/>
      <c r="GNR42" s="658"/>
      <c r="GNS42" s="658"/>
      <c r="GNT42" s="658"/>
      <c r="GNU42" s="658"/>
      <c r="GNV42" s="658"/>
      <c r="GNW42" s="658"/>
      <c r="GNX42" s="658"/>
      <c r="GNY42" s="658"/>
      <c r="GNZ42" s="658"/>
      <c r="GOA42" s="658"/>
      <c r="GOB42" s="658"/>
      <c r="GOC42" s="658"/>
      <c r="GOD42" s="658"/>
      <c r="GOE42" s="658"/>
      <c r="GOF42" s="658"/>
      <c r="GOG42" s="658"/>
      <c r="GOH42" s="658"/>
      <c r="GOI42" s="658"/>
      <c r="GOJ42" s="658"/>
      <c r="GOK42" s="658"/>
      <c r="GOL42" s="658"/>
      <c r="GOM42" s="658"/>
      <c r="GON42" s="658"/>
      <c r="GOO42" s="658"/>
      <c r="GOP42" s="658"/>
      <c r="GOQ42" s="658"/>
      <c r="GOR42" s="658"/>
      <c r="GOS42" s="658"/>
      <c r="GOT42" s="658"/>
      <c r="GOU42" s="658"/>
      <c r="GOV42" s="658"/>
      <c r="GOW42" s="658"/>
      <c r="GOX42" s="658"/>
      <c r="GOY42" s="658"/>
      <c r="GOZ42" s="658"/>
      <c r="GPA42" s="658"/>
      <c r="GPB42" s="658"/>
      <c r="GPC42" s="658"/>
      <c r="GPD42" s="658"/>
      <c r="GPE42" s="658"/>
      <c r="GPF42" s="658"/>
      <c r="GPG42" s="658"/>
      <c r="GPH42" s="658"/>
      <c r="GPI42" s="658"/>
      <c r="GPJ42" s="658"/>
      <c r="GPK42" s="658"/>
      <c r="GPL42" s="658"/>
      <c r="GPM42" s="658"/>
      <c r="GPN42" s="658"/>
      <c r="GPO42" s="658"/>
      <c r="GPP42" s="658"/>
      <c r="GPQ42" s="658"/>
      <c r="GPR42" s="658"/>
      <c r="GPS42" s="658"/>
      <c r="GPT42" s="658"/>
      <c r="GPU42" s="658"/>
      <c r="GPV42" s="658"/>
      <c r="GPW42" s="658"/>
      <c r="GPX42" s="658"/>
      <c r="GPY42" s="658"/>
      <c r="GPZ42" s="658"/>
      <c r="GQA42" s="658"/>
      <c r="GQB42" s="658"/>
      <c r="GQC42" s="658"/>
      <c r="GQD42" s="658"/>
      <c r="GQE42" s="658"/>
      <c r="GQF42" s="658"/>
      <c r="GQG42" s="658"/>
      <c r="GQH42" s="658"/>
      <c r="GQI42" s="658"/>
      <c r="GQJ42" s="658"/>
      <c r="GQK42" s="658"/>
      <c r="GQL42" s="658"/>
      <c r="GQM42" s="658"/>
      <c r="GQN42" s="658"/>
      <c r="GQO42" s="658"/>
      <c r="GQP42" s="658"/>
      <c r="GQQ42" s="658"/>
      <c r="GQR42" s="658"/>
      <c r="GQS42" s="658"/>
      <c r="GQT42" s="658"/>
      <c r="GQU42" s="658"/>
      <c r="GQV42" s="658"/>
      <c r="GQW42" s="658"/>
      <c r="GQX42" s="658"/>
      <c r="GQY42" s="658"/>
      <c r="GQZ42" s="658"/>
      <c r="GRA42" s="658"/>
      <c r="GRB42" s="658"/>
      <c r="GRC42" s="658"/>
      <c r="GRD42" s="658"/>
      <c r="GRE42" s="658"/>
      <c r="GRF42" s="658"/>
      <c r="GRG42" s="658"/>
      <c r="GRH42" s="658"/>
      <c r="GRI42" s="658"/>
      <c r="GRJ42" s="658"/>
      <c r="GRK42" s="658"/>
      <c r="GRL42" s="658"/>
      <c r="GRM42" s="658"/>
      <c r="GRN42" s="658"/>
      <c r="GRO42" s="658"/>
      <c r="GRP42" s="658"/>
      <c r="GRQ42" s="658"/>
      <c r="GRR42" s="658"/>
      <c r="GRS42" s="658"/>
      <c r="GRT42" s="658"/>
      <c r="GRU42" s="658"/>
      <c r="GRV42" s="658"/>
      <c r="GRW42" s="658"/>
      <c r="GRX42" s="658"/>
      <c r="GRY42" s="658"/>
      <c r="GRZ42" s="658"/>
      <c r="GSA42" s="658"/>
      <c r="GSB42" s="658"/>
      <c r="GSC42" s="658"/>
      <c r="GSD42" s="658"/>
      <c r="GSE42" s="658"/>
      <c r="GSF42" s="658"/>
      <c r="GSG42" s="658"/>
      <c r="GSH42" s="658"/>
      <c r="GSI42" s="658"/>
      <c r="GSJ42" s="658"/>
      <c r="GSK42" s="658"/>
      <c r="GSL42" s="658"/>
      <c r="GSM42" s="658"/>
      <c r="GSN42" s="658"/>
      <c r="GSO42" s="658"/>
      <c r="GSP42" s="658"/>
      <c r="GSQ42" s="658"/>
      <c r="GSR42" s="658"/>
      <c r="GSS42" s="658"/>
      <c r="GST42" s="658"/>
      <c r="GSU42" s="658"/>
      <c r="GSV42" s="658"/>
      <c r="GSW42" s="658"/>
      <c r="GSX42" s="658"/>
      <c r="GSY42" s="658"/>
      <c r="GSZ42" s="658"/>
      <c r="GTA42" s="658"/>
      <c r="GTB42" s="658"/>
      <c r="GTC42" s="658"/>
      <c r="GTD42" s="658"/>
      <c r="GTE42" s="658"/>
      <c r="GTF42" s="658"/>
      <c r="GTG42" s="658"/>
      <c r="GTH42" s="658"/>
      <c r="GTI42" s="658"/>
      <c r="GTJ42" s="658"/>
      <c r="GTK42" s="658"/>
      <c r="GTL42" s="658"/>
      <c r="GTM42" s="658"/>
      <c r="GTN42" s="658"/>
      <c r="GTO42" s="658"/>
      <c r="GTP42" s="658"/>
      <c r="GTQ42" s="658"/>
      <c r="GTR42" s="658"/>
      <c r="GTS42" s="658"/>
      <c r="GTT42" s="658"/>
      <c r="GTU42" s="658"/>
      <c r="GTV42" s="658"/>
      <c r="GTW42" s="658"/>
      <c r="GTX42" s="658"/>
      <c r="GTY42" s="658"/>
      <c r="GTZ42" s="658"/>
      <c r="GUA42" s="658"/>
      <c r="GUB42" s="658"/>
      <c r="GUC42" s="658"/>
      <c r="GUD42" s="658"/>
      <c r="GUE42" s="658"/>
      <c r="GUF42" s="658"/>
      <c r="GUG42" s="658"/>
      <c r="GUH42" s="658"/>
      <c r="GUI42" s="658"/>
      <c r="GUJ42" s="658"/>
      <c r="GUK42" s="658"/>
      <c r="GUL42" s="658"/>
      <c r="GUM42" s="658"/>
      <c r="GUN42" s="658"/>
      <c r="GUO42" s="658"/>
      <c r="GUP42" s="658"/>
      <c r="GUQ42" s="658"/>
      <c r="GUR42" s="658"/>
      <c r="GUS42" s="658"/>
      <c r="GUT42" s="658"/>
      <c r="GUU42" s="658"/>
      <c r="GUV42" s="658"/>
      <c r="GUW42" s="658"/>
      <c r="GUX42" s="658"/>
      <c r="GUY42" s="658"/>
      <c r="GUZ42" s="658"/>
      <c r="GVA42" s="658"/>
      <c r="GVB42" s="658"/>
      <c r="GVC42" s="658"/>
      <c r="GVD42" s="658"/>
      <c r="GVE42" s="658"/>
      <c r="GVF42" s="658"/>
      <c r="GVG42" s="658"/>
      <c r="GVH42" s="658"/>
      <c r="GVI42" s="658"/>
      <c r="GVJ42" s="658"/>
      <c r="GVK42" s="658"/>
      <c r="GVL42" s="658"/>
      <c r="GVM42" s="658"/>
      <c r="GVN42" s="658"/>
      <c r="GVO42" s="658"/>
      <c r="GVP42" s="658"/>
      <c r="GVQ42" s="658"/>
      <c r="GVR42" s="658"/>
      <c r="GVS42" s="658"/>
      <c r="GVT42" s="658"/>
      <c r="GVU42" s="658"/>
      <c r="GVV42" s="658"/>
      <c r="GVW42" s="658"/>
      <c r="GVX42" s="658"/>
      <c r="GVY42" s="658"/>
      <c r="GVZ42" s="658"/>
      <c r="GWA42" s="658"/>
      <c r="GWB42" s="658"/>
      <c r="GWC42" s="658"/>
      <c r="GWD42" s="658"/>
      <c r="GWE42" s="658"/>
      <c r="GWF42" s="658"/>
      <c r="GWG42" s="658"/>
      <c r="GWH42" s="658"/>
      <c r="GWI42" s="658"/>
      <c r="GWJ42" s="658"/>
      <c r="GWK42" s="658"/>
      <c r="GWL42" s="658"/>
      <c r="GWM42" s="658"/>
      <c r="GWN42" s="658"/>
      <c r="GWO42" s="658"/>
      <c r="GWP42" s="658"/>
      <c r="GWQ42" s="658"/>
      <c r="GWR42" s="658"/>
      <c r="GWS42" s="658"/>
      <c r="GWT42" s="658"/>
      <c r="GWU42" s="658"/>
      <c r="GWV42" s="658"/>
      <c r="GWW42" s="658"/>
      <c r="GWX42" s="658"/>
      <c r="GWY42" s="658"/>
      <c r="GWZ42" s="658"/>
      <c r="GXA42" s="658"/>
      <c r="GXB42" s="658"/>
      <c r="GXC42" s="658"/>
      <c r="GXD42" s="658"/>
      <c r="GXE42" s="658"/>
      <c r="GXF42" s="658"/>
      <c r="GXG42" s="658"/>
      <c r="GXH42" s="658"/>
      <c r="GXI42" s="658"/>
      <c r="GXJ42" s="658"/>
      <c r="GXK42" s="658"/>
      <c r="GXL42" s="658"/>
      <c r="GXM42" s="658"/>
      <c r="GXN42" s="658"/>
      <c r="GXO42" s="658"/>
      <c r="GXP42" s="658"/>
      <c r="GXQ42" s="658"/>
      <c r="GXR42" s="658"/>
      <c r="GXS42" s="658"/>
      <c r="GXT42" s="658"/>
      <c r="GXU42" s="658"/>
      <c r="GXV42" s="658"/>
      <c r="GXW42" s="658"/>
      <c r="GXX42" s="658"/>
      <c r="GXY42" s="658"/>
      <c r="GXZ42" s="658"/>
      <c r="GYA42" s="658"/>
      <c r="GYB42" s="658"/>
      <c r="GYC42" s="658"/>
      <c r="GYD42" s="658"/>
      <c r="GYE42" s="658"/>
      <c r="GYF42" s="658"/>
      <c r="GYG42" s="658"/>
      <c r="GYH42" s="658"/>
      <c r="GYI42" s="658"/>
      <c r="GYJ42" s="658"/>
      <c r="GYK42" s="658"/>
      <c r="GYL42" s="658"/>
      <c r="GYM42" s="658"/>
      <c r="GYN42" s="658"/>
      <c r="GYO42" s="658"/>
      <c r="GYP42" s="658"/>
      <c r="GYQ42" s="658"/>
      <c r="GYR42" s="658"/>
      <c r="GYS42" s="658"/>
      <c r="GYT42" s="658"/>
      <c r="GYU42" s="658"/>
      <c r="GYV42" s="658"/>
      <c r="GYW42" s="658"/>
      <c r="GYX42" s="658"/>
      <c r="GYY42" s="658"/>
      <c r="GYZ42" s="658"/>
      <c r="GZA42" s="658"/>
      <c r="GZB42" s="658"/>
      <c r="GZC42" s="658"/>
      <c r="GZD42" s="658"/>
      <c r="GZE42" s="658"/>
      <c r="GZF42" s="658"/>
      <c r="GZG42" s="658"/>
      <c r="GZH42" s="658"/>
      <c r="GZI42" s="658"/>
      <c r="GZJ42" s="658"/>
      <c r="GZK42" s="658"/>
      <c r="GZL42" s="658"/>
      <c r="GZM42" s="658"/>
      <c r="GZN42" s="658"/>
      <c r="GZO42" s="658"/>
      <c r="GZP42" s="658"/>
      <c r="GZQ42" s="658"/>
      <c r="GZR42" s="658"/>
      <c r="GZS42" s="658"/>
      <c r="GZT42" s="658"/>
      <c r="GZU42" s="658"/>
      <c r="GZV42" s="658"/>
      <c r="GZW42" s="658"/>
      <c r="GZX42" s="658"/>
      <c r="GZY42" s="658"/>
      <c r="GZZ42" s="658"/>
      <c r="HAA42" s="658"/>
      <c r="HAB42" s="658"/>
      <c r="HAC42" s="658"/>
      <c r="HAD42" s="658"/>
      <c r="HAE42" s="658"/>
      <c r="HAF42" s="658"/>
      <c r="HAG42" s="658"/>
      <c r="HAH42" s="658"/>
      <c r="HAI42" s="658"/>
      <c r="HAJ42" s="658"/>
      <c r="HAK42" s="658"/>
      <c r="HAL42" s="658"/>
      <c r="HAM42" s="658"/>
      <c r="HAN42" s="658"/>
      <c r="HAO42" s="658"/>
      <c r="HAP42" s="658"/>
      <c r="HAQ42" s="658"/>
      <c r="HAR42" s="658"/>
      <c r="HAS42" s="658"/>
      <c r="HAT42" s="658"/>
      <c r="HAU42" s="658"/>
      <c r="HAV42" s="658"/>
      <c r="HAW42" s="658"/>
      <c r="HAX42" s="658"/>
      <c r="HAY42" s="658"/>
      <c r="HAZ42" s="658"/>
      <c r="HBA42" s="658"/>
      <c r="HBB42" s="658"/>
      <c r="HBC42" s="658"/>
      <c r="HBD42" s="658"/>
      <c r="HBE42" s="658"/>
      <c r="HBF42" s="658"/>
      <c r="HBG42" s="658"/>
      <c r="HBH42" s="658"/>
      <c r="HBI42" s="658"/>
      <c r="HBJ42" s="658"/>
      <c r="HBK42" s="658"/>
      <c r="HBL42" s="658"/>
      <c r="HBM42" s="658"/>
      <c r="HBN42" s="658"/>
      <c r="HBO42" s="658"/>
      <c r="HBP42" s="658"/>
      <c r="HBQ42" s="658"/>
      <c r="HBR42" s="658"/>
      <c r="HBS42" s="658"/>
      <c r="HBT42" s="658"/>
      <c r="HBU42" s="658"/>
      <c r="HBV42" s="658"/>
      <c r="HBW42" s="658"/>
      <c r="HBX42" s="658"/>
      <c r="HBY42" s="658"/>
      <c r="HBZ42" s="658"/>
      <c r="HCA42" s="658"/>
      <c r="HCB42" s="658"/>
      <c r="HCC42" s="658"/>
      <c r="HCD42" s="658"/>
      <c r="HCE42" s="658"/>
      <c r="HCF42" s="658"/>
      <c r="HCG42" s="658"/>
      <c r="HCH42" s="658"/>
      <c r="HCI42" s="658"/>
      <c r="HCJ42" s="658"/>
      <c r="HCK42" s="658"/>
      <c r="HCL42" s="658"/>
      <c r="HCM42" s="658"/>
      <c r="HCN42" s="658"/>
      <c r="HCO42" s="658"/>
      <c r="HCP42" s="658"/>
      <c r="HCQ42" s="658"/>
      <c r="HCR42" s="658"/>
      <c r="HCS42" s="658"/>
      <c r="HCT42" s="658"/>
      <c r="HCU42" s="658"/>
      <c r="HCV42" s="658"/>
      <c r="HCW42" s="658"/>
      <c r="HCX42" s="658"/>
      <c r="HCY42" s="658"/>
      <c r="HCZ42" s="658"/>
      <c r="HDA42" s="658"/>
      <c r="HDB42" s="658"/>
      <c r="HDC42" s="658"/>
      <c r="HDD42" s="658"/>
      <c r="HDE42" s="658"/>
      <c r="HDF42" s="658"/>
      <c r="HDG42" s="658"/>
      <c r="HDH42" s="658"/>
      <c r="HDI42" s="658"/>
      <c r="HDJ42" s="658"/>
      <c r="HDK42" s="658"/>
      <c r="HDL42" s="658"/>
      <c r="HDM42" s="658"/>
      <c r="HDN42" s="658"/>
      <c r="HDO42" s="658"/>
      <c r="HDP42" s="658"/>
      <c r="HDQ42" s="658"/>
      <c r="HDR42" s="658"/>
      <c r="HDS42" s="658"/>
      <c r="HDT42" s="658"/>
      <c r="HDU42" s="658"/>
      <c r="HDV42" s="658"/>
      <c r="HDW42" s="658"/>
      <c r="HDX42" s="658"/>
      <c r="HDY42" s="658"/>
      <c r="HDZ42" s="658"/>
      <c r="HEA42" s="658"/>
      <c r="HEB42" s="658"/>
      <c r="HEC42" s="658"/>
      <c r="HED42" s="658"/>
      <c r="HEE42" s="658"/>
      <c r="HEF42" s="658"/>
      <c r="HEG42" s="658"/>
      <c r="HEH42" s="658"/>
      <c r="HEI42" s="658"/>
      <c r="HEJ42" s="658"/>
      <c r="HEK42" s="658"/>
      <c r="HEL42" s="658"/>
      <c r="HEM42" s="658"/>
      <c r="HEN42" s="658"/>
      <c r="HEO42" s="658"/>
      <c r="HEP42" s="658"/>
      <c r="HEQ42" s="658"/>
      <c r="HER42" s="658"/>
      <c r="HES42" s="658"/>
      <c r="HET42" s="658"/>
      <c r="HEU42" s="658"/>
      <c r="HEV42" s="658"/>
      <c r="HEW42" s="658"/>
      <c r="HEX42" s="658"/>
      <c r="HEY42" s="658"/>
      <c r="HEZ42" s="658"/>
      <c r="HFA42" s="658"/>
      <c r="HFB42" s="658"/>
      <c r="HFC42" s="658"/>
      <c r="HFD42" s="658"/>
      <c r="HFE42" s="658"/>
      <c r="HFF42" s="658"/>
      <c r="HFG42" s="658"/>
      <c r="HFH42" s="658"/>
      <c r="HFI42" s="658"/>
      <c r="HFJ42" s="658"/>
      <c r="HFK42" s="658"/>
      <c r="HFL42" s="658"/>
      <c r="HFM42" s="658"/>
      <c r="HFN42" s="658"/>
      <c r="HFO42" s="658"/>
      <c r="HFP42" s="658"/>
      <c r="HFQ42" s="658"/>
      <c r="HFR42" s="658"/>
      <c r="HFS42" s="658"/>
      <c r="HFT42" s="658"/>
      <c r="HFU42" s="658"/>
      <c r="HFV42" s="658"/>
      <c r="HFW42" s="658"/>
      <c r="HFX42" s="658"/>
      <c r="HFY42" s="658"/>
      <c r="HFZ42" s="658"/>
      <c r="HGA42" s="658"/>
      <c r="HGB42" s="658"/>
      <c r="HGC42" s="658"/>
      <c r="HGD42" s="658"/>
      <c r="HGE42" s="658"/>
      <c r="HGF42" s="658"/>
      <c r="HGG42" s="658"/>
      <c r="HGH42" s="658"/>
      <c r="HGI42" s="658"/>
      <c r="HGJ42" s="658"/>
      <c r="HGK42" s="658"/>
      <c r="HGL42" s="658"/>
      <c r="HGM42" s="658"/>
      <c r="HGN42" s="658"/>
      <c r="HGO42" s="658"/>
      <c r="HGP42" s="658"/>
      <c r="HGQ42" s="658"/>
      <c r="HGR42" s="658"/>
      <c r="HGS42" s="658"/>
      <c r="HGT42" s="658"/>
      <c r="HGU42" s="658"/>
      <c r="HGV42" s="658"/>
      <c r="HGW42" s="658"/>
      <c r="HGX42" s="658"/>
      <c r="HGY42" s="658"/>
      <c r="HGZ42" s="658"/>
      <c r="HHA42" s="658"/>
      <c r="HHB42" s="658"/>
      <c r="HHC42" s="658"/>
      <c r="HHD42" s="658"/>
      <c r="HHE42" s="658"/>
      <c r="HHF42" s="658"/>
      <c r="HHG42" s="658"/>
      <c r="HHH42" s="658"/>
      <c r="HHI42" s="658"/>
      <c r="HHJ42" s="658"/>
      <c r="HHK42" s="658"/>
      <c r="HHL42" s="658"/>
      <c r="HHM42" s="658"/>
      <c r="HHN42" s="658"/>
      <c r="HHO42" s="658"/>
      <c r="HHP42" s="658"/>
      <c r="HHQ42" s="658"/>
      <c r="HHR42" s="658"/>
      <c r="HHS42" s="658"/>
      <c r="HHT42" s="658"/>
      <c r="HHU42" s="658"/>
      <c r="HHV42" s="658"/>
      <c r="HHW42" s="658"/>
      <c r="HHX42" s="658"/>
      <c r="HHY42" s="658"/>
      <c r="HHZ42" s="658"/>
      <c r="HIA42" s="658"/>
      <c r="HIB42" s="658"/>
      <c r="HIC42" s="658"/>
      <c r="HID42" s="658"/>
      <c r="HIE42" s="658"/>
      <c r="HIF42" s="658"/>
      <c r="HIG42" s="658"/>
      <c r="HIH42" s="658"/>
      <c r="HII42" s="658"/>
      <c r="HIJ42" s="658"/>
      <c r="HIK42" s="658"/>
      <c r="HIL42" s="658"/>
      <c r="HIM42" s="658"/>
      <c r="HIN42" s="658"/>
      <c r="HIO42" s="658"/>
      <c r="HIP42" s="658"/>
      <c r="HIQ42" s="658"/>
      <c r="HIR42" s="658"/>
      <c r="HIS42" s="658"/>
      <c r="HIT42" s="658"/>
      <c r="HIU42" s="658"/>
      <c r="HIV42" s="658"/>
      <c r="HIW42" s="658"/>
      <c r="HIX42" s="658"/>
      <c r="HIY42" s="658"/>
      <c r="HIZ42" s="658"/>
      <c r="HJA42" s="658"/>
      <c r="HJB42" s="658"/>
      <c r="HJC42" s="658"/>
      <c r="HJD42" s="658"/>
      <c r="HJE42" s="658"/>
      <c r="HJF42" s="658"/>
      <c r="HJG42" s="658"/>
      <c r="HJH42" s="658"/>
      <c r="HJI42" s="658"/>
      <c r="HJJ42" s="658"/>
      <c r="HJK42" s="658"/>
      <c r="HJL42" s="658"/>
      <c r="HJM42" s="658"/>
      <c r="HJN42" s="658"/>
      <c r="HJO42" s="658"/>
      <c r="HJP42" s="658"/>
      <c r="HJQ42" s="658"/>
      <c r="HJR42" s="658"/>
      <c r="HJS42" s="658"/>
      <c r="HJT42" s="658"/>
      <c r="HJU42" s="658"/>
      <c r="HJV42" s="658"/>
      <c r="HJW42" s="658"/>
      <c r="HJX42" s="658"/>
      <c r="HJY42" s="658"/>
      <c r="HJZ42" s="658"/>
      <c r="HKA42" s="658"/>
      <c r="HKB42" s="658"/>
      <c r="HKC42" s="658"/>
      <c r="HKD42" s="658"/>
      <c r="HKE42" s="658"/>
      <c r="HKF42" s="658"/>
      <c r="HKG42" s="658"/>
      <c r="HKH42" s="658"/>
      <c r="HKI42" s="658"/>
      <c r="HKJ42" s="658"/>
      <c r="HKK42" s="658"/>
      <c r="HKL42" s="658"/>
      <c r="HKM42" s="658"/>
      <c r="HKN42" s="658"/>
      <c r="HKO42" s="658"/>
      <c r="HKP42" s="658"/>
      <c r="HKQ42" s="658"/>
      <c r="HKR42" s="658"/>
      <c r="HKS42" s="658"/>
      <c r="HKT42" s="658"/>
      <c r="HKU42" s="658"/>
      <c r="HKV42" s="658"/>
      <c r="HKW42" s="658"/>
      <c r="HKX42" s="658"/>
      <c r="HKY42" s="658"/>
      <c r="HKZ42" s="658"/>
      <c r="HLA42" s="658"/>
      <c r="HLB42" s="658"/>
      <c r="HLC42" s="658"/>
      <c r="HLD42" s="658"/>
      <c r="HLE42" s="658"/>
      <c r="HLF42" s="658"/>
      <c r="HLG42" s="658"/>
      <c r="HLH42" s="658"/>
      <c r="HLI42" s="658"/>
      <c r="HLJ42" s="658"/>
      <c r="HLK42" s="658"/>
      <c r="HLL42" s="658"/>
      <c r="HLM42" s="658"/>
      <c r="HLN42" s="658"/>
      <c r="HLO42" s="658"/>
      <c r="HLP42" s="658"/>
      <c r="HLQ42" s="658"/>
      <c r="HLR42" s="658"/>
      <c r="HLS42" s="658"/>
      <c r="HLT42" s="658"/>
      <c r="HLU42" s="658"/>
      <c r="HLV42" s="658"/>
      <c r="HLW42" s="658"/>
      <c r="HLX42" s="658"/>
      <c r="HLY42" s="658"/>
      <c r="HLZ42" s="658"/>
      <c r="HMA42" s="658"/>
      <c r="HMB42" s="658"/>
      <c r="HMC42" s="658"/>
      <c r="HMD42" s="658"/>
      <c r="HME42" s="658"/>
      <c r="HMF42" s="658"/>
      <c r="HMG42" s="658"/>
      <c r="HMH42" s="658"/>
      <c r="HMI42" s="658"/>
      <c r="HMJ42" s="658"/>
      <c r="HMK42" s="658"/>
      <c r="HML42" s="658"/>
      <c r="HMM42" s="658"/>
      <c r="HMN42" s="658"/>
      <c r="HMO42" s="658"/>
      <c r="HMP42" s="658"/>
      <c r="HMQ42" s="658"/>
      <c r="HMR42" s="658"/>
      <c r="HMS42" s="658"/>
      <c r="HMT42" s="658"/>
      <c r="HMU42" s="658"/>
      <c r="HMV42" s="658"/>
      <c r="HMW42" s="658"/>
      <c r="HMX42" s="658"/>
      <c r="HMY42" s="658"/>
      <c r="HMZ42" s="658"/>
      <c r="HNA42" s="658"/>
      <c r="HNB42" s="658"/>
      <c r="HNC42" s="658"/>
      <c r="HND42" s="658"/>
      <c r="HNE42" s="658"/>
      <c r="HNF42" s="658"/>
      <c r="HNG42" s="658"/>
      <c r="HNH42" s="658"/>
      <c r="HNI42" s="658"/>
      <c r="HNJ42" s="658"/>
      <c r="HNK42" s="658"/>
      <c r="HNL42" s="658"/>
      <c r="HNM42" s="658"/>
      <c r="HNN42" s="658"/>
      <c r="HNO42" s="658"/>
      <c r="HNP42" s="658"/>
      <c r="HNQ42" s="658"/>
      <c r="HNR42" s="658"/>
      <c r="HNS42" s="658"/>
      <c r="HNT42" s="658"/>
      <c r="HNU42" s="658"/>
      <c r="HNV42" s="658"/>
      <c r="HNW42" s="658"/>
      <c r="HNX42" s="658"/>
      <c r="HNY42" s="658"/>
      <c r="HNZ42" s="658"/>
      <c r="HOA42" s="658"/>
      <c r="HOB42" s="658"/>
      <c r="HOC42" s="658"/>
      <c r="HOD42" s="658"/>
      <c r="HOE42" s="658"/>
      <c r="HOF42" s="658"/>
      <c r="HOG42" s="658"/>
      <c r="HOH42" s="658"/>
      <c r="HOI42" s="658"/>
      <c r="HOJ42" s="658"/>
      <c r="HOK42" s="658"/>
      <c r="HOL42" s="658"/>
      <c r="HOM42" s="658"/>
      <c r="HON42" s="658"/>
      <c r="HOO42" s="658"/>
      <c r="HOP42" s="658"/>
      <c r="HOQ42" s="658"/>
      <c r="HOR42" s="658"/>
      <c r="HOS42" s="658"/>
      <c r="HOT42" s="658"/>
      <c r="HOU42" s="658"/>
      <c r="HOV42" s="658"/>
      <c r="HOW42" s="658"/>
      <c r="HOX42" s="658"/>
      <c r="HOY42" s="658"/>
      <c r="HOZ42" s="658"/>
      <c r="HPA42" s="658"/>
      <c r="HPB42" s="658"/>
      <c r="HPC42" s="658"/>
      <c r="HPD42" s="658"/>
      <c r="HPE42" s="658"/>
      <c r="HPF42" s="658"/>
      <c r="HPG42" s="658"/>
      <c r="HPH42" s="658"/>
      <c r="HPI42" s="658"/>
      <c r="HPJ42" s="658"/>
      <c r="HPK42" s="658"/>
      <c r="HPL42" s="658"/>
      <c r="HPM42" s="658"/>
      <c r="HPN42" s="658"/>
      <c r="HPO42" s="658"/>
      <c r="HPP42" s="658"/>
      <c r="HPQ42" s="658"/>
      <c r="HPR42" s="658"/>
      <c r="HPS42" s="658"/>
      <c r="HPT42" s="658"/>
      <c r="HPU42" s="658"/>
      <c r="HPV42" s="658"/>
      <c r="HPW42" s="658"/>
      <c r="HPX42" s="658"/>
      <c r="HPY42" s="658"/>
      <c r="HPZ42" s="658"/>
      <c r="HQA42" s="658"/>
      <c r="HQB42" s="658"/>
      <c r="HQC42" s="658"/>
      <c r="HQD42" s="658"/>
      <c r="HQE42" s="658"/>
      <c r="HQF42" s="658"/>
      <c r="HQG42" s="658"/>
      <c r="HQH42" s="658"/>
      <c r="HQI42" s="658"/>
      <c r="HQJ42" s="658"/>
      <c r="HQK42" s="658"/>
      <c r="HQL42" s="658"/>
      <c r="HQM42" s="658"/>
      <c r="HQN42" s="658"/>
      <c r="HQO42" s="658"/>
      <c r="HQP42" s="658"/>
      <c r="HQQ42" s="658"/>
      <c r="HQR42" s="658"/>
      <c r="HQS42" s="658"/>
      <c r="HQT42" s="658"/>
      <c r="HQU42" s="658"/>
      <c r="HQV42" s="658"/>
      <c r="HQW42" s="658"/>
      <c r="HQX42" s="658"/>
      <c r="HQY42" s="658"/>
      <c r="HQZ42" s="658"/>
      <c r="HRA42" s="658"/>
      <c r="HRB42" s="658"/>
      <c r="HRC42" s="658"/>
      <c r="HRD42" s="658"/>
      <c r="HRE42" s="658"/>
      <c r="HRF42" s="658"/>
      <c r="HRG42" s="658"/>
      <c r="HRH42" s="658"/>
      <c r="HRI42" s="658"/>
      <c r="HRJ42" s="658"/>
      <c r="HRK42" s="658"/>
      <c r="HRL42" s="658"/>
      <c r="HRM42" s="658"/>
      <c r="HRN42" s="658"/>
      <c r="HRO42" s="658"/>
      <c r="HRP42" s="658"/>
      <c r="HRQ42" s="658"/>
      <c r="HRR42" s="658"/>
      <c r="HRS42" s="658"/>
      <c r="HRT42" s="658"/>
      <c r="HRU42" s="658"/>
      <c r="HRV42" s="658"/>
      <c r="HRW42" s="658"/>
      <c r="HRX42" s="658"/>
      <c r="HRY42" s="658"/>
      <c r="HRZ42" s="658"/>
      <c r="HSA42" s="658"/>
      <c r="HSB42" s="658"/>
      <c r="HSC42" s="658"/>
      <c r="HSD42" s="658"/>
      <c r="HSE42" s="658"/>
      <c r="HSF42" s="658"/>
      <c r="HSG42" s="658"/>
      <c r="HSH42" s="658"/>
      <c r="HSI42" s="658"/>
      <c r="HSJ42" s="658"/>
      <c r="HSK42" s="658"/>
      <c r="HSL42" s="658"/>
      <c r="HSM42" s="658"/>
      <c r="HSN42" s="658"/>
      <c r="HSO42" s="658"/>
      <c r="HSP42" s="658"/>
      <c r="HSQ42" s="658"/>
      <c r="HSR42" s="658"/>
      <c r="HSS42" s="658"/>
      <c r="HST42" s="658"/>
      <c r="HSU42" s="658"/>
      <c r="HSV42" s="658"/>
      <c r="HSW42" s="658"/>
      <c r="HSX42" s="658"/>
      <c r="HSY42" s="658"/>
      <c r="HSZ42" s="658"/>
      <c r="HTA42" s="658"/>
      <c r="HTB42" s="658"/>
      <c r="HTC42" s="658"/>
      <c r="HTD42" s="658"/>
      <c r="HTE42" s="658"/>
      <c r="HTF42" s="658"/>
      <c r="HTG42" s="658"/>
      <c r="HTH42" s="658"/>
      <c r="HTI42" s="658"/>
      <c r="HTJ42" s="658"/>
      <c r="HTK42" s="658"/>
      <c r="HTL42" s="658"/>
      <c r="HTM42" s="658"/>
      <c r="HTN42" s="658"/>
      <c r="HTO42" s="658"/>
      <c r="HTP42" s="658"/>
      <c r="HTQ42" s="658"/>
      <c r="HTR42" s="658"/>
      <c r="HTS42" s="658"/>
      <c r="HTT42" s="658"/>
      <c r="HTU42" s="658"/>
      <c r="HTV42" s="658"/>
      <c r="HTW42" s="658"/>
      <c r="HTX42" s="658"/>
      <c r="HTY42" s="658"/>
      <c r="HTZ42" s="658"/>
      <c r="HUA42" s="658"/>
      <c r="HUB42" s="658"/>
      <c r="HUC42" s="658"/>
      <c r="HUD42" s="658"/>
      <c r="HUE42" s="658"/>
      <c r="HUF42" s="658"/>
      <c r="HUG42" s="658"/>
      <c r="HUH42" s="658"/>
      <c r="HUI42" s="658"/>
      <c r="HUJ42" s="658"/>
      <c r="HUK42" s="658"/>
      <c r="HUL42" s="658"/>
      <c r="HUM42" s="658"/>
      <c r="HUN42" s="658"/>
      <c r="HUO42" s="658"/>
      <c r="HUP42" s="658"/>
      <c r="HUQ42" s="658"/>
      <c r="HUR42" s="658"/>
      <c r="HUS42" s="658"/>
      <c r="HUT42" s="658"/>
      <c r="HUU42" s="658"/>
      <c r="HUV42" s="658"/>
      <c r="HUW42" s="658"/>
      <c r="HUX42" s="658"/>
      <c r="HUY42" s="658"/>
      <c r="HUZ42" s="658"/>
      <c r="HVA42" s="658"/>
      <c r="HVB42" s="658"/>
      <c r="HVC42" s="658"/>
      <c r="HVD42" s="658"/>
      <c r="HVE42" s="658"/>
      <c r="HVF42" s="658"/>
      <c r="HVG42" s="658"/>
      <c r="HVH42" s="658"/>
      <c r="HVI42" s="658"/>
      <c r="HVJ42" s="658"/>
      <c r="HVK42" s="658"/>
      <c r="HVL42" s="658"/>
      <c r="HVM42" s="658"/>
      <c r="HVN42" s="658"/>
      <c r="HVO42" s="658"/>
      <c r="HVP42" s="658"/>
      <c r="HVQ42" s="658"/>
      <c r="HVR42" s="658"/>
      <c r="HVS42" s="658"/>
      <c r="HVT42" s="658"/>
      <c r="HVU42" s="658"/>
      <c r="HVV42" s="658"/>
      <c r="HVW42" s="658"/>
      <c r="HVX42" s="658"/>
      <c r="HVY42" s="658"/>
      <c r="HVZ42" s="658"/>
      <c r="HWA42" s="658"/>
      <c r="HWB42" s="658"/>
      <c r="HWC42" s="658"/>
      <c r="HWD42" s="658"/>
      <c r="HWE42" s="658"/>
      <c r="HWF42" s="658"/>
      <c r="HWG42" s="658"/>
      <c r="HWH42" s="658"/>
      <c r="HWI42" s="658"/>
      <c r="HWJ42" s="658"/>
      <c r="HWK42" s="658"/>
      <c r="HWL42" s="658"/>
      <c r="HWM42" s="658"/>
      <c r="HWN42" s="658"/>
      <c r="HWO42" s="658"/>
      <c r="HWP42" s="658"/>
      <c r="HWQ42" s="658"/>
      <c r="HWR42" s="658"/>
      <c r="HWS42" s="658"/>
      <c r="HWT42" s="658"/>
      <c r="HWU42" s="658"/>
      <c r="HWV42" s="658"/>
      <c r="HWW42" s="658"/>
      <c r="HWX42" s="658"/>
      <c r="HWY42" s="658"/>
      <c r="HWZ42" s="658"/>
      <c r="HXA42" s="658"/>
      <c r="HXB42" s="658"/>
      <c r="HXC42" s="658"/>
      <c r="HXD42" s="658"/>
      <c r="HXE42" s="658"/>
      <c r="HXF42" s="658"/>
      <c r="HXG42" s="658"/>
      <c r="HXH42" s="658"/>
      <c r="HXI42" s="658"/>
      <c r="HXJ42" s="658"/>
      <c r="HXK42" s="658"/>
      <c r="HXL42" s="658"/>
      <c r="HXM42" s="658"/>
      <c r="HXN42" s="658"/>
      <c r="HXO42" s="658"/>
      <c r="HXP42" s="658"/>
      <c r="HXQ42" s="658"/>
      <c r="HXR42" s="658"/>
      <c r="HXS42" s="658"/>
      <c r="HXT42" s="658"/>
      <c r="HXU42" s="658"/>
      <c r="HXV42" s="658"/>
      <c r="HXW42" s="658"/>
      <c r="HXX42" s="658"/>
      <c r="HXY42" s="658"/>
      <c r="HXZ42" s="658"/>
      <c r="HYA42" s="658"/>
      <c r="HYB42" s="658"/>
      <c r="HYC42" s="658"/>
      <c r="HYD42" s="658"/>
      <c r="HYE42" s="658"/>
      <c r="HYF42" s="658"/>
      <c r="HYG42" s="658"/>
      <c r="HYH42" s="658"/>
      <c r="HYI42" s="658"/>
      <c r="HYJ42" s="658"/>
      <c r="HYK42" s="658"/>
      <c r="HYL42" s="658"/>
      <c r="HYM42" s="658"/>
      <c r="HYN42" s="658"/>
      <c r="HYO42" s="658"/>
      <c r="HYP42" s="658"/>
      <c r="HYQ42" s="658"/>
      <c r="HYR42" s="658"/>
      <c r="HYS42" s="658"/>
      <c r="HYT42" s="658"/>
      <c r="HYU42" s="658"/>
      <c r="HYV42" s="658"/>
      <c r="HYW42" s="658"/>
      <c r="HYX42" s="658"/>
      <c r="HYY42" s="658"/>
      <c r="HYZ42" s="658"/>
      <c r="HZA42" s="658"/>
      <c r="HZB42" s="658"/>
      <c r="HZC42" s="658"/>
      <c r="HZD42" s="658"/>
      <c r="HZE42" s="658"/>
      <c r="HZF42" s="658"/>
      <c r="HZG42" s="658"/>
      <c r="HZH42" s="658"/>
      <c r="HZI42" s="658"/>
      <c r="HZJ42" s="658"/>
      <c r="HZK42" s="658"/>
      <c r="HZL42" s="658"/>
      <c r="HZM42" s="658"/>
      <c r="HZN42" s="658"/>
      <c r="HZO42" s="658"/>
      <c r="HZP42" s="658"/>
      <c r="HZQ42" s="658"/>
      <c r="HZR42" s="658"/>
      <c r="HZS42" s="658"/>
      <c r="HZT42" s="658"/>
      <c r="HZU42" s="658"/>
      <c r="HZV42" s="658"/>
      <c r="HZW42" s="658"/>
      <c r="HZX42" s="658"/>
      <c r="HZY42" s="658"/>
      <c r="HZZ42" s="658"/>
      <c r="IAA42" s="658"/>
      <c r="IAB42" s="658"/>
      <c r="IAC42" s="658"/>
      <c r="IAD42" s="658"/>
      <c r="IAE42" s="658"/>
      <c r="IAF42" s="658"/>
      <c r="IAG42" s="658"/>
      <c r="IAH42" s="658"/>
      <c r="IAI42" s="658"/>
      <c r="IAJ42" s="658"/>
      <c r="IAK42" s="658"/>
      <c r="IAL42" s="658"/>
      <c r="IAM42" s="658"/>
      <c r="IAN42" s="658"/>
      <c r="IAO42" s="658"/>
      <c r="IAP42" s="658"/>
      <c r="IAQ42" s="658"/>
      <c r="IAR42" s="658"/>
      <c r="IAS42" s="658"/>
      <c r="IAT42" s="658"/>
      <c r="IAU42" s="658"/>
      <c r="IAV42" s="658"/>
      <c r="IAW42" s="658"/>
      <c r="IAX42" s="658"/>
      <c r="IAY42" s="658"/>
      <c r="IAZ42" s="658"/>
      <c r="IBA42" s="658"/>
      <c r="IBB42" s="658"/>
      <c r="IBC42" s="658"/>
      <c r="IBD42" s="658"/>
      <c r="IBE42" s="658"/>
      <c r="IBF42" s="658"/>
      <c r="IBG42" s="658"/>
      <c r="IBH42" s="658"/>
      <c r="IBI42" s="658"/>
      <c r="IBJ42" s="658"/>
      <c r="IBK42" s="658"/>
      <c r="IBL42" s="658"/>
      <c r="IBM42" s="658"/>
      <c r="IBN42" s="658"/>
      <c r="IBO42" s="658"/>
      <c r="IBP42" s="658"/>
      <c r="IBQ42" s="658"/>
      <c r="IBR42" s="658"/>
      <c r="IBS42" s="658"/>
      <c r="IBT42" s="658"/>
      <c r="IBU42" s="658"/>
      <c r="IBV42" s="658"/>
      <c r="IBW42" s="658"/>
      <c r="IBX42" s="658"/>
      <c r="IBY42" s="658"/>
      <c r="IBZ42" s="658"/>
      <c r="ICA42" s="658"/>
      <c r="ICB42" s="658"/>
      <c r="ICC42" s="658"/>
      <c r="ICD42" s="658"/>
      <c r="ICE42" s="658"/>
      <c r="ICF42" s="658"/>
      <c r="ICG42" s="658"/>
      <c r="ICH42" s="658"/>
      <c r="ICI42" s="658"/>
      <c r="ICJ42" s="658"/>
      <c r="ICK42" s="658"/>
      <c r="ICL42" s="658"/>
      <c r="ICM42" s="658"/>
      <c r="ICN42" s="658"/>
      <c r="ICO42" s="658"/>
      <c r="ICP42" s="658"/>
      <c r="ICQ42" s="658"/>
      <c r="ICR42" s="658"/>
      <c r="ICS42" s="658"/>
      <c r="ICT42" s="658"/>
      <c r="ICU42" s="658"/>
      <c r="ICV42" s="658"/>
      <c r="ICW42" s="658"/>
      <c r="ICX42" s="658"/>
      <c r="ICY42" s="658"/>
      <c r="ICZ42" s="658"/>
      <c r="IDA42" s="658"/>
      <c r="IDB42" s="658"/>
      <c r="IDC42" s="658"/>
      <c r="IDD42" s="658"/>
      <c r="IDE42" s="658"/>
      <c r="IDF42" s="658"/>
      <c r="IDG42" s="658"/>
      <c r="IDH42" s="658"/>
      <c r="IDI42" s="658"/>
      <c r="IDJ42" s="658"/>
      <c r="IDK42" s="658"/>
      <c r="IDL42" s="658"/>
      <c r="IDM42" s="658"/>
      <c r="IDN42" s="658"/>
      <c r="IDO42" s="658"/>
      <c r="IDP42" s="658"/>
      <c r="IDQ42" s="658"/>
      <c r="IDR42" s="658"/>
      <c r="IDS42" s="658"/>
      <c r="IDT42" s="658"/>
      <c r="IDU42" s="658"/>
      <c r="IDV42" s="658"/>
      <c r="IDW42" s="658"/>
      <c r="IDX42" s="658"/>
      <c r="IDY42" s="658"/>
      <c r="IDZ42" s="658"/>
      <c r="IEA42" s="658"/>
      <c r="IEB42" s="658"/>
      <c r="IEC42" s="658"/>
      <c r="IED42" s="658"/>
      <c r="IEE42" s="658"/>
      <c r="IEF42" s="658"/>
      <c r="IEG42" s="658"/>
      <c r="IEH42" s="658"/>
      <c r="IEI42" s="658"/>
      <c r="IEJ42" s="658"/>
      <c r="IEK42" s="658"/>
      <c r="IEL42" s="658"/>
      <c r="IEM42" s="658"/>
      <c r="IEN42" s="658"/>
      <c r="IEO42" s="658"/>
      <c r="IEP42" s="658"/>
      <c r="IEQ42" s="658"/>
      <c r="IER42" s="658"/>
      <c r="IES42" s="658"/>
      <c r="IET42" s="658"/>
      <c r="IEU42" s="658"/>
      <c r="IEV42" s="658"/>
      <c r="IEW42" s="658"/>
      <c r="IEX42" s="658"/>
      <c r="IEY42" s="658"/>
      <c r="IEZ42" s="658"/>
      <c r="IFA42" s="658"/>
      <c r="IFB42" s="658"/>
      <c r="IFC42" s="658"/>
      <c r="IFD42" s="658"/>
      <c r="IFE42" s="658"/>
      <c r="IFF42" s="658"/>
      <c r="IFG42" s="658"/>
      <c r="IFH42" s="658"/>
      <c r="IFI42" s="658"/>
      <c r="IFJ42" s="658"/>
      <c r="IFK42" s="658"/>
      <c r="IFL42" s="658"/>
      <c r="IFM42" s="658"/>
      <c r="IFN42" s="658"/>
      <c r="IFO42" s="658"/>
      <c r="IFP42" s="658"/>
      <c r="IFQ42" s="658"/>
      <c r="IFR42" s="658"/>
      <c r="IFS42" s="658"/>
      <c r="IFT42" s="658"/>
      <c r="IFU42" s="658"/>
      <c r="IFV42" s="658"/>
      <c r="IFW42" s="658"/>
      <c r="IFX42" s="658"/>
      <c r="IFY42" s="658"/>
      <c r="IFZ42" s="658"/>
      <c r="IGA42" s="658"/>
      <c r="IGB42" s="658"/>
      <c r="IGC42" s="658"/>
      <c r="IGD42" s="658"/>
      <c r="IGE42" s="658"/>
      <c r="IGF42" s="658"/>
      <c r="IGG42" s="658"/>
      <c r="IGH42" s="658"/>
      <c r="IGI42" s="658"/>
      <c r="IGJ42" s="658"/>
      <c r="IGK42" s="658"/>
      <c r="IGL42" s="658"/>
      <c r="IGM42" s="658"/>
      <c r="IGN42" s="658"/>
      <c r="IGO42" s="658"/>
      <c r="IGP42" s="658"/>
      <c r="IGQ42" s="658"/>
      <c r="IGR42" s="658"/>
      <c r="IGS42" s="658"/>
      <c r="IGT42" s="658"/>
      <c r="IGU42" s="658"/>
      <c r="IGV42" s="658"/>
      <c r="IGW42" s="658"/>
      <c r="IGX42" s="658"/>
      <c r="IGY42" s="658"/>
      <c r="IGZ42" s="658"/>
      <c r="IHA42" s="658"/>
      <c r="IHB42" s="658"/>
      <c r="IHC42" s="658"/>
      <c r="IHD42" s="658"/>
      <c r="IHE42" s="658"/>
      <c r="IHF42" s="658"/>
      <c r="IHG42" s="658"/>
      <c r="IHH42" s="658"/>
      <c r="IHI42" s="658"/>
      <c r="IHJ42" s="658"/>
      <c r="IHK42" s="658"/>
      <c r="IHL42" s="658"/>
      <c r="IHM42" s="658"/>
      <c r="IHN42" s="658"/>
      <c r="IHO42" s="658"/>
      <c r="IHP42" s="658"/>
      <c r="IHQ42" s="658"/>
      <c r="IHR42" s="658"/>
      <c r="IHS42" s="658"/>
      <c r="IHT42" s="658"/>
      <c r="IHU42" s="658"/>
      <c r="IHV42" s="658"/>
      <c r="IHW42" s="658"/>
      <c r="IHX42" s="658"/>
      <c r="IHY42" s="658"/>
      <c r="IHZ42" s="658"/>
      <c r="IIA42" s="658"/>
      <c r="IIB42" s="658"/>
      <c r="IIC42" s="658"/>
      <c r="IID42" s="658"/>
      <c r="IIE42" s="658"/>
      <c r="IIF42" s="658"/>
      <c r="IIG42" s="658"/>
      <c r="IIH42" s="658"/>
      <c r="III42" s="658"/>
      <c r="IIJ42" s="658"/>
      <c r="IIK42" s="658"/>
      <c r="IIL42" s="658"/>
      <c r="IIM42" s="658"/>
      <c r="IIN42" s="658"/>
      <c r="IIO42" s="658"/>
      <c r="IIP42" s="658"/>
      <c r="IIQ42" s="658"/>
      <c r="IIR42" s="658"/>
      <c r="IIS42" s="658"/>
      <c r="IIT42" s="658"/>
      <c r="IIU42" s="658"/>
      <c r="IIV42" s="658"/>
      <c r="IIW42" s="658"/>
      <c r="IIX42" s="658"/>
      <c r="IIY42" s="658"/>
      <c r="IIZ42" s="658"/>
      <c r="IJA42" s="658"/>
      <c r="IJB42" s="658"/>
      <c r="IJC42" s="658"/>
      <c r="IJD42" s="658"/>
      <c r="IJE42" s="658"/>
      <c r="IJF42" s="658"/>
      <c r="IJG42" s="658"/>
      <c r="IJH42" s="658"/>
      <c r="IJI42" s="658"/>
      <c r="IJJ42" s="658"/>
      <c r="IJK42" s="658"/>
      <c r="IJL42" s="658"/>
      <c r="IJM42" s="658"/>
      <c r="IJN42" s="658"/>
      <c r="IJO42" s="658"/>
      <c r="IJP42" s="658"/>
      <c r="IJQ42" s="658"/>
      <c r="IJR42" s="658"/>
      <c r="IJS42" s="658"/>
      <c r="IJT42" s="658"/>
      <c r="IJU42" s="658"/>
      <c r="IJV42" s="658"/>
      <c r="IJW42" s="658"/>
      <c r="IJX42" s="658"/>
      <c r="IJY42" s="658"/>
      <c r="IJZ42" s="658"/>
      <c r="IKA42" s="658"/>
      <c r="IKB42" s="658"/>
      <c r="IKC42" s="658"/>
      <c r="IKD42" s="658"/>
      <c r="IKE42" s="658"/>
      <c r="IKF42" s="658"/>
      <c r="IKG42" s="658"/>
      <c r="IKH42" s="658"/>
      <c r="IKI42" s="658"/>
      <c r="IKJ42" s="658"/>
      <c r="IKK42" s="658"/>
      <c r="IKL42" s="658"/>
      <c r="IKM42" s="658"/>
      <c r="IKN42" s="658"/>
      <c r="IKO42" s="658"/>
      <c r="IKP42" s="658"/>
      <c r="IKQ42" s="658"/>
      <c r="IKR42" s="658"/>
      <c r="IKS42" s="658"/>
      <c r="IKT42" s="658"/>
      <c r="IKU42" s="658"/>
      <c r="IKV42" s="658"/>
      <c r="IKW42" s="658"/>
      <c r="IKX42" s="658"/>
      <c r="IKY42" s="658"/>
      <c r="IKZ42" s="658"/>
      <c r="ILA42" s="658"/>
      <c r="ILB42" s="658"/>
      <c r="ILC42" s="658"/>
      <c r="ILD42" s="658"/>
      <c r="ILE42" s="658"/>
      <c r="ILF42" s="658"/>
      <c r="ILG42" s="658"/>
      <c r="ILH42" s="658"/>
      <c r="ILI42" s="658"/>
      <c r="ILJ42" s="658"/>
      <c r="ILK42" s="658"/>
      <c r="ILL42" s="658"/>
      <c r="ILM42" s="658"/>
      <c r="ILN42" s="658"/>
      <c r="ILO42" s="658"/>
      <c r="ILP42" s="658"/>
      <c r="ILQ42" s="658"/>
      <c r="ILR42" s="658"/>
      <c r="ILS42" s="658"/>
      <c r="ILT42" s="658"/>
      <c r="ILU42" s="658"/>
      <c r="ILV42" s="658"/>
      <c r="ILW42" s="658"/>
      <c r="ILX42" s="658"/>
      <c r="ILY42" s="658"/>
      <c r="ILZ42" s="658"/>
      <c r="IMA42" s="658"/>
      <c r="IMB42" s="658"/>
      <c r="IMC42" s="658"/>
      <c r="IMD42" s="658"/>
      <c r="IME42" s="658"/>
      <c r="IMF42" s="658"/>
      <c r="IMG42" s="658"/>
      <c r="IMH42" s="658"/>
      <c r="IMI42" s="658"/>
      <c r="IMJ42" s="658"/>
      <c r="IMK42" s="658"/>
      <c r="IML42" s="658"/>
      <c r="IMM42" s="658"/>
      <c r="IMN42" s="658"/>
      <c r="IMO42" s="658"/>
      <c r="IMP42" s="658"/>
      <c r="IMQ42" s="658"/>
      <c r="IMR42" s="658"/>
      <c r="IMS42" s="658"/>
      <c r="IMT42" s="658"/>
      <c r="IMU42" s="658"/>
      <c r="IMV42" s="658"/>
      <c r="IMW42" s="658"/>
      <c r="IMX42" s="658"/>
      <c r="IMY42" s="658"/>
      <c r="IMZ42" s="658"/>
      <c r="INA42" s="658"/>
      <c r="INB42" s="658"/>
      <c r="INC42" s="658"/>
      <c r="IND42" s="658"/>
      <c r="INE42" s="658"/>
      <c r="INF42" s="658"/>
      <c r="ING42" s="658"/>
      <c r="INH42" s="658"/>
      <c r="INI42" s="658"/>
      <c r="INJ42" s="658"/>
      <c r="INK42" s="658"/>
      <c r="INL42" s="658"/>
      <c r="INM42" s="658"/>
      <c r="INN42" s="658"/>
      <c r="INO42" s="658"/>
      <c r="INP42" s="658"/>
      <c r="INQ42" s="658"/>
      <c r="INR42" s="658"/>
      <c r="INS42" s="658"/>
      <c r="INT42" s="658"/>
      <c r="INU42" s="658"/>
      <c r="INV42" s="658"/>
      <c r="INW42" s="658"/>
      <c r="INX42" s="658"/>
      <c r="INY42" s="658"/>
      <c r="INZ42" s="658"/>
      <c r="IOA42" s="658"/>
      <c r="IOB42" s="658"/>
      <c r="IOC42" s="658"/>
      <c r="IOD42" s="658"/>
      <c r="IOE42" s="658"/>
      <c r="IOF42" s="658"/>
      <c r="IOG42" s="658"/>
      <c r="IOH42" s="658"/>
      <c r="IOI42" s="658"/>
      <c r="IOJ42" s="658"/>
      <c r="IOK42" s="658"/>
      <c r="IOL42" s="658"/>
      <c r="IOM42" s="658"/>
      <c r="ION42" s="658"/>
      <c r="IOO42" s="658"/>
      <c r="IOP42" s="658"/>
      <c r="IOQ42" s="658"/>
      <c r="IOR42" s="658"/>
      <c r="IOS42" s="658"/>
      <c r="IOT42" s="658"/>
      <c r="IOU42" s="658"/>
      <c r="IOV42" s="658"/>
      <c r="IOW42" s="658"/>
      <c r="IOX42" s="658"/>
      <c r="IOY42" s="658"/>
      <c r="IOZ42" s="658"/>
      <c r="IPA42" s="658"/>
      <c r="IPB42" s="658"/>
      <c r="IPC42" s="658"/>
      <c r="IPD42" s="658"/>
      <c r="IPE42" s="658"/>
      <c r="IPF42" s="658"/>
      <c r="IPG42" s="658"/>
      <c r="IPH42" s="658"/>
      <c r="IPI42" s="658"/>
      <c r="IPJ42" s="658"/>
      <c r="IPK42" s="658"/>
      <c r="IPL42" s="658"/>
      <c r="IPM42" s="658"/>
      <c r="IPN42" s="658"/>
      <c r="IPO42" s="658"/>
      <c r="IPP42" s="658"/>
      <c r="IPQ42" s="658"/>
      <c r="IPR42" s="658"/>
      <c r="IPS42" s="658"/>
      <c r="IPT42" s="658"/>
      <c r="IPU42" s="658"/>
      <c r="IPV42" s="658"/>
      <c r="IPW42" s="658"/>
      <c r="IPX42" s="658"/>
      <c r="IPY42" s="658"/>
      <c r="IPZ42" s="658"/>
      <c r="IQA42" s="658"/>
      <c r="IQB42" s="658"/>
      <c r="IQC42" s="658"/>
      <c r="IQD42" s="658"/>
      <c r="IQE42" s="658"/>
      <c r="IQF42" s="658"/>
      <c r="IQG42" s="658"/>
      <c r="IQH42" s="658"/>
      <c r="IQI42" s="658"/>
      <c r="IQJ42" s="658"/>
      <c r="IQK42" s="658"/>
      <c r="IQL42" s="658"/>
      <c r="IQM42" s="658"/>
      <c r="IQN42" s="658"/>
      <c r="IQO42" s="658"/>
      <c r="IQP42" s="658"/>
      <c r="IQQ42" s="658"/>
      <c r="IQR42" s="658"/>
      <c r="IQS42" s="658"/>
      <c r="IQT42" s="658"/>
      <c r="IQU42" s="658"/>
      <c r="IQV42" s="658"/>
      <c r="IQW42" s="658"/>
      <c r="IQX42" s="658"/>
      <c r="IQY42" s="658"/>
      <c r="IQZ42" s="658"/>
      <c r="IRA42" s="658"/>
      <c r="IRB42" s="658"/>
      <c r="IRC42" s="658"/>
      <c r="IRD42" s="658"/>
      <c r="IRE42" s="658"/>
      <c r="IRF42" s="658"/>
      <c r="IRG42" s="658"/>
      <c r="IRH42" s="658"/>
      <c r="IRI42" s="658"/>
      <c r="IRJ42" s="658"/>
      <c r="IRK42" s="658"/>
      <c r="IRL42" s="658"/>
      <c r="IRM42" s="658"/>
      <c r="IRN42" s="658"/>
      <c r="IRO42" s="658"/>
      <c r="IRP42" s="658"/>
      <c r="IRQ42" s="658"/>
      <c r="IRR42" s="658"/>
      <c r="IRS42" s="658"/>
      <c r="IRT42" s="658"/>
      <c r="IRU42" s="658"/>
      <c r="IRV42" s="658"/>
      <c r="IRW42" s="658"/>
      <c r="IRX42" s="658"/>
      <c r="IRY42" s="658"/>
      <c r="IRZ42" s="658"/>
      <c r="ISA42" s="658"/>
      <c r="ISB42" s="658"/>
      <c r="ISC42" s="658"/>
      <c r="ISD42" s="658"/>
      <c r="ISE42" s="658"/>
      <c r="ISF42" s="658"/>
      <c r="ISG42" s="658"/>
      <c r="ISH42" s="658"/>
      <c r="ISI42" s="658"/>
      <c r="ISJ42" s="658"/>
      <c r="ISK42" s="658"/>
      <c r="ISL42" s="658"/>
      <c r="ISM42" s="658"/>
      <c r="ISN42" s="658"/>
      <c r="ISO42" s="658"/>
      <c r="ISP42" s="658"/>
      <c r="ISQ42" s="658"/>
      <c r="ISR42" s="658"/>
      <c r="ISS42" s="658"/>
      <c r="IST42" s="658"/>
      <c r="ISU42" s="658"/>
      <c r="ISV42" s="658"/>
      <c r="ISW42" s="658"/>
      <c r="ISX42" s="658"/>
      <c r="ISY42" s="658"/>
      <c r="ISZ42" s="658"/>
      <c r="ITA42" s="658"/>
      <c r="ITB42" s="658"/>
      <c r="ITC42" s="658"/>
      <c r="ITD42" s="658"/>
      <c r="ITE42" s="658"/>
      <c r="ITF42" s="658"/>
      <c r="ITG42" s="658"/>
      <c r="ITH42" s="658"/>
      <c r="ITI42" s="658"/>
      <c r="ITJ42" s="658"/>
      <c r="ITK42" s="658"/>
      <c r="ITL42" s="658"/>
      <c r="ITM42" s="658"/>
      <c r="ITN42" s="658"/>
      <c r="ITO42" s="658"/>
      <c r="ITP42" s="658"/>
      <c r="ITQ42" s="658"/>
      <c r="ITR42" s="658"/>
      <c r="ITS42" s="658"/>
      <c r="ITT42" s="658"/>
      <c r="ITU42" s="658"/>
      <c r="ITV42" s="658"/>
      <c r="ITW42" s="658"/>
      <c r="ITX42" s="658"/>
      <c r="ITY42" s="658"/>
      <c r="ITZ42" s="658"/>
      <c r="IUA42" s="658"/>
      <c r="IUB42" s="658"/>
      <c r="IUC42" s="658"/>
      <c r="IUD42" s="658"/>
      <c r="IUE42" s="658"/>
      <c r="IUF42" s="658"/>
      <c r="IUG42" s="658"/>
      <c r="IUH42" s="658"/>
      <c r="IUI42" s="658"/>
      <c r="IUJ42" s="658"/>
      <c r="IUK42" s="658"/>
      <c r="IUL42" s="658"/>
      <c r="IUM42" s="658"/>
      <c r="IUN42" s="658"/>
      <c r="IUO42" s="658"/>
      <c r="IUP42" s="658"/>
      <c r="IUQ42" s="658"/>
      <c r="IUR42" s="658"/>
      <c r="IUS42" s="658"/>
      <c r="IUT42" s="658"/>
      <c r="IUU42" s="658"/>
      <c r="IUV42" s="658"/>
      <c r="IUW42" s="658"/>
      <c r="IUX42" s="658"/>
      <c r="IUY42" s="658"/>
      <c r="IUZ42" s="658"/>
      <c r="IVA42" s="658"/>
      <c r="IVB42" s="658"/>
      <c r="IVC42" s="658"/>
      <c r="IVD42" s="658"/>
      <c r="IVE42" s="658"/>
      <c r="IVF42" s="658"/>
      <c r="IVG42" s="658"/>
      <c r="IVH42" s="658"/>
      <c r="IVI42" s="658"/>
      <c r="IVJ42" s="658"/>
      <c r="IVK42" s="658"/>
      <c r="IVL42" s="658"/>
      <c r="IVM42" s="658"/>
      <c r="IVN42" s="658"/>
      <c r="IVO42" s="658"/>
      <c r="IVP42" s="658"/>
      <c r="IVQ42" s="658"/>
      <c r="IVR42" s="658"/>
      <c r="IVS42" s="658"/>
      <c r="IVT42" s="658"/>
      <c r="IVU42" s="658"/>
      <c r="IVV42" s="658"/>
      <c r="IVW42" s="658"/>
      <c r="IVX42" s="658"/>
      <c r="IVY42" s="658"/>
      <c r="IVZ42" s="658"/>
      <c r="IWA42" s="658"/>
      <c r="IWB42" s="658"/>
      <c r="IWC42" s="658"/>
      <c r="IWD42" s="658"/>
      <c r="IWE42" s="658"/>
      <c r="IWF42" s="658"/>
      <c r="IWG42" s="658"/>
      <c r="IWH42" s="658"/>
      <c r="IWI42" s="658"/>
      <c r="IWJ42" s="658"/>
      <c r="IWK42" s="658"/>
      <c r="IWL42" s="658"/>
      <c r="IWM42" s="658"/>
      <c r="IWN42" s="658"/>
      <c r="IWO42" s="658"/>
      <c r="IWP42" s="658"/>
      <c r="IWQ42" s="658"/>
      <c r="IWR42" s="658"/>
      <c r="IWS42" s="658"/>
      <c r="IWT42" s="658"/>
      <c r="IWU42" s="658"/>
      <c r="IWV42" s="658"/>
      <c r="IWW42" s="658"/>
      <c r="IWX42" s="658"/>
      <c r="IWY42" s="658"/>
      <c r="IWZ42" s="658"/>
      <c r="IXA42" s="658"/>
      <c r="IXB42" s="658"/>
      <c r="IXC42" s="658"/>
      <c r="IXD42" s="658"/>
      <c r="IXE42" s="658"/>
      <c r="IXF42" s="658"/>
      <c r="IXG42" s="658"/>
      <c r="IXH42" s="658"/>
      <c r="IXI42" s="658"/>
      <c r="IXJ42" s="658"/>
      <c r="IXK42" s="658"/>
      <c r="IXL42" s="658"/>
      <c r="IXM42" s="658"/>
      <c r="IXN42" s="658"/>
      <c r="IXO42" s="658"/>
      <c r="IXP42" s="658"/>
      <c r="IXQ42" s="658"/>
      <c r="IXR42" s="658"/>
      <c r="IXS42" s="658"/>
      <c r="IXT42" s="658"/>
      <c r="IXU42" s="658"/>
      <c r="IXV42" s="658"/>
      <c r="IXW42" s="658"/>
      <c r="IXX42" s="658"/>
      <c r="IXY42" s="658"/>
      <c r="IXZ42" s="658"/>
      <c r="IYA42" s="658"/>
      <c r="IYB42" s="658"/>
      <c r="IYC42" s="658"/>
      <c r="IYD42" s="658"/>
      <c r="IYE42" s="658"/>
      <c r="IYF42" s="658"/>
      <c r="IYG42" s="658"/>
      <c r="IYH42" s="658"/>
      <c r="IYI42" s="658"/>
      <c r="IYJ42" s="658"/>
      <c r="IYK42" s="658"/>
      <c r="IYL42" s="658"/>
      <c r="IYM42" s="658"/>
      <c r="IYN42" s="658"/>
      <c r="IYO42" s="658"/>
      <c r="IYP42" s="658"/>
      <c r="IYQ42" s="658"/>
      <c r="IYR42" s="658"/>
      <c r="IYS42" s="658"/>
      <c r="IYT42" s="658"/>
      <c r="IYU42" s="658"/>
      <c r="IYV42" s="658"/>
      <c r="IYW42" s="658"/>
      <c r="IYX42" s="658"/>
      <c r="IYY42" s="658"/>
      <c r="IYZ42" s="658"/>
      <c r="IZA42" s="658"/>
      <c r="IZB42" s="658"/>
      <c r="IZC42" s="658"/>
      <c r="IZD42" s="658"/>
      <c r="IZE42" s="658"/>
      <c r="IZF42" s="658"/>
      <c r="IZG42" s="658"/>
      <c r="IZH42" s="658"/>
      <c r="IZI42" s="658"/>
      <c r="IZJ42" s="658"/>
      <c r="IZK42" s="658"/>
      <c r="IZL42" s="658"/>
      <c r="IZM42" s="658"/>
      <c r="IZN42" s="658"/>
      <c r="IZO42" s="658"/>
      <c r="IZP42" s="658"/>
      <c r="IZQ42" s="658"/>
      <c r="IZR42" s="658"/>
      <c r="IZS42" s="658"/>
      <c r="IZT42" s="658"/>
      <c r="IZU42" s="658"/>
      <c r="IZV42" s="658"/>
      <c r="IZW42" s="658"/>
      <c r="IZX42" s="658"/>
      <c r="IZY42" s="658"/>
      <c r="IZZ42" s="658"/>
      <c r="JAA42" s="658"/>
      <c r="JAB42" s="658"/>
      <c r="JAC42" s="658"/>
      <c r="JAD42" s="658"/>
      <c r="JAE42" s="658"/>
      <c r="JAF42" s="658"/>
      <c r="JAG42" s="658"/>
      <c r="JAH42" s="658"/>
      <c r="JAI42" s="658"/>
      <c r="JAJ42" s="658"/>
      <c r="JAK42" s="658"/>
      <c r="JAL42" s="658"/>
      <c r="JAM42" s="658"/>
      <c r="JAN42" s="658"/>
      <c r="JAO42" s="658"/>
      <c r="JAP42" s="658"/>
      <c r="JAQ42" s="658"/>
      <c r="JAR42" s="658"/>
      <c r="JAS42" s="658"/>
      <c r="JAT42" s="658"/>
      <c r="JAU42" s="658"/>
      <c r="JAV42" s="658"/>
      <c r="JAW42" s="658"/>
      <c r="JAX42" s="658"/>
      <c r="JAY42" s="658"/>
      <c r="JAZ42" s="658"/>
      <c r="JBA42" s="658"/>
      <c r="JBB42" s="658"/>
      <c r="JBC42" s="658"/>
      <c r="JBD42" s="658"/>
      <c r="JBE42" s="658"/>
      <c r="JBF42" s="658"/>
      <c r="JBG42" s="658"/>
      <c r="JBH42" s="658"/>
      <c r="JBI42" s="658"/>
      <c r="JBJ42" s="658"/>
      <c r="JBK42" s="658"/>
      <c r="JBL42" s="658"/>
      <c r="JBM42" s="658"/>
      <c r="JBN42" s="658"/>
      <c r="JBO42" s="658"/>
      <c r="JBP42" s="658"/>
      <c r="JBQ42" s="658"/>
      <c r="JBR42" s="658"/>
      <c r="JBS42" s="658"/>
      <c r="JBT42" s="658"/>
      <c r="JBU42" s="658"/>
      <c r="JBV42" s="658"/>
      <c r="JBW42" s="658"/>
      <c r="JBX42" s="658"/>
      <c r="JBY42" s="658"/>
      <c r="JBZ42" s="658"/>
      <c r="JCA42" s="658"/>
      <c r="JCB42" s="658"/>
      <c r="JCC42" s="658"/>
      <c r="JCD42" s="658"/>
      <c r="JCE42" s="658"/>
      <c r="JCF42" s="658"/>
      <c r="JCG42" s="658"/>
      <c r="JCH42" s="658"/>
      <c r="JCI42" s="658"/>
      <c r="JCJ42" s="658"/>
      <c r="JCK42" s="658"/>
      <c r="JCL42" s="658"/>
      <c r="JCM42" s="658"/>
      <c r="JCN42" s="658"/>
      <c r="JCO42" s="658"/>
      <c r="JCP42" s="658"/>
      <c r="JCQ42" s="658"/>
      <c r="JCR42" s="658"/>
      <c r="JCS42" s="658"/>
      <c r="JCT42" s="658"/>
      <c r="JCU42" s="658"/>
      <c r="JCV42" s="658"/>
      <c r="JCW42" s="658"/>
      <c r="JCX42" s="658"/>
      <c r="JCY42" s="658"/>
      <c r="JCZ42" s="658"/>
      <c r="JDA42" s="658"/>
      <c r="JDB42" s="658"/>
      <c r="JDC42" s="658"/>
      <c r="JDD42" s="658"/>
      <c r="JDE42" s="658"/>
      <c r="JDF42" s="658"/>
      <c r="JDG42" s="658"/>
      <c r="JDH42" s="658"/>
      <c r="JDI42" s="658"/>
      <c r="JDJ42" s="658"/>
      <c r="JDK42" s="658"/>
      <c r="JDL42" s="658"/>
      <c r="JDM42" s="658"/>
      <c r="JDN42" s="658"/>
      <c r="JDO42" s="658"/>
      <c r="JDP42" s="658"/>
      <c r="JDQ42" s="658"/>
      <c r="JDR42" s="658"/>
      <c r="JDS42" s="658"/>
      <c r="JDT42" s="658"/>
      <c r="JDU42" s="658"/>
      <c r="JDV42" s="658"/>
      <c r="JDW42" s="658"/>
      <c r="JDX42" s="658"/>
      <c r="JDY42" s="658"/>
      <c r="JDZ42" s="658"/>
      <c r="JEA42" s="658"/>
      <c r="JEB42" s="658"/>
      <c r="JEC42" s="658"/>
      <c r="JED42" s="658"/>
      <c r="JEE42" s="658"/>
      <c r="JEF42" s="658"/>
      <c r="JEG42" s="658"/>
      <c r="JEH42" s="658"/>
      <c r="JEI42" s="658"/>
      <c r="JEJ42" s="658"/>
      <c r="JEK42" s="658"/>
      <c r="JEL42" s="658"/>
      <c r="JEM42" s="658"/>
      <c r="JEN42" s="658"/>
      <c r="JEO42" s="658"/>
      <c r="JEP42" s="658"/>
      <c r="JEQ42" s="658"/>
      <c r="JER42" s="658"/>
      <c r="JES42" s="658"/>
      <c r="JET42" s="658"/>
      <c r="JEU42" s="658"/>
      <c r="JEV42" s="658"/>
      <c r="JEW42" s="658"/>
      <c r="JEX42" s="658"/>
      <c r="JEY42" s="658"/>
      <c r="JEZ42" s="658"/>
      <c r="JFA42" s="658"/>
      <c r="JFB42" s="658"/>
      <c r="JFC42" s="658"/>
      <c r="JFD42" s="658"/>
      <c r="JFE42" s="658"/>
      <c r="JFF42" s="658"/>
      <c r="JFG42" s="658"/>
      <c r="JFH42" s="658"/>
      <c r="JFI42" s="658"/>
      <c r="JFJ42" s="658"/>
      <c r="JFK42" s="658"/>
      <c r="JFL42" s="658"/>
      <c r="JFM42" s="658"/>
      <c r="JFN42" s="658"/>
      <c r="JFO42" s="658"/>
      <c r="JFP42" s="658"/>
      <c r="JFQ42" s="658"/>
      <c r="JFR42" s="658"/>
      <c r="JFS42" s="658"/>
      <c r="JFT42" s="658"/>
      <c r="JFU42" s="658"/>
      <c r="JFV42" s="658"/>
      <c r="JFW42" s="658"/>
      <c r="JFX42" s="658"/>
      <c r="JFY42" s="658"/>
      <c r="JFZ42" s="658"/>
      <c r="JGA42" s="658"/>
      <c r="JGB42" s="658"/>
      <c r="JGC42" s="658"/>
      <c r="JGD42" s="658"/>
      <c r="JGE42" s="658"/>
      <c r="JGF42" s="658"/>
      <c r="JGG42" s="658"/>
      <c r="JGH42" s="658"/>
      <c r="JGI42" s="658"/>
      <c r="JGJ42" s="658"/>
      <c r="JGK42" s="658"/>
      <c r="JGL42" s="658"/>
      <c r="JGM42" s="658"/>
      <c r="JGN42" s="658"/>
      <c r="JGO42" s="658"/>
      <c r="JGP42" s="658"/>
      <c r="JGQ42" s="658"/>
      <c r="JGR42" s="658"/>
      <c r="JGS42" s="658"/>
      <c r="JGT42" s="658"/>
      <c r="JGU42" s="658"/>
      <c r="JGV42" s="658"/>
      <c r="JGW42" s="658"/>
      <c r="JGX42" s="658"/>
      <c r="JGY42" s="658"/>
      <c r="JGZ42" s="658"/>
      <c r="JHA42" s="658"/>
      <c r="JHB42" s="658"/>
      <c r="JHC42" s="658"/>
      <c r="JHD42" s="658"/>
      <c r="JHE42" s="658"/>
      <c r="JHF42" s="658"/>
      <c r="JHG42" s="658"/>
      <c r="JHH42" s="658"/>
      <c r="JHI42" s="658"/>
      <c r="JHJ42" s="658"/>
      <c r="JHK42" s="658"/>
      <c r="JHL42" s="658"/>
      <c r="JHM42" s="658"/>
      <c r="JHN42" s="658"/>
      <c r="JHO42" s="658"/>
      <c r="JHP42" s="658"/>
      <c r="JHQ42" s="658"/>
      <c r="JHR42" s="658"/>
      <c r="JHS42" s="658"/>
      <c r="JHT42" s="658"/>
      <c r="JHU42" s="658"/>
      <c r="JHV42" s="658"/>
      <c r="JHW42" s="658"/>
      <c r="JHX42" s="658"/>
      <c r="JHY42" s="658"/>
      <c r="JHZ42" s="658"/>
      <c r="JIA42" s="658"/>
      <c r="JIB42" s="658"/>
      <c r="JIC42" s="658"/>
      <c r="JID42" s="658"/>
      <c r="JIE42" s="658"/>
      <c r="JIF42" s="658"/>
      <c r="JIG42" s="658"/>
      <c r="JIH42" s="658"/>
      <c r="JII42" s="658"/>
      <c r="JIJ42" s="658"/>
      <c r="JIK42" s="658"/>
      <c r="JIL42" s="658"/>
      <c r="JIM42" s="658"/>
      <c r="JIN42" s="658"/>
      <c r="JIO42" s="658"/>
      <c r="JIP42" s="658"/>
      <c r="JIQ42" s="658"/>
      <c r="JIR42" s="658"/>
      <c r="JIS42" s="658"/>
      <c r="JIT42" s="658"/>
      <c r="JIU42" s="658"/>
      <c r="JIV42" s="658"/>
      <c r="JIW42" s="658"/>
      <c r="JIX42" s="658"/>
      <c r="JIY42" s="658"/>
      <c r="JIZ42" s="658"/>
      <c r="JJA42" s="658"/>
      <c r="JJB42" s="658"/>
      <c r="JJC42" s="658"/>
      <c r="JJD42" s="658"/>
      <c r="JJE42" s="658"/>
      <c r="JJF42" s="658"/>
      <c r="JJG42" s="658"/>
      <c r="JJH42" s="658"/>
      <c r="JJI42" s="658"/>
      <c r="JJJ42" s="658"/>
      <c r="JJK42" s="658"/>
      <c r="JJL42" s="658"/>
      <c r="JJM42" s="658"/>
      <c r="JJN42" s="658"/>
      <c r="JJO42" s="658"/>
      <c r="JJP42" s="658"/>
      <c r="JJQ42" s="658"/>
      <c r="JJR42" s="658"/>
      <c r="JJS42" s="658"/>
      <c r="JJT42" s="658"/>
      <c r="JJU42" s="658"/>
      <c r="JJV42" s="658"/>
      <c r="JJW42" s="658"/>
      <c r="JJX42" s="658"/>
      <c r="JJY42" s="658"/>
      <c r="JJZ42" s="658"/>
      <c r="JKA42" s="658"/>
      <c r="JKB42" s="658"/>
      <c r="JKC42" s="658"/>
      <c r="JKD42" s="658"/>
      <c r="JKE42" s="658"/>
      <c r="JKF42" s="658"/>
      <c r="JKG42" s="658"/>
      <c r="JKH42" s="658"/>
      <c r="JKI42" s="658"/>
      <c r="JKJ42" s="658"/>
      <c r="JKK42" s="658"/>
      <c r="JKL42" s="658"/>
      <c r="JKM42" s="658"/>
      <c r="JKN42" s="658"/>
      <c r="JKO42" s="658"/>
      <c r="JKP42" s="658"/>
      <c r="JKQ42" s="658"/>
      <c r="JKR42" s="658"/>
      <c r="JKS42" s="658"/>
      <c r="JKT42" s="658"/>
      <c r="JKU42" s="658"/>
      <c r="JKV42" s="658"/>
      <c r="JKW42" s="658"/>
      <c r="JKX42" s="658"/>
      <c r="JKY42" s="658"/>
      <c r="JKZ42" s="658"/>
      <c r="JLA42" s="658"/>
      <c r="JLB42" s="658"/>
      <c r="JLC42" s="658"/>
      <c r="JLD42" s="658"/>
      <c r="JLE42" s="658"/>
      <c r="JLF42" s="658"/>
      <c r="JLG42" s="658"/>
      <c r="JLH42" s="658"/>
      <c r="JLI42" s="658"/>
      <c r="JLJ42" s="658"/>
      <c r="JLK42" s="658"/>
      <c r="JLL42" s="658"/>
      <c r="JLM42" s="658"/>
      <c r="JLN42" s="658"/>
      <c r="JLO42" s="658"/>
      <c r="JLP42" s="658"/>
      <c r="JLQ42" s="658"/>
      <c r="JLR42" s="658"/>
      <c r="JLS42" s="658"/>
      <c r="JLT42" s="658"/>
      <c r="JLU42" s="658"/>
      <c r="JLV42" s="658"/>
      <c r="JLW42" s="658"/>
      <c r="JLX42" s="658"/>
      <c r="JLY42" s="658"/>
      <c r="JLZ42" s="658"/>
      <c r="JMA42" s="658"/>
      <c r="JMB42" s="658"/>
      <c r="JMC42" s="658"/>
      <c r="JMD42" s="658"/>
      <c r="JME42" s="658"/>
      <c r="JMF42" s="658"/>
      <c r="JMG42" s="658"/>
      <c r="JMH42" s="658"/>
      <c r="JMI42" s="658"/>
      <c r="JMJ42" s="658"/>
      <c r="JMK42" s="658"/>
      <c r="JML42" s="658"/>
      <c r="JMM42" s="658"/>
      <c r="JMN42" s="658"/>
      <c r="JMO42" s="658"/>
      <c r="JMP42" s="658"/>
      <c r="JMQ42" s="658"/>
      <c r="JMR42" s="658"/>
      <c r="JMS42" s="658"/>
      <c r="JMT42" s="658"/>
      <c r="JMU42" s="658"/>
      <c r="JMV42" s="658"/>
      <c r="JMW42" s="658"/>
      <c r="JMX42" s="658"/>
      <c r="JMY42" s="658"/>
      <c r="JMZ42" s="658"/>
      <c r="JNA42" s="658"/>
      <c r="JNB42" s="658"/>
      <c r="JNC42" s="658"/>
      <c r="JND42" s="658"/>
      <c r="JNE42" s="658"/>
      <c r="JNF42" s="658"/>
      <c r="JNG42" s="658"/>
      <c r="JNH42" s="658"/>
      <c r="JNI42" s="658"/>
      <c r="JNJ42" s="658"/>
      <c r="JNK42" s="658"/>
      <c r="JNL42" s="658"/>
      <c r="JNM42" s="658"/>
      <c r="JNN42" s="658"/>
      <c r="JNO42" s="658"/>
      <c r="JNP42" s="658"/>
      <c r="JNQ42" s="658"/>
      <c r="JNR42" s="658"/>
      <c r="JNS42" s="658"/>
      <c r="JNT42" s="658"/>
      <c r="JNU42" s="658"/>
      <c r="JNV42" s="658"/>
      <c r="JNW42" s="658"/>
      <c r="JNX42" s="658"/>
      <c r="JNY42" s="658"/>
      <c r="JNZ42" s="658"/>
      <c r="JOA42" s="658"/>
      <c r="JOB42" s="658"/>
      <c r="JOC42" s="658"/>
      <c r="JOD42" s="658"/>
      <c r="JOE42" s="658"/>
      <c r="JOF42" s="658"/>
      <c r="JOG42" s="658"/>
      <c r="JOH42" s="658"/>
      <c r="JOI42" s="658"/>
      <c r="JOJ42" s="658"/>
      <c r="JOK42" s="658"/>
      <c r="JOL42" s="658"/>
      <c r="JOM42" s="658"/>
      <c r="JON42" s="658"/>
      <c r="JOO42" s="658"/>
      <c r="JOP42" s="658"/>
      <c r="JOQ42" s="658"/>
      <c r="JOR42" s="658"/>
      <c r="JOS42" s="658"/>
      <c r="JOT42" s="658"/>
      <c r="JOU42" s="658"/>
      <c r="JOV42" s="658"/>
      <c r="JOW42" s="658"/>
      <c r="JOX42" s="658"/>
      <c r="JOY42" s="658"/>
      <c r="JOZ42" s="658"/>
      <c r="JPA42" s="658"/>
      <c r="JPB42" s="658"/>
      <c r="JPC42" s="658"/>
      <c r="JPD42" s="658"/>
      <c r="JPE42" s="658"/>
      <c r="JPF42" s="658"/>
      <c r="JPG42" s="658"/>
      <c r="JPH42" s="658"/>
      <c r="JPI42" s="658"/>
      <c r="JPJ42" s="658"/>
      <c r="JPK42" s="658"/>
      <c r="JPL42" s="658"/>
      <c r="JPM42" s="658"/>
      <c r="JPN42" s="658"/>
      <c r="JPO42" s="658"/>
      <c r="JPP42" s="658"/>
      <c r="JPQ42" s="658"/>
      <c r="JPR42" s="658"/>
      <c r="JPS42" s="658"/>
      <c r="JPT42" s="658"/>
      <c r="JPU42" s="658"/>
      <c r="JPV42" s="658"/>
      <c r="JPW42" s="658"/>
      <c r="JPX42" s="658"/>
      <c r="JPY42" s="658"/>
      <c r="JPZ42" s="658"/>
      <c r="JQA42" s="658"/>
      <c r="JQB42" s="658"/>
      <c r="JQC42" s="658"/>
      <c r="JQD42" s="658"/>
      <c r="JQE42" s="658"/>
      <c r="JQF42" s="658"/>
      <c r="JQG42" s="658"/>
      <c r="JQH42" s="658"/>
      <c r="JQI42" s="658"/>
      <c r="JQJ42" s="658"/>
      <c r="JQK42" s="658"/>
      <c r="JQL42" s="658"/>
      <c r="JQM42" s="658"/>
      <c r="JQN42" s="658"/>
      <c r="JQO42" s="658"/>
      <c r="JQP42" s="658"/>
      <c r="JQQ42" s="658"/>
      <c r="JQR42" s="658"/>
      <c r="JQS42" s="658"/>
      <c r="JQT42" s="658"/>
      <c r="JQU42" s="658"/>
      <c r="JQV42" s="658"/>
      <c r="JQW42" s="658"/>
      <c r="JQX42" s="658"/>
      <c r="JQY42" s="658"/>
      <c r="JQZ42" s="658"/>
      <c r="JRA42" s="658"/>
      <c r="JRB42" s="658"/>
      <c r="JRC42" s="658"/>
      <c r="JRD42" s="658"/>
      <c r="JRE42" s="658"/>
      <c r="JRF42" s="658"/>
      <c r="JRG42" s="658"/>
      <c r="JRH42" s="658"/>
      <c r="JRI42" s="658"/>
      <c r="JRJ42" s="658"/>
      <c r="JRK42" s="658"/>
      <c r="JRL42" s="658"/>
      <c r="JRM42" s="658"/>
      <c r="JRN42" s="658"/>
      <c r="JRO42" s="658"/>
      <c r="JRP42" s="658"/>
      <c r="JRQ42" s="658"/>
      <c r="JRR42" s="658"/>
      <c r="JRS42" s="658"/>
      <c r="JRT42" s="658"/>
      <c r="JRU42" s="658"/>
      <c r="JRV42" s="658"/>
      <c r="JRW42" s="658"/>
      <c r="JRX42" s="658"/>
      <c r="JRY42" s="658"/>
      <c r="JRZ42" s="658"/>
      <c r="JSA42" s="658"/>
      <c r="JSB42" s="658"/>
      <c r="JSC42" s="658"/>
      <c r="JSD42" s="658"/>
      <c r="JSE42" s="658"/>
      <c r="JSF42" s="658"/>
      <c r="JSG42" s="658"/>
      <c r="JSH42" s="658"/>
      <c r="JSI42" s="658"/>
      <c r="JSJ42" s="658"/>
      <c r="JSK42" s="658"/>
      <c r="JSL42" s="658"/>
      <c r="JSM42" s="658"/>
      <c r="JSN42" s="658"/>
      <c r="JSO42" s="658"/>
      <c r="JSP42" s="658"/>
      <c r="JSQ42" s="658"/>
      <c r="JSR42" s="658"/>
      <c r="JSS42" s="658"/>
      <c r="JST42" s="658"/>
      <c r="JSU42" s="658"/>
      <c r="JSV42" s="658"/>
      <c r="JSW42" s="658"/>
      <c r="JSX42" s="658"/>
      <c r="JSY42" s="658"/>
      <c r="JSZ42" s="658"/>
      <c r="JTA42" s="658"/>
      <c r="JTB42" s="658"/>
      <c r="JTC42" s="658"/>
      <c r="JTD42" s="658"/>
      <c r="JTE42" s="658"/>
      <c r="JTF42" s="658"/>
      <c r="JTG42" s="658"/>
      <c r="JTH42" s="658"/>
      <c r="JTI42" s="658"/>
      <c r="JTJ42" s="658"/>
      <c r="JTK42" s="658"/>
      <c r="JTL42" s="658"/>
      <c r="JTM42" s="658"/>
      <c r="JTN42" s="658"/>
      <c r="JTO42" s="658"/>
      <c r="JTP42" s="658"/>
      <c r="JTQ42" s="658"/>
      <c r="JTR42" s="658"/>
      <c r="JTS42" s="658"/>
      <c r="JTT42" s="658"/>
      <c r="JTU42" s="658"/>
      <c r="JTV42" s="658"/>
      <c r="JTW42" s="658"/>
      <c r="JTX42" s="658"/>
      <c r="JTY42" s="658"/>
      <c r="JTZ42" s="658"/>
      <c r="JUA42" s="658"/>
      <c r="JUB42" s="658"/>
      <c r="JUC42" s="658"/>
      <c r="JUD42" s="658"/>
      <c r="JUE42" s="658"/>
      <c r="JUF42" s="658"/>
      <c r="JUG42" s="658"/>
      <c r="JUH42" s="658"/>
      <c r="JUI42" s="658"/>
      <c r="JUJ42" s="658"/>
      <c r="JUK42" s="658"/>
      <c r="JUL42" s="658"/>
      <c r="JUM42" s="658"/>
      <c r="JUN42" s="658"/>
      <c r="JUO42" s="658"/>
      <c r="JUP42" s="658"/>
      <c r="JUQ42" s="658"/>
      <c r="JUR42" s="658"/>
      <c r="JUS42" s="658"/>
      <c r="JUT42" s="658"/>
      <c r="JUU42" s="658"/>
      <c r="JUV42" s="658"/>
      <c r="JUW42" s="658"/>
      <c r="JUX42" s="658"/>
      <c r="JUY42" s="658"/>
      <c r="JUZ42" s="658"/>
      <c r="JVA42" s="658"/>
      <c r="JVB42" s="658"/>
      <c r="JVC42" s="658"/>
      <c r="JVD42" s="658"/>
      <c r="JVE42" s="658"/>
      <c r="JVF42" s="658"/>
      <c r="JVG42" s="658"/>
      <c r="JVH42" s="658"/>
      <c r="JVI42" s="658"/>
      <c r="JVJ42" s="658"/>
      <c r="JVK42" s="658"/>
      <c r="JVL42" s="658"/>
      <c r="JVM42" s="658"/>
      <c r="JVN42" s="658"/>
      <c r="JVO42" s="658"/>
      <c r="JVP42" s="658"/>
      <c r="JVQ42" s="658"/>
      <c r="JVR42" s="658"/>
      <c r="JVS42" s="658"/>
      <c r="JVT42" s="658"/>
      <c r="JVU42" s="658"/>
      <c r="JVV42" s="658"/>
      <c r="JVW42" s="658"/>
      <c r="JVX42" s="658"/>
      <c r="JVY42" s="658"/>
      <c r="JVZ42" s="658"/>
      <c r="JWA42" s="658"/>
      <c r="JWB42" s="658"/>
      <c r="JWC42" s="658"/>
      <c r="JWD42" s="658"/>
      <c r="JWE42" s="658"/>
      <c r="JWF42" s="658"/>
      <c r="JWG42" s="658"/>
      <c r="JWH42" s="658"/>
      <c r="JWI42" s="658"/>
      <c r="JWJ42" s="658"/>
      <c r="JWK42" s="658"/>
      <c r="JWL42" s="658"/>
      <c r="JWM42" s="658"/>
      <c r="JWN42" s="658"/>
      <c r="JWO42" s="658"/>
      <c r="JWP42" s="658"/>
      <c r="JWQ42" s="658"/>
      <c r="JWR42" s="658"/>
      <c r="JWS42" s="658"/>
      <c r="JWT42" s="658"/>
      <c r="JWU42" s="658"/>
      <c r="JWV42" s="658"/>
      <c r="JWW42" s="658"/>
      <c r="JWX42" s="658"/>
      <c r="JWY42" s="658"/>
      <c r="JWZ42" s="658"/>
      <c r="JXA42" s="658"/>
      <c r="JXB42" s="658"/>
      <c r="JXC42" s="658"/>
      <c r="JXD42" s="658"/>
      <c r="JXE42" s="658"/>
      <c r="JXF42" s="658"/>
      <c r="JXG42" s="658"/>
      <c r="JXH42" s="658"/>
      <c r="JXI42" s="658"/>
      <c r="JXJ42" s="658"/>
      <c r="JXK42" s="658"/>
      <c r="JXL42" s="658"/>
      <c r="JXM42" s="658"/>
      <c r="JXN42" s="658"/>
      <c r="JXO42" s="658"/>
      <c r="JXP42" s="658"/>
      <c r="JXQ42" s="658"/>
      <c r="JXR42" s="658"/>
      <c r="JXS42" s="658"/>
      <c r="JXT42" s="658"/>
      <c r="JXU42" s="658"/>
      <c r="JXV42" s="658"/>
      <c r="JXW42" s="658"/>
      <c r="JXX42" s="658"/>
      <c r="JXY42" s="658"/>
      <c r="JXZ42" s="658"/>
      <c r="JYA42" s="658"/>
      <c r="JYB42" s="658"/>
      <c r="JYC42" s="658"/>
      <c r="JYD42" s="658"/>
      <c r="JYE42" s="658"/>
      <c r="JYF42" s="658"/>
      <c r="JYG42" s="658"/>
      <c r="JYH42" s="658"/>
      <c r="JYI42" s="658"/>
      <c r="JYJ42" s="658"/>
      <c r="JYK42" s="658"/>
      <c r="JYL42" s="658"/>
      <c r="JYM42" s="658"/>
      <c r="JYN42" s="658"/>
      <c r="JYO42" s="658"/>
      <c r="JYP42" s="658"/>
      <c r="JYQ42" s="658"/>
      <c r="JYR42" s="658"/>
      <c r="JYS42" s="658"/>
      <c r="JYT42" s="658"/>
      <c r="JYU42" s="658"/>
      <c r="JYV42" s="658"/>
      <c r="JYW42" s="658"/>
      <c r="JYX42" s="658"/>
      <c r="JYY42" s="658"/>
      <c r="JYZ42" s="658"/>
      <c r="JZA42" s="658"/>
      <c r="JZB42" s="658"/>
      <c r="JZC42" s="658"/>
      <c r="JZD42" s="658"/>
      <c r="JZE42" s="658"/>
      <c r="JZF42" s="658"/>
      <c r="JZG42" s="658"/>
      <c r="JZH42" s="658"/>
      <c r="JZI42" s="658"/>
      <c r="JZJ42" s="658"/>
      <c r="JZK42" s="658"/>
      <c r="JZL42" s="658"/>
      <c r="JZM42" s="658"/>
      <c r="JZN42" s="658"/>
      <c r="JZO42" s="658"/>
      <c r="JZP42" s="658"/>
      <c r="JZQ42" s="658"/>
      <c r="JZR42" s="658"/>
      <c r="JZS42" s="658"/>
      <c r="JZT42" s="658"/>
      <c r="JZU42" s="658"/>
      <c r="JZV42" s="658"/>
      <c r="JZW42" s="658"/>
      <c r="JZX42" s="658"/>
      <c r="JZY42" s="658"/>
      <c r="JZZ42" s="658"/>
      <c r="KAA42" s="658"/>
      <c r="KAB42" s="658"/>
      <c r="KAC42" s="658"/>
      <c r="KAD42" s="658"/>
      <c r="KAE42" s="658"/>
      <c r="KAF42" s="658"/>
      <c r="KAG42" s="658"/>
      <c r="KAH42" s="658"/>
      <c r="KAI42" s="658"/>
      <c r="KAJ42" s="658"/>
      <c r="KAK42" s="658"/>
      <c r="KAL42" s="658"/>
      <c r="KAM42" s="658"/>
      <c r="KAN42" s="658"/>
      <c r="KAO42" s="658"/>
      <c r="KAP42" s="658"/>
      <c r="KAQ42" s="658"/>
      <c r="KAR42" s="658"/>
      <c r="KAS42" s="658"/>
      <c r="KAT42" s="658"/>
      <c r="KAU42" s="658"/>
      <c r="KAV42" s="658"/>
      <c r="KAW42" s="658"/>
      <c r="KAX42" s="658"/>
      <c r="KAY42" s="658"/>
      <c r="KAZ42" s="658"/>
      <c r="KBA42" s="658"/>
      <c r="KBB42" s="658"/>
      <c r="KBC42" s="658"/>
      <c r="KBD42" s="658"/>
      <c r="KBE42" s="658"/>
      <c r="KBF42" s="658"/>
      <c r="KBG42" s="658"/>
      <c r="KBH42" s="658"/>
      <c r="KBI42" s="658"/>
      <c r="KBJ42" s="658"/>
      <c r="KBK42" s="658"/>
      <c r="KBL42" s="658"/>
      <c r="KBM42" s="658"/>
      <c r="KBN42" s="658"/>
      <c r="KBO42" s="658"/>
      <c r="KBP42" s="658"/>
      <c r="KBQ42" s="658"/>
      <c r="KBR42" s="658"/>
      <c r="KBS42" s="658"/>
      <c r="KBT42" s="658"/>
      <c r="KBU42" s="658"/>
      <c r="KBV42" s="658"/>
      <c r="KBW42" s="658"/>
      <c r="KBX42" s="658"/>
      <c r="KBY42" s="658"/>
      <c r="KBZ42" s="658"/>
      <c r="KCA42" s="658"/>
      <c r="KCB42" s="658"/>
      <c r="KCC42" s="658"/>
      <c r="KCD42" s="658"/>
      <c r="KCE42" s="658"/>
      <c r="KCF42" s="658"/>
      <c r="KCG42" s="658"/>
      <c r="KCH42" s="658"/>
      <c r="KCI42" s="658"/>
      <c r="KCJ42" s="658"/>
      <c r="KCK42" s="658"/>
      <c r="KCL42" s="658"/>
      <c r="KCM42" s="658"/>
      <c r="KCN42" s="658"/>
      <c r="KCO42" s="658"/>
      <c r="KCP42" s="658"/>
      <c r="KCQ42" s="658"/>
      <c r="KCR42" s="658"/>
      <c r="KCS42" s="658"/>
      <c r="KCT42" s="658"/>
      <c r="KCU42" s="658"/>
      <c r="KCV42" s="658"/>
      <c r="KCW42" s="658"/>
      <c r="KCX42" s="658"/>
      <c r="KCY42" s="658"/>
      <c r="KCZ42" s="658"/>
      <c r="KDA42" s="658"/>
      <c r="KDB42" s="658"/>
      <c r="KDC42" s="658"/>
      <c r="KDD42" s="658"/>
      <c r="KDE42" s="658"/>
      <c r="KDF42" s="658"/>
      <c r="KDG42" s="658"/>
      <c r="KDH42" s="658"/>
      <c r="KDI42" s="658"/>
      <c r="KDJ42" s="658"/>
      <c r="KDK42" s="658"/>
      <c r="KDL42" s="658"/>
      <c r="KDM42" s="658"/>
      <c r="KDN42" s="658"/>
      <c r="KDO42" s="658"/>
      <c r="KDP42" s="658"/>
      <c r="KDQ42" s="658"/>
      <c r="KDR42" s="658"/>
      <c r="KDS42" s="658"/>
      <c r="KDT42" s="658"/>
      <c r="KDU42" s="658"/>
      <c r="KDV42" s="658"/>
      <c r="KDW42" s="658"/>
      <c r="KDX42" s="658"/>
      <c r="KDY42" s="658"/>
      <c r="KDZ42" s="658"/>
      <c r="KEA42" s="658"/>
      <c r="KEB42" s="658"/>
      <c r="KEC42" s="658"/>
      <c r="KED42" s="658"/>
      <c r="KEE42" s="658"/>
      <c r="KEF42" s="658"/>
      <c r="KEG42" s="658"/>
      <c r="KEH42" s="658"/>
      <c r="KEI42" s="658"/>
      <c r="KEJ42" s="658"/>
      <c r="KEK42" s="658"/>
      <c r="KEL42" s="658"/>
      <c r="KEM42" s="658"/>
      <c r="KEN42" s="658"/>
      <c r="KEO42" s="658"/>
      <c r="KEP42" s="658"/>
      <c r="KEQ42" s="658"/>
      <c r="KER42" s="658"/>
      <c r="KES42" s="658"/>
      <c r="KET42" s="658"/>
      <c r="KEU42" s="658"/>
      <c r="KEV42" s="658"/>
      <c r="KEW42" s="658"/>
      <c r="KEX42" s="658"/>
      <c r="KEY42" s="658"/>
      <c r="KEZ42" s="658"/>
      <c r="KFA42" s="658"/>
      <c r="KFB42" s="658"/>
      <c r="KFC42" s="658"/>
      <c r="KFD42" s="658"/>
      <c r="KFE42" s="658"/>
      <c r="KFF42" s="658"/>
      <c r="KFG42" s="658"/>
      <c r="KFH42" s="658"/>
      <c r="KFI42" s="658"/>
      <c r="KFJ42" s="658"/>
      <c r="KFK42" s="658"/>
      <c r="KFL42" s="658"/>
      <c r="KFM42" s="658"/>
      <c r="KFN42" s="658"/>
      <c r="KFO42" s="658"/>
      <c r="KFP42" s="658"/>
      <c r="KFQ42" s="658"/>
      <c r="KFR42" s="658"/>
      <c r="KFS42" s="658"/>
      <c r="KFT42" s="658"/>
      <c r="KFU42" s="658"/>
      <c r="KFV42" s="658"/>
      <c r="KFW42" s="658"/>
      <c r="KFX42" s="658"/>
      <c r="KFY42" s="658"/>
      <c r="KFZ42" s="658"/>
      <c r="KGA42" s="658"/>
      <c r="KGB42" s="658"/>
      <c r="KGC42" s="658"/>
      <c r="KGD42" s="658"/>
      <c r="KGE42" s="658"/>
      <c r="KGF42" s="658"/>
      <c r="KGG42" s="658"/>
      <c r="KGH42" s="658"/>
      <c r="KGI42" s="658"/>
      <c r="KGJ42" s="658"/>
      <c r="KGK42" s="658"/>
      <c r="KGL42" s="658"/>
      <c r="KGM42" s="658"/>
      <c r="KGN42" s="658"/>
      <c r="KGO42" s="658"/>
      <c r="KGP42" s="658"/>
      <c r="KGQ42" s="658"/>
      <c r="KGR42" s="658"/>
      <c r="KGS42" s="658"/>
      <c r="KGT42" s="658"/>
      <c r="KGU42" s="658"/>
      <c r="KGV42" s="658"/>
      <c r="KGW42" s="658"/>
      <c r="KGX42" s="658"/>
      <c r="KGY42" s="658"/>
      <c r="KGZ42" s="658"/>
      <c r="KHA42" s="658"/>
      <c r="KHB42" s="658"/>
      <c r="KHC42" s="658"/>
      <c r="KHD42" s="658"/>
      <c r="KHE42" s="658"/>
      <c r="KHF42" s="658"/>
      <c r="KHG42" s="658"/>
      <c r="KHH42" s="658"/>
      <c r="KHI42" s="658"/>
      <c r="KHJ42" s="658"/>
      <c r="KHK42" s="658"/>
      <c r="KHL42" s="658"/>
      <c r="KHM42" s="658"/>
      <c r="KHN42" s="658"/>
      <c r="KHO42" s="658"/>
      <c r="KHP42" s="658"/>
      <c r="KHQ42" s="658"/>
      <c r="KHR42" s="658"/>
      <c r="KHS42" s="658"/>
      <c r="KHT42" s="658"/>
      <c r="KHU42" s="658"/>
      <c r="KHV42" s="658"/>
      <c r="KHW42" s="658"/>
      <c r="KHX42" s="658"/>
      <c r="KHY42" s="658"/>
      <c r="KHZ42" s="658"/>
      <c r="KIA42" s="658"/>
      <c r="KIB42" s="658"/>
      <c r="KIC42" s="658"/>
      <c r="KID42" s="658"/>
      <c r="KIE42" s="658"/>
      <c r="KIF42" s="658"/>
      <c r="KIG42" s="658"/>
      <c r="KIH42" s="658"/>
      <c r="KII42" s="658"/>
      <c r="KIJ42" s="658"/>
      <c r="KIK42" s="658"/>
      <c r="KIL42" s="658"/>
      <c r="KIM42" s="658"/>
      <c r="KIN42" s="658"/>
      <c r="KIO42" s="658"/>
      <c r="KIP42" s="658"/>
      <c r="KIQ42" s="658"/>
      <c r="KIR42" s="658"/>
      <c r="KIS42" s="658"/>
      <c r="KIT42" s="658"/>
      <c r="KIU42" s="658"/>
      <c r="KIV42" s="658"/>
      <c r="KIW42" s="658"/>
      <c r="KIX42" s="658"/>
      <c r="KIY42" s="658"/>
      <c r="KIZ42" s="658"/>
      <c r="KJA42" s="658"/>
      <c r="KJB42" s="658"/>
      <c r="KJC42" s="658"/>
      <c r="KJD42" s="658"/>
      <c r="KJE42" s="658"/>
      <c r="KJF42" s="658"/>
      <c r="KJG42" s="658"/>
      <c r="KJH42" s="658"/>
      <c r="KJI42" s="658"/>
      <c r="KJJ42" s="658"/>
      <c r="KJK42" s="658"/>
      <c r="KJL42" s="658"/>
      <c r="KJM42" s="658"/>
      <c r="KJN42" s="658"/>
      <c r="KJO42" s="658"/>
      <c r="KJP42" s="658"/>
      <c r="KJQ42" s="658"/>
      <c r="KJR42" s="658"/>
      <c r="KJS42" s="658"/>
      <c r="KJT42" s="658"/>
      <c r="KJU42" s="658"/>
      <c r="KJV42" s="658"/>
      <c r="KJW42" s="658"/>
      <c r="KJX42" s="658"/>
      <c r="KJY42" s="658"/>
      <c r="KJZ42" s="658"/>
      <c r="KKA42" s="658"/>
      <c r="KKB42" s="658"/>
      <c r="KKC42" s="658"/>
      <c r="KKD42" s="658"/>
      <c r="KKE42" s="658"/>
      <c r="KKF42" s="658"/>
      <c r="KKG42" s="658"/>
      <c r="KKH42" s="658"/>
      <c r="KKI42" s="658"/>
      <c r="KKJ42" s="658"/>
      <c r="KKK42" s="658"/>
      <c r="KKL42" s="658"/>
      <c r="KKM42" s="658"/>
      <c r="KKN42" s="658"/>
      <c r="KKO42" s="658"/>
      <c r="KKP42" s="658"/>
      <c r="KKQ42" s="658"/>
      <c r="KKR42" s="658"/>
      <c r="KKS42" s="658"/>
      <c r="KKT42" s="658"/>
      <c r="KKU42" s="658"/>
      <c r="KKV42" s="658"/>
      <c r="KKW42" s="658"/>
      <c r="KKX42" s="658"/>
      <c r="KKY42" s="658"/>
      <c r="KKZ42" s="658"/>
      <c r="KLA42" s="658"/>
      <c r="KLB42" s="658"/>
      <c r="KLC42" s="658"/>
      <c r="KLD42" s="658"/>
      <c r="KLE42" s="658"/>
      <c r="KLF42" s="658"/>
      <c r="KLG42" s="658"/>
      <c r="KLH42" s="658"/>
      <c r="KLI42" s="658"/>
      <c r="KLJ42" s="658"/>
      <c r="KLK42" s="658"/>
      <c r="KLL42" s="658"/>
      <c r="KLM42" s="658"/>
      <c r="KLN42" s="658"/>
      <c r="KLO42" s="658"/>
      <c r="KLP42" s="658"/>
      <c r="KLQ42" s="658"/>
      <c r="KLR42" s="658"/>
      <c r="KLS42" s="658"/>
      <c r="KLT42" s="658"/>
      <c r="KLU42" s="658"/>
      <c r="KLV42" s="658"/>
      <c r="KLW42" s="658"/>
      <c r="KLX42" s="658"/>
      <c r="KLY42" s="658"/>
      <c r="KLZ42" s="658"/>
      <c r="KMA42" s="658"/>
      <c r="KMB42" s="658"/>
      <c r="KMC42" s="658"/>
      <c r="KMD42" s="658"/>
      <c r="KME42" s="658"/>
      <c r="KMF42" s="658"/>
      <c r="KMG42" s="658"/>
      <c r="KMH42" s="658"/>
      <c r="KMI42" s="658"/>
      <c r="KMJ42" s="658"/>
      <c r="KMK42" s="658"/>
      <c r="KML42" s="658"/>
      <c r="KMM42" s="658"/>
      <c r="KMN42" s="658"/>
      <c r="KMO42" s="658"/>
      <c r="KMP42" s="658"/>
      <c r="KMQ42" s="658"/>
      <c r="KMR42" s="658"/>
      <c r="KMS42" s="658"/>
      <c r="KMT42" s="658"/>
      <c r="KMU42" s="658"/>
      <c r="KMV42" s="658"/>
      <c r="KMW42" s="658"/>
      <c r="KMX42" s="658"/>
      <c r="KMY42" s="658"/>
      <c r="KMZ42" s="658"/>
      <c r="KNA42" s="658"/>
      <c r="KNB42" s="658"/>
      <c r="KNC42" s="658"/>
      <c r="KND42" s="658"/>
      <c r="KNE42" s="658"/>
      <c r="KNF42" s="658"/>
      <c r="KNG42" s="658"/>
      <c r="KNH42" s="658"/>
      <c r="KNI42" s="658"/>
      <c r="KNJ42" s="658"/>
      <c r="KNK42" s="658"/>
      <c r="KNL42" s="658"/>
      <c r="KNM42" s="658"/>
      <c r="KNN42" s="658"/>
      <c r="KNO42" s="658"/>
      <c r="KNP42" s="658"/>
      <c r="KNQ42" s="658"/>
      <c r="KNR42" s="658"/>
      <c r="KNS42" s="658"/>
      <c r="KNT42" s="658"/>
      <c r="KNU42" s="658"/>
      <c r="KNV42" s="658"/>
      <c r="KNW42" s="658"/>
      <c r="KNX42" s="658"/>
      <c r="KNY42" s="658"/>
      <c r="KNZ42" s="658"/>
      <c r="KOA42" s="658"/>
      <c r="KOB42" s="658"/>
      <c r="KOC42" s="658"/>
      <c r="KOD42" s="658"/>
      <c r="KOE42" s="658"/>
      <c r="KOF42" s="658"/>
      <c r="KOG42" s="658"/>
      <c r="KOH42" s="658"/>
      <c r="KOI42" s="658"/>
      <c r="KOJ42" s="658"/>
      <c r="KOK42" s="658"/>
      <c r="KOL42" s="658"/>
      <c r="KOM42" s="658"/>
      <c r="KON42" s="658"/>
      <c r="KOO42" s="658"/>
      <c r="KOP42" s="658"/>
      <c r="KOQ42" s="658"/>
      <c r="KOR42" s="658"/>
      <c r="KOS42" s="658"/>
      <c r="KOT42" s="658"/>
      <c r="KOU42" s="658"/>
      <c r="KOV42" s="658"/>
      <c r="KOW42" s="658"/>
      <c r="KOX42" s="658"/>
      <c r="KOY42" s="658"/>
      <c r="KOZ42" s="658"/>
      <c r="KPA42" s="658"/>
      <c r="KPB42" s="658"/>
      <c r="KPC42" s="658"/>
      <c r="KPD42" s="658"/>
      <c r="KPE42" s="658"/>
      <c r="KPF42" s="658"/>
      <c r="KPG42" s="658"/>
      <c r="KPH42" s="658"/>
      <c r="KPI42" s="658"/>
      <c r="KPJ42" s="658"/>
      <c r="KPK42" s="658"/>
      <c r="KPL42" s="658"/>
      <c r="KPM42" s="658"/>
      <c r="KPN42" s="658"/>
      <c r="KPO42" s="658"/>
      <c r="KPP42" s="658"/>
      <c r="KPQ42" s="658"/>
      <c r="KPR42" s="658"/>
      <c r="KPS42" s="658"/>
      <c r="KPT42" s="658"/>
      <c r="KPU42" s="658"/>
      <c r="KPV42" s="658"/>
      <c r="KPW42" s="658"/>
      <c r="KPX42" s="658"/>
      <c r="KPY42" s="658"/>
      <c r="KPZ42" s="658"/>
      <c r="KQA42" s="658"/>
      <c r="KQB42" s="658"/>
      <c r="KQC42" s="658"/>
      <c r="KQD42" s="658"/>
      <c r="KQE42" s="658"/>
      <c r="KQF42" s="658"/>
      <c r="KQG42" s="658"/>
      <c r="KQH42" s="658"/>
      <c r="KQI42" s="658"/>
      <c r="KQJ42" s="658"/>
      <c r="KQK42" s="658"/>
      <c r="KQL42" s="658"/>
      <c r="KQM42" s="658"/>
      <c r="KQN42" s="658"/>
      <c r="KQO42" s="658"/>
      <c r="KQP42" s="658"/>
      <c r="KQQ42" s="658"/>
      <c r="KQR42" s="658"/>
      <c r="KQS42" s="658"/>
      <c r="KQT42" s="658"/>
      <c r="KQU42" s="658"/>
      <c r="KQV42" s="658"/>
      <c r="KQW42" s="658"/>
      <c r="KQX42" s="658"/>
      <c r="KQY42" s="658"/>
      <c r="KQZ42" s="658"/>
      <c r="KRA42" s="658"/>
      <c r="KRB42" s="658"/>
      <c r="KRC42" s="658"/>
      <c r="KRD42" s="658"/>
      <c r="KRE42" s="658"/>
      <c r="KRF42" s="658"/>
      <c r="KRG42" s="658"/>
      <c r="KRH42" s="658"/>
      <c r="KRI42" s="658"/>
      <c r="KRJ42" s="658"/>
      <c r="KRK42" s="658"/>
      <c r="KRL42" s="658"/>
      <c r="KRM42" s="658"/>
      <c r="KRN42" s="658"/>
      <c r="KRO42" s="658"/>
      <c r="KRP42" s="658"/>
      <c r="KRQ42" s="658"/>
      <c r="KRR42" s="658"/>
      <c r="KRS42" s="658"/>
      <c r="KRT42" s="658"/>
      <c r="KRU42" s="658"/>
      <c r="KRV42" s="658"/>
      <c r="KRW42" s="658"/>
      <c r="KRX42" s="658"/>
      <c r="KRY42" s="658"/>
      <c r="KRZ42" s="658"/>
      <c r="KSA42" s="658"/>
      <c r="KSB42" s="658"/>
      <c r="KSC42" s="658"/>
      <c r="KSD42" s="658"/>
      <c r="KSE42" s="658"/>
      <c r="KSF42" s="658"/>
      <c r="KSG42" s="658"/>
      <c r="KSH42" s="658"/>
      <c r="KSI42" s="658"/>
      <c r="KSJ42" s="658"/>
      <c r="KSK42" s="658"/>
      <c r="KSL42" s="658"/>
      <c r="KSM42" s="658"/>
      <c r="KSN42" s="658"/>
      <c r="KSO42" s="658"/>
      <c r="KSP42" s="658"/>
      <c r="KSQ42" s="658"/>
      <c r="KSR42" s="658"/>
      <c r="KSS42" s="658"/>
      <c r="KST42" s="658"/>
      <c r="KSU42" s="658"/>
      <c r="KSV42" s="658"/>
      <c r="KSW42" s="658"/>
      <c r="KSX42" s="658"/>
      <c r="KSY42" s="658"/>
      <c r="KSZ42" s="658"/>
      <c r="KTA42" s="658"/>
      <c r="KTB42" s="658"/>
      <c r="KTC42" s="658"/>
      <c r="KTD42" s="658"/>
      <c r="KTE42" s="658"/>
      <c r="KTF42" s="658"/>
      <c r="KTG42" s="658"/>
      <c r="KTH42" s="658"/>
      <c r="KTI42" s="658"/>
      <c r="KTJ42" s="658"/>
      <c r="KTK42" s="658"/>
      <c r="KTL42" s="658"/>
      <c r="KTM42" s="658"/>
      <c r="KTN42" s="658"/>
      <c r="KTO42" s="658"/>
      <c r="KTP42" s="658"/>
      <c r="KTQ42" s="658"/>
      <c r="KTR42" s="658"/>
      <c r="KTS42" s="658"/>
      <c r="KTT42" s="658"/>
      <c r="KTU42" s="658"/>
      <c r="KTV42" s="658"/>
      <c r="KTW42" s="658"/>
      <c r="KTX42" s="658"/>
      <c r="KTY42" s="658"/>
      <c r="KTZ42" s="658"/>
      <c r="KUA42" s="658"/>
      <c r="KUB42" s="658"/>
      <c r="KUC42" s="658"/>
      <c r="KUD42" s="658"/>
      <c r="KUE42" s="658"/>
      <c r="KUF42" s="658"/>
      <c r="KUG42" s="658"/>
      <c r="KUH42" s="658"/>
      <c r="KUI42" s="658"/>
      <c r="KUJ42" s="658"/>
      <c r="KUK42" s="658"/>
      <c r="KUL42" s="658"/>
      <c r="KUM42" s="658"/>
      <c r="KUN42" s="658"/>
      <c r="KUO42" s="658"/>
      <c r="KUP42" s="658"/>
      <c r="KUQ42" s="658"/>
      <c r="KUR42" s="658"/>
      <c r="KUS42" s="658"/>
      <c r="KUT42" s="658"/>
      <c r="KUU42" s="658"/>
      <c r="KUV42" s="658"/>
      <c r="KUW42" s="658"/>
      <c r="KUX42" s="658"/>
      <c r="KUY42" s="658"/>
      <c r="KUZ42" s="658"/>
      <c r="KVA42" s="658"/>
      <c r="KVB42" s="658"/>
      <c r="KVC42" s="658"/>
      <c r="KVD42" s="658"/>
      <c r="KVE42" s="658"/>
      <c r="KVF42" s="658"/>
      <c r="KVG42" s="658"/>
      <c r="KVH42" s="658"/>
      <c r="KVI42" s="658"/>
      <c r="KVJ42" s="658"/>
      <c r="KVK42" s="658"/>
      <c r="KVL42" s="658"/>
      <c r="KVM42" s="658"/>
      <c r="KVN42" s="658"/>
      <c r="KVO42" s="658"/>
      <c r="KVP42" s="658"/>
      <c r="KVQ42" s="658"/>
      <c r="KVR42" s="658"/>
      <c r="KVS42" s="658"/>
      <c r="KVT42" s="658"/>
      <c r="KVU42" s="658"/>
      <c r="KVV42" s="658"/>
      <c r="KVW42" s="658"/>
      <c r="KVX42" s="658"/>
      <c r="KVY42" s="658"/>
      <c r="KVZ42" s="658"/>
      <c r="KWA42" s="658"/>
      <c r="KWB42" s="658"/>
      <c r="KWC42" s="658"/>
      <c r="KWD42" s="658"/>
      <c r="KWE42" s="658"/>
      <c r="KWF42" s="658"/>
      <c r="KWG42" s="658"/>
      <c r="KWH42" s="658"/>
      <c r="KWI42" s="658"/>
      <c r="KWJ42" s="658"/>
      <c r="KWK42" s="658"/>
      <c r="KWL42" s="658"/>
      <c r="KWM42" s="658"/>
      <c r="KWN42" s="658"/>
      <c r="KWO42" s="658"/>
      <c r="KWP42" s="658"/>
      <c r="KWQ42" s="658"/>
      <c r="KWR42" s="658"/>
      <c r="KWS42" s="658"/>
      <c r="KWT42" s="658"/>
      <c r="KWU42" s="658"/>
      <c r="KWV42" s="658"/>
      <c r="KWW42" s="658"/>
      <c r="KWX42" s="658"/>
      <c r="KWY42" s="658"/>
      <c r="KWZ42" s="658"/>
      <c r="KXA42" s="658"/>
      <c r="KXB42" s="658"/>
      <c r="KXC42" s="658"/>
      <c r="KXD42" s="658"/>
      <c r="KXE42" s="658"/>
      <c r="KXF42" s="658"/>
      <c r="KXG42" s="658"/>
      <c r="KXH42" s="658"/>
      <c r="KXI42" s="658"/>
      <c r="KXJ42" s="658"/>
      <c r="KXK42" s="658"/>
      <c r="KXL42" s="658"/>
      <c r="KXM42" s="658"/>
      <c r="KXN42" s="658"/>
      <c r="KXO42" s="658"/>
      <c r="KXP42" s="658"/>
      <c r="KXQ42" s="658"/>
      <c r="KXR42" s="658"/>
      <c r="KXS42" s="658"/>
      <c r="KXT42" s="658"/>
      <c r="KXU42" s="658"/>
      <c r="KXV42" s="658"/>
      <c r="KXW42" s="658"/>
      <c r="KXX42" s="658"/>
      <c r="KXY42" s="658"/>
      <c r="KXZ42" s="658"/>
      <c r="KYA42" s="658"/>
      <c r="KYB42" s="658"/>
      <c r="KYC42" s="658"/>
      <c r="KYD42" s="658"/>
      <c r="KYE42" s="658"/>
      <c r="KYF42" s="658"/>
      <c r="KYG42" s="658"/>
      <c r="KYH42" s="658"/>
      <c r="KYI42" s="658"/>
      <c r="KYJ42" s="658"/>
      <c r="KYK42" s="658"/>
      <c r="KYL42" s="658"/>
      <c r="KYM42" s="658"/>
      <c r="KYN42" s="658"/>
      <c r="KYO42" s="658"/>
      <c r="KYP42" s="658"/>
      <c r="KYQ42" s="658"/>
      <c r="KYR42" s="658"/>
      <c r="KYS42" s="658"/>
      <c r="KYT42" s="658"/>
      <c r="KYU42" s="658"/>
      <c r="KYV42" s="658"/>
      <c r="KYW42" s="658"/>
      <c r="KYX42" s="658"/>
      <c r="KYY42" s="658"/>
      <c r="KYZ42" s="658"/>
      <c r="KZA42" s="658"/>
      <c r="KZB42" s="658"/>
      <c r="KZC42" s="658"/>
      <c r="KZD42" s="658"/>
      <c r="KZE42" s="658"/>
      <c r="KZF42" s="658"/>
      <c r="KZG42" s="658"/>
      <c r="KZH42" s="658"/>
      <c r="KZI42" s="658"/>
      <c r="KZJ42" s="658"/>
      <c r="KZK42" s="658"/>
      <c r="KZL42" s="658"/>
      <c r="KZM42" s="658"/>
      <c r="KZN42" s="658"/>
      <c r="KZO42" s="658"/>
      <c r="KZP42" s="658"/>
      <c r="KZQ42" s="658"/>
      <c r="KZR42" s="658"/>
      <c r="KZS42" s="658"/>
      <c r="KZT42" s="658"/>
      <c r="KZU42" s="658"/>
      <c r="KZV42" s="658"/>
      <c r="KZW42" s="658"/>
      <c r="KZX42" s="658"/>
      <c r="KZY42" s="658"/>
      <c r="KZZ42" s="658"/>
      <c r="LAA42" s="658"/>
      <c r="LAB42" s="658"/>
      <c r="LAC42" s="658"/>
      <c r="LAD42" s="658"/>
      <c r="LAE42" s="658"/>
      <c r="LAF42" s="658"/>
      <c r="LAG42" s="658"/>
      <c r="LAH42" s="658"/>
      <c r="LAI42" s="658"/>
      <c r="LAJ42" s="658"/>
      <c r="LAK42" s="658"/>
      <c r="LAL42" s="658"/>
      <c r="LAM42" s="658"/>
      <c r="LAN42" s="658"/>
      <c r="LAO42" s="658"/>
      <c r="LAP42" s="658"/>
      <c r="LAQ42" s="658"/>
      <c r="LAR42" s="658"/>
      <c r="LAS42" s="658"/>
      <c r="LAT42" s="658"/>
      <c r="LAU42" s="658"/>
      <c r="LAV42" s="658"/>
      <c r="LAW42" s="658"/>
      <c r="LAX42" s="658"/>
      <c r="LAY42" s="658"/>
      <c r="LAZ42" s="658"/>
      <c r="LBA42" s="658"/>
      <c r="LBB42" s="658"/>
      <c r="LBC42" s="658"/>
      <c r="LBD42" s="658"/>
      <c r="LBE42" s="658"/>
      <c r="LBF42" s="658"/>
      <c r="LBG42" s="658"/>
      <c r="LBH42" s="658"/>
      <c r="LBI42" s="658"/>
      <c r="LBJ42" s="658"/>
      <c r="LBK42" s="658"/>
      <c r="LBL42" s="658"/>
      <c r="LBM42" s="658"/>
      <c r="LBN42" s="658"/>
      <c r="LBO42" s="658"/>
      <c r="LBP42" s="658"/>
      <c r="LBQ42" s="658"/>
      <c r="LBR42" s="658"/>
      <c r="LBS42" s="658"/>
      <c r="LBT42" s="658"/>
      <c r="LBU42" s="658"/>
      <c r="LBV42" s="658"/>
      <c r="LBW42" s="658"/>
      <c r="LBX42" s="658"/>
      <c r="LBY42" s="658"/>
      <c r="LBZ42" s="658"/>
      <c r="LCA42" s="658"/>
      <c r="LCB42" s="658"/>
      <c r="LCC42" s="658"/>
      <c r="LCD42" s="658"/>
      <c r="LCE42" s="658"/>
      <c r="LCF42" s="658"/>
      <c r="LCG42" s="658"/>
      <c r="LCH42" s="658"/>
      <c r="LCI42" s="658"/>
      <c r="LCJ42" s="658"/>
      <c r="LCK42" s="658"/>
      <c r="LCL42" s="658"/>
      <c r="LCM42" s="658"/>
      <c r="LCN42" s="658"/>
      <c r="LCO42" s="658"/>
      <c r="LCP42" s="658"/>
      <c r="LCQ42" s="658"/>
      <c r="LCR42" s="658"/>
      <c r="LCS42" s="658"/>
      <c r="LCT42" s="658"/>
      <c r="LCU42" s="658"/>
      <c r="LCV42" s="658"/>
      <c r="LCW42" s="658"/>
      <c r="LCX42" s="658"/>
      <c r="LCY42" s="658"/>
      <c r="LCZ42" s="658"/>
      <c r="LDA42" s="658"/>
      <c r="LDB42" s="658"/>
      <c r="LDC42" s="658"/>
      <c r="LDD42" s="658"/>
      <c r="LDE42" s="658"/>
      <c r="LDF42" s="658"/>
      <c r="LDG42" s="658"/>
      <c r="LDH42" s="658"/>
      <c r="LDI42" s="658"/>
      <c r="LDJ42" s="658"/>
      <c r="LDK42" s="658"/>
      <c r="LDL42" s="658"/>
      <c r="LDM42" s="658"/>
      <c r="LDN42" s="658"/>
      <c r="LDO42" s="658"/>
      <c r="LDP42" s="658"/>
      <c r="LDQ42" s="658"/>
      <c r="LDR42" s="658"/>
      <c r="LDS42" s="658"/>
      <c r="LDT42" s="658"/>
      <c r="LDU42" s="658"/>
      <c r="LDV42" s="658"/>
      <c r="LDW42" s="658"/>
      <c r="LDX42" s="658"/>
      <c r="LDY42" s="658"/>
      <c r="LDZ42" s="658"/>
      <c r="LEA42" s="658"/>
      <c r="LEB42" s="658"/>
      <c r="LEC42" s="658"/>
      <c r="LED42" s="658"/>
      <c r="LEE42" s="658"/>
      <c r="LEF42" s="658"/>
      <c r="LEG42" s="658"/>
      <c r="LEH42" s="658"/>
      <c r="LEI42" s="658"/>
      <c r="LEJ42" s="658"/>
      <c r="LEK42" s="658"/>
      <c r="LEL42" s="658"/>
      <c r="LEM42" s="658"/>
      <c r="LEN42" s="658"/>
      <c r="LEO42" s="658"/>
      <c r="LEP42" s="658"/>
      <c r="LEQ42" s="658"/>
      <c r="LER42" s="658"/>
      <c r="LES42" s="658"/>
      <c r="LET42" s="658"/>
      <c r="LEU42" s="658"/>
      <c r="LEV42" s="658"/>
      <c r="LEW42" s="658"/>
      <c r="LEX42" s="658"/>
      <c r="LEY42" s="658"/>
      <c r="LEZ42" s="658"/>
      <c r="LFA42" s="658"/>
      <c r="LFB42" s="658"/>
      <c r="LFC42" s="658"/>
      <c r="LFD42" s="658"/>
      <c r="LFE42" s="658"/>
      <c r="LFF42" s="658"/>
      <c r="LFG42" s="658"/>
      <c r="LFH42" s="658"/>
      <c r="LFI42" s="658"/>
      <c r="LFJ42" s="658"/>
      <c r="LFK42" s="658"/>
      <c r="LFL42" s="658"/>
      <c r="LFM42" s="658"/>
      <c r="LFN42" s="658"/>
      <c r="LFO42" s="658"/>
      <c r="LFP42" s="658"/>
      <c r="LFQ42" s="658"/>
      <c r="LFR42" s="658"/>
      <c r="LFS42" s="658"/>
      <c r="LFT42" s="658"/>
      <c r="LFU42" s="658"/>
      <c r="LFV42" s="658"/>
      <c r="LFW42" s="658"/>
      <c r="LFX42" s="658"/>
      <c r="LFY42" s="658"/>
      <c r="LFZ42" s="658"/>
      <c r="LGA42" s="658"/>
      <c r="LGB42" s="658"/>
      <c r="LGC42" s="658"/>
      <c r="LGD42" s="658"/>
      <c r="LGE42" s="658"/>
      <c r="LGF42" s="658"/>
      <c r="LGG42" s="658"/>
      <c r="LGH42" s="658"/>
      <c r="LGI42" s="658"/>
      <c r="LGJ42" s="658"/>
      <c r="LGK42" s="658"/>
      <c r="LGL42" s="658"/>
      <c r="LGM42" s="658"/>
      <c r="LGN42" s="658"/>
      <c r="LGO42" s="658"/>
      <c r="LGP42" s="658"/>
      <c r="LGQ42" s="658"/>
      <c r="LGR42" s="658"/>
      <c r="LGS42" s="658"/>
      <c r="LGT42" s="658"/>
      <c r="LGU42" s="658"/>
      <c r="LGV42" s="658"/>
      <c r="LGW42" s="658"/>
      <c r="LGX42" s="658"/>
      <c r="LGY42" s="658"/>
      <c r="LGZ42" s="658"/>
      <c r="LHA42" s="658"/>
      <c r="LHB42" s="658"/>
      <c r="LHC42" s="658"/>
      <c r="LHD42" s="658"/>
      <c r="LHE42" s="658"/>
      <c r="LHF42" s="658"/>
      <c r="LHG42" s="658"/>
      <c r="LHH42" s="658"/>
      <c r="LHI42" s="658"/>
      <c r="LHJ42" s="658"/>
      <c r="LHK42" s="658"/>
      <c r="LHL42" s="658"/>
      <c r="LHM42" s="658"/>
      <c r="LHN42" s="658"/>
      <c r="LHO42" s="658"/>
      <c r="LHP42" s="658"/>
      <c r="LHQ42" s="658"/>
      <c r="LHR42" s="658"/>
      <c r="LHS42" s="658"/>
      <c r="LHT42" s="658"/>
      <c r="LHU42" s="658"/>
      <c r="LHV42" s="658"/>
      <c r="LHW42" s="658"/>
      <c r="LHX42" s="658"/>
      <c r="LHY42" s="658"/>
      <c r="LHZ42" s="658"/>
      <c r="LIA42" s="658"/>
      <c r="LIB42" s="658"/>
      <c r="LIC42" s="658"/>
      <c r="LID42" s="658"/>
      <c r="LIE42" s="658"/>
      <c r="LIF42" s="658"/>
      <c r="LIG42" s="658"/>
      <c r="LIH42" s="658"/>
      <c r="LII42" s="658"/>
      <c r="LIJ42" s="658"/>
      <c r="LIK42" s="658"/>
      <c r="LIL42" s="658"/>
      <c r="LIM42" s="658"/>
      <c r="LIN42" s="658"/>
      <c r="LIO42" s="658"/>
      <c r="LIP42" s="658"/>
      <c r="LIQ42" s="658"/>
      <c r="LIR42" s="658"/>
      <c r="LIS42" s="658"/>
      <c r="LIT42" s="658"/>
      <c r="LIU42" s="658"/>
      <c r="LIV42" s="658"/>
      <c r="LIW42" s="658"/>
      <c r="LIX42" s="658"/>
      <c r="LIY42" s="658"/>
      <c r="LIZ42" s="658"/>
      <c r="LJA42" s="658"/>
      <c r="LJB42" s="658"/>
      <c r="LJC42" s="658"/>
      <c r="LJD42" s="658"/>
      <c r="LJE42" s="658"/>
      <c r="LJF42" s="658"/>
      <c r="LJG42" s="658"/>
      <c r="LJH42" s="658"/>
      <c r="LJI42" s="658"/>
      <c r="LJJ42" s="658"/>
      <c r="LJK42" s="658"/>
      <c r="LJL42" s="658"/>
      <c r="LJM42" s="658"/>
      <c r="LJN42" s="658"/>
      <c r="LJO42" s="658"/>
      <c r="LJP42" s="658"/>
      <c r="LJQ42" s="658"/>
      <c r="LJR42" s="658"/>
      <c r="LJS42" s="658"/>
      <c r="LJT42" s="658"/>
      <c r="LJU42" s="658"/>
      <c r="LJV42" s="658"/>
      <c r="LJW42" s="658"/>
      <c r="LJX42" s="658"/>
      <c r="LJY42" s="658"/>
      <c r="LJZ42" s="658"/>
      <c r="LKA42" s="658"/>
      <c r="LKB42" s="658"/>
      <c r="LKC42" s="658"/>
      <c r="LKD42" s="658"/>
      <c r="LKE42" s="658"/>
      <c r="LKF42" s="658"/>
      <c r="LKG42" s="658"/>
      <c r="LKH42" s="658"/>
      <c r="LKI42" s="658"/>
      <c r="LKJ42" s="658"/>
      <c r="LKK42" s="658"/>
      <c r="LKL42" s="658"/>
      <c r="LKM42" s="658"/>
      <c r="LKN42" s="658"/>
      <c r="LKO42" s="658"/>
      <c r="LKP42" s="658"/>
      <c r="LKQ42" s="658"/>
      <c r="LKR42" s="658"/>
      <c r="LKS42" s="658"/>
      <c r="LKT42" s="658"/>
      <c r="LKU42" s="658"/>
      <c r="LKV42" s="658"/>
      <c r="LKW42" s="658"/>
      <c r="LKX42" s="658"/>
      <c r="LKY42" s="658"/>
      <c r="LKZ42" s="658"/>
      <c r="LLA42" s="658"/>
      <c r="LLB42" s="658"/>
      <c r="LLC42" s="658"/>
      <c r="LLD42" s="658"/>
      <c r="LLE42" s="658"/>
      <c r="LLF42" s="658"/>
      <c r="LLG42" s="658"/>
      <c r="LLH42" s="658"/>
      <c r="LLI42" s="658"/>
      <c r="LLJ42" s="658"/>
      <c r="LLK42" s="658"/>
      <c r="LLL42" s="658"/>
      <c r="LLM42" s="658"/>
      <c r="LLN42" s="658"/>
      <c r="LLO42" s="658"/>
      <c r="LLP42" s="658"/>
      <c r="LLQ42" s="658"/>
      <c r="LLR42" s="658"/>
      <c r="LLS42" s="658"/>
      <c r="LLT42" s="658"/>
      <c r="LLU42" s="658"/>
      <c r="LLV42" s="658"/>
      <c r="LLW42" s="658"/>
      <c r="LLX42" s="658"/>
      <c r="LLY42" s="658"/>
      <c r="LLZ42" s="658"/>
      <c r="LMA42" s="658"/>
      <c r="LMB42" s="658"/>
      <c r="LMC42" s="658"/>
      <c r="LMD42" s="658"/>
      <c r="LME42" s="658"/>
      <c r="LMF42" s="658"/>
      <c r="LMG42" s="658"/>
      <c r="LMH42" s="658"/>
      <c r="LMI42" s="658"/>
      <c r="LMJ42" s="658"/>
      <c r="LMK42" s="658"/>
      <c r="LML42" s="658"/>
      <c r="LMM42" s="658"/>
      <c r="LMN42" s="658"/>
      <c r="LMO42" s="658"/>
      <c r="LMP42" s="658"/>
      <c r="LMQ42" s="658"/>
      <c r="LMR42" s="658"/>
      <c r="LMS42" s="658"/>
      <c r="LMT42" s="658"/>
      <c r="LMU42" s="658"/>
      <c r="LMV42" s="658"/>
      <c r="LMW42" s="658"/>
      <c r="LMX42" s="658"/>
      <c r="LMY42" s="658"/>
      <c r="LMZ42" s="658"/>
      <c r="LNA42" s="658"/>
      <c r="LNB42" s="658"/>
      <c r="LNC42" s="658"/>
      <c r="LND42" s="658"/>
      <c r="LNE42" s="658"/>
      <c r="LNF42" s="658"/>
      <c r="LNG42" s="658"/>
      <c r="LNH42" s="658"/>
      <c r="LNI42" s="658"/>
      <c r="LNJ42" s="658"/>
      <c r="LNK42" s="658"/>
      <c r="LNL42" s="658"/>
      <c r="LNM42" s="658"/>
      <c r="LNN42" s="658"/>
      <c r="LNO42" s="658"/>
      <c r="LNP42" s="658"/>
      <c r="LNQ42" s="658"/>
      <c r="LNR42" s="658"/>
      <c r="LNS42" s="658"/>
      <c r="LNT42" s="658"/>
      <c r="LNU42" s="658"/>
      <c r="LNV42" s="658"/>
      <c r="LNW42" s="658"/>
      <c r="LNX42" s="658"/>
      <c r="LNY42" s="658"/>
      <c r="LNZ42" s="658"/>
      <c r="LOA42" s="658"/>
      <c r="LOB42" s="658"/>
      <c r="LOC42" s="658"/>
      <c r="LOD42" s="658"/>
      <c r="LOE42" s="658"/>
      <c r="LOF42" s="658"/>
      <c r="LOG42" s="658"/>
      <c r="LOH42" s="658"/>
      <c r="LOI42" s="658"/>
      <c r="LOJ42" s="658"/>
      <c r="LOK42" s="658"/>
      <c r="LOL42" s="658"/>
      <c r="LOM42" s="658"/>
      <c r="LON42" s="658"/>
      <c r="LOO42" s="658"/>
      <c r="LOP42" s="658"/>
      <c r="LOQ42" s="658"/>
      <c r="LOR42" s="658"/>
      <c r="LOS42" s="658"/>
      <c r="LOT42" s="658"/>
      <c r="LOU42" s="658"/>
      <c r="LOV42" s="658"/>
      <c r="LOW42" s="658"/>
      <c r="LOX42" s="658"/>
      <c r="LOY42" s="658"/>
      <c r="LOZ42" s="658"/>
      <c r="LPA42" s="658"/>
      <c r="LPB42" s="658"/>
      <c r="LPC42" s="658"/>
      <c r="LPD42" s="658"/>
      <c r="LPE42" s="658"/>
      <c r="LPF42" s="658"/>
      <c r="LPG42" s="658"/>
      <c r="LPH42" s="658"/>
      <c r="LPI42" s="658"/>
      <c r="LPJ42" s="658"/>
      <c r="LPK42" s="658"/>
      <c r="LPL42" s="658"/>
      <c r="LPM42" s="658"/>
      <c r="LPN42" s="658"/>
      <c r="LPO42" s="658"/>
      <c r="LPP42" s="658"/>
      <c r="LPQ42" s="658"/>
      <c r="LPR42" s="658"/>
      <c r="LPS42" s="658"/>
      <c r="LPT42" s="658"/>
      <c r="LPU42" s="658"/>
      <c r="LPV42" s="658"/>
      <c r="LPW42" s="658"/>
      <c r="LPX42" s="658"/>
      <c r="LPY42" s="658"/>
      <c r="LPZ42" s="658"/>
      <c r="LQA42" s="658"/>
      <c r="LQB42" s="658"/>
      <c r="LQC42" s="658"/>
      <c r="LQD42" s="658"/>
      <c r="LQE42" s="658"/>
      <c r="LQF42" s="658"/>
      <c r="LQG42" s="658"/>
      <c r="LQH42" s="658"/>
      <c r="LQI42" s="658"/>
      <c r="LQJ42" s="658"/>
      <c r="LQK42" s="658"/>
      <c r="LQL42" s="658"/>
      <c r="LQM42" s="658"/>
      <c r="LQN42" s="658"/>
      <c r="LQO42" s="658"/>
      <c r="LQP42" s="658"/>
      <c r="LQQ42" s="658"/>
      <c r="LQR42" s="658"/>
      <c r="LQS42" s="658"/>
      <c r="LQT42" s="658"/>
      <c r="LQU42" s="658"/>
      <c r="LQV42" s="658"/>
      <c r="LQW42" s="658"/>
      <c r="LQX42" s="658"/>
      <c r="LQY42" s="658"/>
      <c r="LQZ42" s="658"/>
      <c r="LRA42" s="658"/>
      <c r="LRB42" s="658"/>
      <c r="LRC42" s="658"/>
      <c r="LRD42" s="658"/>
      <c r="LRE42" s="658"/>
      <c r="LRF42" s="658"/>
      <c r="LRG42" s="658"/>
      <c r="LRH42" s="658"/>
      <c r="LRI42" s="658"/>
      <c r="LRJ42" s="658"/>
      <c r="LRK42" s="658"/>
      <c r="LRL42" s="658"/>
      <c r="LRM42" s="658"/>
      <c r="LRN42" s="658"/>
      <c r="LRO42" s="658"/>
      <c r="LRP42" s="658"/>
      <c r="LRQ42" s="658"/>
      <c r="LRR42" s="658"/>
      <c r="LRS42" s="658"/>
      <c r="LRT42" s="658"/>
      <c r="LRU42" s="658"/>
      <c r="LRV42" s="658"/>
      <c r="LRW42" s="658"/>
      <c r="LRX42" s="658"/>
      <c r="LRY42" s="658"/>
      <c r="LRZ42" s="658"/>
      <c r="LSA42" s="658"/>
      <c r="LSB42" s="658"/>
      <c r="LSC42" s="658"/>
      <c r="LSD42" s="658"/>
      <c r="LSE42" s="658"/>
      <c r="LSF42" s="658"/>
      <c r="LSG42" s="658"/>
      <c r="LSH42" s="658"/>
      <c r="LSI42" s="658"/>
      <c r="LSJ42" s="658"/>
      <c r="LSK42" s="658"/>
      <c r="LSL42" s="658"/>
      <c r="LSM42" s="658"/>
      <c r="LSN42" s="658"/>
      <c r="LSO42" s="658"/>
      <c r="LSP42" s="658"/>
      <c r="LSQ42" s="658"/>
      <c r="LSR42" s="658"/>
      <c r="LSS42" s="658"/>
      <c r="LST42" s="658"/>
      <c r="LSU42" s="658"/>
      <c r="LSV42" s="658"/>
      <c r="LSW42" s="658"/>
      <c r="LSX42" s="658"/>
      <c r="LSY42" s="658"/>
      <c r="LSZ42" s="658"/>
      <c r="LTA42" s="658"/>
      <c r="LTB42" s="658"/>
      <c r="LTC42" s="658"/>
      <c r="LTD42" s="658"/>
      <c r="LTE42" s="658"/>
      <c r="LTF42" s="658"/>
      <c r="LTG42" s="658"/>
      <c r="LTH42" s="658"/>
      <c r="LTI42" s="658"/>
      <c r="LTJ42" s="658"/>
      <c r="LTK42" s="658"/>
      <c r="LTL42" s="658"/>
      <c r="LTM42" s="658"/>
      <c r="LTN42" s="658"/>
      <c r="LTO42" s="658"/>
      <c r="LTP42" s="658"/>
      <c r="LTQ42" s="658"/>
      <c r="LTR42" s="658"/>
      <c r="LTS42" s="658"/>
      <c r="LTT42" s="658"/>
      <c r="LTU42" s="658"/>
      <c r="LTV42" s="658"/>
      <c r="LTW42" s="658"/>
      <c r="LTX42" s="658"/>
      <c r="LTY42" s="658"/>
      <c r="LTZ42" s="658"/>
      <c r="LUA42" s="658"/>
      <c r="LUB42" s="658"/>
      <c r="LUC42" s="658"/>
      <c r="LUD42" s="658"/>
      <c r="LUE42" s="658"/>
      <c r="LUF42" s="658"/>
      <c r="LUG42" s="658"/>
      <c r="LUH42" s="658"/>
      <c r="LUI42" s="658"/>
      <c r="LUJ42" s="658"/>
      <c r="LUK42" s="658"/>
      <c r="LUL42" s="658"/>
      <c r="LUM42" s="658"/>
      <c r="LUN42" s="658"/>
      <c r="LUO42" s="658"/>
      <c r="LUP42" s="658"/>
      <c r="LUQ42" s="658"/>
      <c r="LUR42" s="658"/>
      <c r="LUS42" s="658"/>
      <c r="LUT42" s="658"/>
      <c r="LUU42" s="658"/>
      <c r="LUV42" s="658"/>
      <c r="LUW42" s="658"/>
      <c r="LUX42" s="658"/>
      <c r="LUY42" s="658"/>
      <c r="LUZ42" s="658"/>
      <c r="LVA42" s="658"/>
      <c r="LVB42" s="658"/>
      <c r="LVC42" s="658"/>
      <c r="LVD42" s="658"/>
      <c r="LVE42" s="658"/>
      <c r="LVF42" s="658"/>
      <c r="LVG42" s="658"/>
      <c r="LVH42" s="658"/>
      <c r="LVI42" s="658"/>
      <c r="LVJ42" s="658"/>
      <c r="LVK42" s="658"/>
      <c r="LVL42" s="658"/>
      <c r="LVM42" s="658"/>
      <c r="LVN42" s="658"/>
      <c r="LVO42" s="658"/>
      <c r="LVP42" s="658"/>
      <c r="LVQ42" s="658"/>
      <c r="LVR42" s="658"/>
      <c r="LVS42" s="658"/>
      <c r="LVT42" s="658"/>
      <c r="LVU42" s="658"/>
      <c r="LVV42" s="658"/>
      <c r="LVW42" s="658"/>
      <c r="LVX42" s="658"/>
      <c r="LVY42" s="658"/>
      <c r="LVZ42" s="658"/>
      <c r="LWA42" s="658"/>
      <c r="LWB42" s="658"/>
      <c r="LWC42" s="658"/>
      <c r="LWD42" s="658"/>
      <c r="LWE42" s="658"/>
      <c r="LWF42" s="658"/>
      <c r="LWG42" s="658"/>
      <c r="LWH42" s="658"/>
      <c r="LWI42" s="658"/>
      <c r="LWJ42" s="658"/>
      <c r="LWK42" s="658"/>
      <c r="LWL42" s="658"/>
      <c r="LWM42" s="658"/>
      <c r="LWN42" s="658"/>
      <c r="LWO42" s="658"/>
      <c r="LWP42" s="658"/>
      <c r="LWQ42" s="658"/>
      <c r="LWR42" s="658"/>
      <c r="LWS42" s="658"/>
      <c r="LWT42" s="658"/>
      <c r="LWU42" s="658"/>
      <c r="LWV42" s="658"/>
      <c r="LWW42" s="658"/>
      <c r="LWX42" s="658"/>
      <c r="LWY42" s="658"/>
      <c r="LWZ42" s="658"/>
      <c r="LXA42" s="658"/>
      <c r="LXB42" s="658"/>
      <c r="LXC42" s="658"/>
      <c r="LXD42" s="658"/>
      <c r="LXE42" s="658"/>
      <c r="LXF42" s="658"/>
      <c r="LXG42" s="658"/>
      <c r="LXH42" s="658"/>
      <c r="LXI42" s="658"/>
      <c r="LXJ42" s="658"/>
      <c r="LXK42" s="658"/>
      <c r="LXL42" s="658"/>
      <c r="LXM42" s="658"/>
      <c r="LXN42" s="658"/>
      <c r="LXO42" s="658"/>
      <c r="LXP42" s="658"/>
      <c r="LXQ42" s="658"/>
      <c r="LXR42" s="658"/>
      <c r="LXS42" s="658"/>
      <c r="LXT42" s="658"/>
      <c r="LXU42" s="658"/>
      <c r="LXV42" s="658"/>
      <c r="LXW42" s="658"/>
      <c r="LXX42" s="658"/>
      <c r="LXY42" s="658"/>
      <c r="LXZ42" s="658"/>
      <c r="LYA42" s="658"/>
      <c r="LYB42" s="658"/>
      <c r="LYC42" s="658"/>
      <c r="LYD42" s="658"/>
      <c r="LYE42" s="658"/>
      <c r="LYF42" s="658"/>
      <c r="LYG42" s="658"/>
      <c r="LYH42" s="658"/>
      <c r="LYI42" s="658"/>
      <c r="LYJ42" s="658"/>
      <c r="LYK42" s="658"/>
      <c r="LYL42" s="658"/>
      <c r="LYM42" s="658"/>
      <c r="LYN42" s="658"/>
      <c r="LYO42" s="658"/>
      <c r="LYP42" s="658"/>
      <c r="LYQ42" s="658"/>
      <c r="LYR42" s="658"/>
      <c r="LYS42" s="658"/>
      <c r="LYT42" s="658"/>
      <c r="LYU42" s="658"/>
      <c r="LYV42" s="658"/>
      <c r="LYW42" s="658"/>
      <c r="LYX42" s="658"/>
      <c r="LYY42" s="658"/>
      <c r="LYZ42" s="658"/>
      <c r="LZA42" s="658"/>
      <c r="LZB42" s="658"/>
      <c r="LZC42" s="658"/>
      <c r="LZD42" s="658"/>
      <c r="LZE42" s="658"/>
      <c r="LZF42" s="658"/>
      <c r="LZG42" s="658"/>
      <c r="LZH42" s="658"/>
      <c r="LZI42" s="658"/>
      <c r="LZJ42" s="658"/>
      <c r="LZK42" s="658"/>
      <c r="LZL42" s="658"/>
      <c r="LZM42" s="658"/>
      <c r="LZN42" s="658"/>
      <c r="LZO42" s="658"/>
      <c r="LZP42" s="658"/>
      <c r="LZQ42" s="658"/>
      <c r="LZR42" s="658"/>
      <c r="LZS42" s="658"/>
      <c r="LZT42" s="658"/>
      <c r="LZU42" s="658"/>
      <c r="LZV42" s="658"/>
      <c r="LZW42" s="658"/>
      <c r="LZX42" s="658"/>
      <c r="LZY42" s="658"/>
      <c r="LZZ42" s="658"/>
      <c r="MAA42" s="658"/>
      <c r="MAB42" s="658"/>
      <c r="MAC42" s="658"/>
      <c r="MAD42" s="658"/>
      <c r="MAE42" s="658"/>
      <c r="MAF42" s="658"/>
      <c r="MAG42" s="658"/>
      <c r="MAH42" s="658"/>
      <c r="MAI42" s="658"/>
      <c r="MAJ42" s="658"/>
      <c r="MAK42" s="658"/>
      <c r="MAL42" s="658"/>
      <c r="MAM42" s="658"/>
      <c r="MAN42" s="658"/>
      <c r="MAO42" s="658"/>
      <c r="MAP42" s="658"/>
      <c r="MAQ42" s="658"/>
      <c r="MAR42" s="658"/>
      <c r="MAS42" s="658"/>
      <c r="MAT42" s="658"/>
      <c r="MAU42" s="658"/>
      <c r="MAV42" s="658"/>
      <c r="MAW42" s="658"/>
      <c r="MAX42" s="658"/>
      <c r="MAY42" s="658"/>
      <c r="MAZ42" s="658"/>
      <c r="MBA42" s="658"/>
      <c r="MBB42" s="658"/>
      <c r="MBC42" s="658"/>
      <c r="MBD42" s="658"/>
      <c r="MBE42" s="658"/>
      <c r="MBF42" s="658"/>
      <c r="MBG42" s="658"/>
      <c r="MBH42" s="658"/>
      <c r="MBI42" s="658"/>
      <c r="MBJ42" s="658"/>
      <c r="MBK42" s="658"/>
      <c r="MBL42" s="658"/>
      <c r="MBM42" s="658"/>
      <c r="MBN42" s="658"/>
      <c r="MBO42" s="658"/>
      <c r="MBP42" s="658"/>
      <c r="MBQ42" s="658"/>
      <c r="MBR42" s="658"/>
      <c r="MBS42" s="658"/>
      <c r="MBT42" s="658"/>
      <c r="MBU42" s="658"/>
      <c r="MBV42" s="658"/>
      <c r="MBW42" s="658"/>
      <c r="MBX42" s="658"/>
      <c r="MBY42" s="658"/>
      <c r="MBZ42" s="658"/>
      <c r="MCA42" s="658"/>
      <c r="MCB42" s="658"/>
      <c r="MCC42" s="658"/>
      <c r="MCD42" s="658"/>
      <c r="MCE42" s="658"/>
      <c r="MCF42" s="658"/>
      <c r="MCG42" s="658"/>
      <c r="MCH42" s="658"/>
      <c r="MCI42" s="658"/>
      <c r="MCJ42" s="658"/>
      <c r="MCK42" s="658"/>
      <c r="MCL42" s="658"/>
      <c r="MCM42" s="658"/>
      <c r="MCN42" s="658"/>
      <c r="MCO42" s="658"/>
      <c r="MCP42" s="658"/>
      <c r="MCQ42" s="658"/>
      <c r="MCR42" s="658"/>
      <c r="MCS42" s="658"/>
      <c r="MCT42" s="658"/>
      <c r="MCU42" s="658"/>
      <c r="MCV42" s="658"/>
      <c r="MCW42" s="658"/>
      <c r="MCX42" s="658"/>
      <c r="MCY42" s="658"/>
      <c r="MCZ42" s="658"/>
      <c r="MDA42" s="658"/>
      <c r="MDB42" s="658"/>
      <c r="MDC42" s="658"/>
      <c r="MDD42" s="658"/>
      <c r="MDE42" s="658"/>
      <c r="MDF42" s="658"/>
      <c r="MDG42" s="658"/>
      <c r="MDH42" s="658"/>
      <c r="MDI42" s="658"/>
      <c r="MDJ42" s="658"/>
      <c r="MDK42" s="658"/>
      <c r="MDL42" s="658"/>
      <c r="MDM42" s="658"/>
      <c r="MDN42" s="658"/>
      <c r="MDO42" s="658"/>
      <c r="MDP42" s="658"/>
      <c r="MDQ42" s="658"/>
      <c r="MDR42" s="658"/>
      <c r="MDS42" s="658"/>
      <c r="MDT42" s="658"/>
      <c r="MDU42" s="658"/>
      <c r="MDV42" s="658"/>
      <c r="MDW42" s="658"/>
      <c r="MDX42" s="658"/>
      <c r="MDY42" s="658"/>
      <c r="MDZ42" s="658"/>
      <c r="MEA42" s="658"/>
      <c r="MEB42" s="658"/>
      <c r="MEC42" s="658"/>
      <c r="MED42" s="658"/>
      <c r="MEE42" s="658"/>
      <c r="MEF42" s="658"/>
      <c r="MEG42" s="658"/>
      <c r="MEH42" s="658"/>
      <c r="MEI42" s="658"/>
      <c r="MEJ42" s="658"/>
      <c r="MEK42" s="658"/>
      <c r="MEL42" s="658"/>
      <c r="MEM42" s="658"/>
      <c r="MEN42" s="658"/>
      <c r="MEO42" s="658"/>
      <c r="MEP42" s="658"/>
      <c r="MEQ42" s="658"/>
      <c r="MER42" s="658"/>
      <c r="MES42" s="658"/>
      <c r="MET42" s="658"/>
      <c r="MEU42" s="658"/>
      <c r="MEV42" s="658"/>
      <c r="MEW42" s="658"/>
      <c r="MEX42" s="658"/>
      <c r="MEY42" s="658"/>
      <c r="MEZ42" s="658"/>
      <c r="MFA42" s="658"/>
      <c r="MFB42" s="658"/>
      <c r="MFC42" s="658"/>
      <c r="MFD42" s="658"/>
      <c r="MFE42" s="658"/>
      <c r="MFF42" s="658"/>
      <c r="MFG42" s="658"/>
      <c r="MFH42" s="658"/>
      <c r="MFI42" s="658"/>
      <c r="MFJ42" s="658"/>
      <c r="MFK42" s="658"/>
      <c r="MFL42" s="658"/>
      <c r="MFM42" s="658"/>
      <c r="MFN42" s="658"/>
      <c r="MFO42" s="658"/>
      <c r="MFP42" s="658"/>
      <c r="MFQ42" s="658"/>
      <c r="MFR42" s="658"/>
      <c r="MFS42" s="658"/>
      <c r="MFT42" s="658"/>
      <c r="MFU42" s="658"/>
      <c r="MFV42" s="658"/>
      <c r="MFW42" s="658"/>
      <c r="MFX42" s="658"/>
      <c r="MFY42" s="658"/>
      <c r="MFZ42" s="658"/>
      <c r="MGA42" s="658"/>
      <c r="MGB42" s="658"/>
      <c r="MGC42" s="658"/>
      <c r="MGD42" s="658"/>
      <c r="MGE42" s="658"/>
      <c r="MGF42" s="658"/>
      <c r="MGG42" s="658"/>
      <c r="MGH42" s="658"/>
      <c r="MGI42" s="658"/>
      <c r="MGJ42" s="658"/>
      <c r="MGK42" s="658"/>
      <c r="MGL42" s="658"/>
      <c r="MGM42" s="658"/>
      <c r="MGN42" s="658"/>
      <c r="MGO42" s="658"/>
      <c r="MGP42" s="658"/>
      <c r="MGQ42" s="658"/>
      <c r="MGR42" s="658"/>
      <c r="MGS42" s="658"/>
      <c r="MGT42" s="658"/>
      <c r="MGU42" s="658"/>
      <c r="MGV42" s="658"/>
      <c r="MGW42" s="658"/>
      <c r="MGX42" s="658"/>
      <c r="MGY42" s="658"/>
      <c r="MGZ42" s="658"/>
      <c r="MHA42" s="658"/>
      <c r="MHB42" s="658"/>
      <c r="MHC42" s="658"/>
      <c r="MHD42" s="658"/>
      <c r="MHE42" s="658"/>
      <c r="MHF42" s="658"/>
      <c r="MHG42" s="658"/>
      <c r="MHH42" s="658"/>
      <c r="MHI42" s="658"/>
      <c r="MHJ42" s="658"/>
      <c r="MHK42" s="658"/>
      <c r="MHL42" s="658"/>
      <c r="MHM42" s="658"/>
      <c r="MHN42" s="658"/>
      <c r="MHO42" s="658"/>
      <c r="MHP42" s="658"/>
      <c r="MHQ42" s="658"/>
      <c r="MHR42" s="658"/>
      <c r="MHS42" s="658"/>
      <c r="MHT42" s="658"/>
      <c r="MHU42" s="658"/>
      <c r="MHV42" s="658"/>
      <c r="MHW42" s="658"/>
      <c r="MHX42" s="658"/>
      <c r="MHY42" s="658"/>
      <c r="MHZ42" s="658"/>
      <c r="MIA42" s="658"/>
      <c r="MIB42" s="658"/>
      <c r="MIC42" s="658"/>
      <c r="MID42" s="658"/>
      <c r="MIE42" s="658"/>
      <c r="MIF42" s="658"/>
      <c r="MIG42" s="658"/>
      <c r="MIH42" s="658"/>
      <c r="MII42" s="658"/>
      <c r="MIJ42" s="658"/>
      <c r="MIK42" s="658"/>
      <c r="MIL42" s="658"/>
      <c r="MIM42" s="658"/>
      <c r="MIN42" s="658"/>
      <c r="MIO42" s="658"/>
      <c r="MIP42" s="658"/>
      <c r="MIQ42" s="658"/>
      <c r="MIR42" s="658"/>
      <c r="MIS42" s="658"/>
      <c r="MIT42" s="658"/>
      <c r="MIU42" s="658"/>
      <c r="MIV42" s="658"/>
      <c r="MIW42" s="658"/>
      <c r="MIX42" s="658"/>
      <c r="MIY42" s="658"/>
      <c r="MIZ42" s="658"/>
      <c r="MJA42" s="658"/>
      <c r="MJB42" s="658"/>
      <c r="MJC42" s="658"/>
      <c r="MJD42" s="658"/>
      <c r="MJE42" s="658"/>
      <c r="MJF42" s="658"/>
      <c r="MJG42" s="658"/>
      <c r="MJH42" s="658"/>
      <c r="MJI42" s="658"/>
      <c r="MJJ42" s="658"/>
      <c r="MJK42" s="658"/>
      <c r="MJL42" s="658"/>
      <c r="MJM42" s="658"/>
      <c r="MJN42" s="658"/>
      <c r="MJO42" s="658"/>
      <c r="MJP42" s="658"/>
      <c r="MJQ42" s="658"/>
      <c r="MJR42" s="658"/>
      <c r="MJS42" s="658"/>
      <c r="MJT42" s="658"/>
      <c r="MJU42" s="658"/>
      <c r="MJV42" s="658"/>
      <c r="MJW42" s="658"/>
      <c r="MJX42" s="658"/>
      <c r="MJY42" s="658"/>
      <c r="MJZ42" s="658"/>
      <c r="MKA42" s="658"/>
      <c r="MKB42" s="658"/>
      <c r="MKC42" s="658"/>
      <c r="MKD42" s="658"/>
      <c r="MKE42" s="658"/>
      <c r="MKF42" s="658"/>
      <c r="MKG42" s="658"/>
      <c r="MKH42" s="658"/>
      <c r="MKI42" s="658"/>
      <c r="MKJ42" s="658"/>
      <c r="MKK42" s="658"/>
      <c r="MKL42" s="658"/>
      <c r="MKM42" s="658"/>
      <c r="MKN42" s="658"/>
      <c r="MKO42" s="658"/>
      <c r="MKP42" s="658"/>
      <c r="MKQ42" s="658"/>
      <c r="MKR42" s="658"/>
      <c r="MKS42" s="658"/>
      <c r="MKT42" s="658"/>
      <c r="MKU42" s="658"/>
      <c r="MKV42" s="658"/>
      <c r="MKW42" s="658"/>
      <c r="MKX42" s="658"/>
      <c r="MKY42" s="658"/>
      <c r="MKZ42" s="658"/>
      <c r="MLA42" s="658"/>
      <c r="MLB42" s="658"/>
      <c r="MLC42" s="658"/>
      <c r="MLD42" s="658"/>
      <c r="MLE42" s="658"/>
      <c r="MLF42" s="658"/>
      <c r="MLG42" s="658"/>
      <c r="MLH42" s="658"/>
      <c r="MLI42" s="658"/>
      <c r="MLJ42" s="658"/>
      <c r="MLK42" s="658"/>
      <c r="MLL42" s="658"/>
      <c r="MLM42" s="658"/>
      <c r="MLN42" s="658"/>
      <c r="MLO42" s="658"/>
      <c r="MLP42" s="658"/>
      <c r="MLQ42" s="658"/>
      <c r="MLR42" s="658"/>
      <c r="MLS42" s="658"/>
      <c r="MLT42" s="658"/>
      <c r="MLU42" s="658"/>
      <c r="MLV42" s="658"/>
      <c r="MLW42" s="658"/>
      <c r="MLX42" s="658"/>
      <c r="MLY42" s="658"/>
      <c r="MLZ42" s="658"/>
      <c r="MMA42" s="658"/>
      <c r="MMB42" s="658"/>
      <c r="MMC42" s="658"/>
      <c r="MMD42" s="658"/>
      <c r="MME42" s="658"/>
      <c r="MMF42" s="658"/>
      <c r="MMG42" s="658"/>
      <c r="MMH42" s="658"/>
      <c r="MMI42" s="658"/>
      <c r="MMJ42" s="658"/>
      <c r="MMK42" s="658"/>
      <c r="MML42" s="658"/>
      <c r="MMM42" s="658"/>
      <c r="MMN42" s="658"/>
      <c r="MMO42" s="658"/>
      <c r="MMP42" s="658"/>
      <c r="MMQ42" s="658"/>
      <c r="MMR42" s="658"/>
      <c r="MMS42" s="658"/>
      <c r="MMT42" s="658"/>
      <c r="MMU42" s="658"/>
      <c r="MMV42" s="658"/>
      <c r="MMW42" s="658"/>
      <c r="MMX42" s="658"/>
      <c r="MMY42" s="658"/>
      <c r="MMZ42" s="658"/>
      <c r="MNA42" s="658"/>
      <c r="MNB42" s="658"/>
      <c r="MNC42" s="658"/>
      <c r="MND42" s="658"/>
      <c r="MNE42" s="658"/>
      <c r="MNF42" s="658"/>
      <c r="MNG42" s="658"/>
      <c r="MNH42" s="658"/>
      <c r="MNI42" s="658"/>
      <c r="MNJ42" s="658"/>
      <c r="MNK42" s="658"/>
      <c r="MNL42" s="658"/>
      <c r="MNM42" s="658"/>
      <c r="MNN42" s="658"/>
      <c r="MNO42" s="658"/>
      <c r="MNP42" s="658"/>
      <c r="MNQ42" s="658"/>
      <c r="MNR42" s="658"/>
      <c r="MNS42" s="658"/>
      <c r="MNT42" s="658"/>
      <c r="MNU42" s="658"/>
      <c r="MNV42" s="658"/>
      <c r="MNW42" s="658"/>
      <c r="MNX42" s="658"/>
      <c r="MNY42" s="658"/>
      <c r="MNZ42" s="658"/>
      <c r="MOA42" s="658"/>
      <c r="MOB42" s="658"/>
      <c r="MOC42" s="658"/>
      <c r="MOD42" s="658"/>
      <c r="MOE42" s="658"/>
      <c r="MOF42" s="658"/>
      <c r="MOG42" s="658"/>
      <c r="MOH42" s="658"/>
      <c r="MOI42" s="658"/>
      <c r="MOJ42" s="658"/>
      <c r="MOK42" s="658"/>
      <c r="MOL42" s="658"/>
      <c r="MOM42" s="658"/>
      <c r="MON42" s="658"/>
      <c r="MOO42" s="658"/>
      <c r="MOP42" s="658"/>
      <c r="MOQ42" s="658"/>
      <c r="MOR42" s="658"/>
      <c r="MOS42" s="658"/>
      <c r="MOT42" s="658"/>
      <c r="MOU42" s="658"/>
      <c r="MOV42" s="658"/>
      <c r="MOW42" s="658"/>
      <c r="MOX42" s="658"/>
      <c r="MOY42" s="658"/>
      <c r="MOZ42" s="658"/>
      <c r="MPA42" s="658"/>
      <c r="MPB42" s="658"/>
      <c r="MPC42" s="658"/>
      <c r="MPD42" s="658"/>
      <c r="MPE42" s="658"/>
      <c r="MPF42" s="658"/>
      <c r="MPG42" s="658"/>
      <c r="MPH42" s="658"/>
      <c r="MPI42" s="658"/>
      <c r="MPJ42" s="658"/>
      <c r="MPK42" s="658"/>
      <c r="MPL42" s="658"/>
      <c r="MPM42" s="658"/>
      <c r="MPN42" s="658"/>
      <c r="MPO42" s="658"/>
      <c r="MPP42" s="658"/>
      <c r="MPQ42" s="658"/>
      <c r="MPR42" s="658"/>
      <c r="MPS42" s="658"/>
      <c r="MPT42" s="658"/>
      <c r="MPU42" s="658"/>
      <c r="MPV42" s="658"/>
      <c r="MPW42" s="658"/>
      <c r="MPX42" s="658"/>
      <c r="MPY42" s="658"/>
      <c r="MPZ42" s="658"/>
      <c r="MQA42" s="658"/>
      <c r="MQB42" s="658"/>
      <c r="MQC42" s="658"/>
      <c r="MQD42" s="658"/>
      <c r="MQE42" s="658"/>
      <c r="MQF42" s="658"/>
      <c r="MQG42" s="658"/>
      <c r="MQH42" s="658"/>
      <c r="MQI42" s="658"/>
      <c r="MQJ42" s="658"/>
      <c r="MQK42" s="658"/>
      <c r="MQL42" s="658"/>
      <c r="MQM42" s="658"/>
      <c r="MQN42" s="658"/>
      <c r="MQO42" s="658"/>
      <c r="MQP42" s="658"/>
      <c r="MQQ42" s="658"/>
      <c r="MQR42" s="658"/>
      <c r="MQS42" s="658"/>
      <c r="MQT42" s="658"/>
      <c r="MQU42" s="658"/>
      <c r="MQV42" s="658"/>
      <c r="MQW42" s="658"/>
      <c r="MQX42" s="658"/>
      <c r="MQY42" s="658"/>
      <c r="MQZ42" s="658"/>
      <c r="MRA42" s="658"/>
      <c r="MRB42" s="658"/>
      <c r="MRC42" s="658"/>
      <c r="MRD42" s="658"/>
      <c r="MRE42" s="658"/>
      <c r="MRF42" s="658"/>
      <c r="MRG42" s="658"/>
      <c r="MRH42" s="658"/>
      <c r="MRI42" s="658"/>
      <c r="MRJ42" s="658"/>
      <c r="MRK42" s="658"/>
      <c r="MRL42" s="658"/>
      <c r="MRM42" s="658"/>
      <c r="MRN42" s="658"/>
      <c r="MRO42" s="658"/>
      <c r="MRP42" s="658"/>
      <c r="MRQ42" s="658"/>
      <c r="MRR42" s="658"/>
      <c r="MRS42" s="658"/>
      <c r="MRT42" s="658"/>
      <c r="MRU42" s="658"/>
      <c r="MRV42" s="658"/>
      <c r="MRW42" s="658"/>
      <c r="MRX42" s="658"/>
      <c r="MRY42" s="658"/>
      <c r="MRZ42" s="658"/>
      <c r="MSA42" s="658"/>
      <c r="MSB42" s="658"/>
      <c r="MSC42" s="658"/>
      <c r="MSD42" s="658"/>
      <c r="MSE42" s="658"/>
      <c r="MSF42" s="658"/>
      <c r="MSG42" s="658"/>
      <c r="MSH42" s="658"/>
      <c r="MSI42" s="658"/>
      <c r="MSJ42" s="658"/>
      <c r="MSK42" s="658"/>
      <c r="MSL42" s="658"/>
      <c r="MSM42" s="658"/>
      <c r="MSN42" s="658"/>
      <c r="MSO42" s="658"/>
      <c r="MSP42" s="658"/>
      <c r="MSQ42" s="658"/>
      <c r="MSR42" s="658"/>
      <c r="MSS42" s="658"/>
      <c r="MST42" s="658"/>
      <c r="MSU42" s="658"/>
      <c r="MSV42" s="658"/>
      <c r="MSW42" s="658"/>
      <c r="MSX42" s="658"/>
      <c r="MSY42" s="658"/>
      <c r="MSZ42" s="658"/>
      <c r="MTA42" s="658"/>
      <c r="MTB42" s="658"/>
      <c r="MTC42" s="658"/>
      <c r="MTD42" s="658"/>
      <c r="MTE42" s="658"/>
      <c r="MTF42" s="658"/>
      <c r="MTG42" s="658"/>
      <c r="MTH42" s="658"/>
      <c r="MTI42" s="658"/>
      <c r="MTJ42" s="658"/>
      <c r="MTK42" s="658"/>
      <c r="MTL42" s="658"/>
      <c r="MTM42" s="658"/>
      <c r="MTN42" s="658"/>
      <c r="MTO42" s="658"/>
      <c r="MTP42" s="658"/>
      <c r="MTQ42" s="658"/>
      <c r="MTR42" s="658"/>
      <c r="MTS42" s="658"/>
      <c r="MTT42" s="658"/>
      <c r="MTU42" s="658"/>
      <c r="MTV42" s="658"/>
      <c r="MTW42" s="658"/>
      <c r="MTX42" s="658"/>
      <c r="MTY42" s="658"/>
      <c r="MTZ42" s="658"/>
      <c r="MUA42" s="658"/>
      <c r="MUB42" s="658"/>
      <c r="MUC42" s="658"/>
      <c r="MUD42" s="658"/>
      <c r="MUE42" s="658"/>
      <c r="MUF42" s="658"/>
      <c r="MUG42" s="658"/>
      <c r="MUH42" s="658"/>
      <c r="MUI42" s="658"/>
      <c r="MUJ42" s="658"/>
      <c r="MUK42" s="658"/>
      <c r="MUL42" s="658"/>
      <c r="MUM42" s="658"/>
      <c r="MUN42" s="658"/>
      <c r="MUO42" s="658"/>
      <c r="MUP42" s="658"/>
      <c r="MUQ42" s="658"/>
      <c r="MUR42" s="658"/>
      <c r="MUS42" s="658"/>
      <c r="MUT42" s="658"/>
      <c r="MUU42" s="658"/>
      <c r="MUV42" s="658"/>
      <c r="MUW42" s="658"/>
      <c r="MUX42" s="658"/>
      <c r="MUY42" s="658"/>
      <c r="MUZ42" s="658"/>
      <c r="MVA42" s="658"/>
      <c r="MVB42" s="658"/>
      <c r="MVC42" s="658"/>
      <c r="MVD42" s="658"/>
      <c r="MVE42" s="658"/>
      <c r="MVF42" s="658"/>
      <c r="MVG42" s="658"/>
      <c r="MVH42" s="658"/>
      <c r="MVI42" s="658"/>
      <c r="MVJ42" s="658"/>
      <c r="MVK42" s="658"/>
      <c r="MVL42" s="658"/>
      <c r="MVM42" s="658"/>
      <c r="MVN42" s="658"/>
      <c r="MVO42" s="658"/>
      <c r="MVP42" s="658"/>
      <c r="MVQ42" s="658"/>
      <c r="MVR42" s="658"/>
      <c r="MVS42" s="658"/>
      <c r="MVT42" s="658"/>
      <c r="MVU42" s="658"/>
      <c r="MVV42" s="658"/>
      <c r="MVW42" s="658"/>
      <c r="MVX42" s="658"/>
      <c r="MVY42" s="658"/>
      <c r="MVZ42" s="658"/>
      <c r="MWA42" s="658"/>
      <c r="MWB42" s="658"/>
      <c r="MWC42" s="658"/>
      <c r="MWD42" s="658"/>
      <c r="MWE42" s="658"/>
      <c r="MWF42" s="658"/>
      <c r="MWG42" s="658"/>
      <c r="MWH42" s="658"/>
      <c r="MWI42" s="658"/>
      <c r="MWJ42" s="658"/>
      <c r="MWK42" s="658"/>
      <c r="MWL42" s="658"/>
      <c r="MWM42" s="658"/>
      <c r="MWN42" s="658"/>
      <c r="MWO42" s="658"/>
      <c r="MWP42" s="658"/>
      <c r="MWQ42" s="658"/>
      <c r="MWR42" s="658"/>
      <c r="MWS42" s="658"/>
      <c r="MWT42" s="658"/>
      <c r="MWU42" s="658"/>
      <c r="MWV42" s="658"/>
      <c r="MWW42" s="658"/>
      <c r="MWX42" s="658"/>
      <c r="MWY42" s="658"/>
      <c r="MWZ42" s="658"/>
      <c r="MXA42" s="658"/>
      <c r="MXB42" s="658"/>
      <c r="MXC42" s="658"/>
      <c r="MXD42" s="658"/>
      <c r="MXE42" s="658"/>
      <c r="MXF42" s="658"/>
      <c r="MXG42" s="658"/>
      <c r="MXH42" s="658"/>
      <c r="MXI42" s="658"/>
      <c r="MXJ42" s="658"/>
      <c r="MXK42" s="658"/>
      <c r="MXL42" s="658"/>
      <c r="MXM42" s="658"/>
      <c r="MXN42" s="658"/>
      <c r="MXO42" s="658"/>
      <c r="MXP42" s="658"/>
      <c r="MXQ42" s="658"/>
      <c r="MXR42" s="658"/>
      <c r="MXS42" s="658"/>
      <c r="MXT42" s="658"/>
      <c r="MXU42" s="658"/>
      <c r="MXV42" s="658"/>
      <c r="MXW42" s="658"/>
      <c r="MXX42" s="658"/>
      <c r="MXY42" s="658"/>
      <c r="MXZ42" s="658"/>
      <c r="MYA42" s="658"/>
      <c r="MYB42" s="658"/>
      <c r="MYC42" s="658"/>
      <c r="MYD42" s="658"/>
      <c r="MYE42" s="658"/>
      <c r="MYF42" s="658"/>
      <c r="MYG42" s="658"/>
      <c r="MYH42" s="658"/>
      <c r="MYI42" s="658"/>
      <c r="MYJ42" s="658"/>
      <c r="MYK42" s="658"/>
      <c r="MYL42" s="658"/>
      <c r="MYM42" s="658"/>
      <c r="MYN42" s="658"/>
      <c r="MYO42" s="658"/>
      <c r="MYP42" s="658"/>
      <c r="MYQ42" s="658"/>
      <c r="MYR42" s="658"/>
      <c r="MYS42" s="658"/>
      <c r="MYT42" s="658"/>
      <c r="MYU42" s="658"/>
      <c r="MYV42" s="658"/>
      <c r="MYW42" s="658"/>
      <c r="MYX42" s="658"/>
      <c r="MYY42" s="658"/>
      <c r="MYZ42" s="658"/>
      <c r="MZA42" s="658"/>
      <c r="MZB42" s="658"/>
      <c r="MZC42" s="658"/>
      <c r="MZD42" s="658"/>
      <c r="MZE42" s="658"/>
      <c r="MZF42" s="658"/>
      <c r="MZG42" s="658"/>
      <c r="MZH42" s="658"/>
      <c r="MZI42" s="658"/>
      <c r="MZJ42" s="658"/>
      <c r="MZK42" s="658"/>
      <c r="MZL42" s="658"/>
      <c r="MZM42" s="658"/>
      <c r="MZN42" s="658"/>
      <c r="MZO42" s="658"/>
      <c r="MZP42" s="658"/>
      <c r="MZQ42" s="658"/>
      <c r="MZR42" s="658"/>
      <c r="MZS42" s="658"/>
      <c r="MZT42" s="658"/>
      <c r="MZU42" s="658"/>
      <c r="MZV42" s="658"/>
      <c r="MZW42" s="658"/>
      <c r="MZX42" s="658"/>
      <c r="MZY42" s="658"/>
      <c r="MZZ42" s="658"/>
      <c r="NAA42" s="658"/>
      <c r="NAB42" s="658"/>
      <c r="NAC42" s="658"/>
      <c r="NAD42" s="658"/>
      <c r="NAE42" s="658"/>
      <c r="NAF42" s="658"/>
      <c r="NAG42" s="658"/>
      <c r="NAH42" s="658"/>
      <c r="NAI42" s="658"/>
      <c r="NAJ42" s="658"/>
      <c r="NAK42" s="658"/>
      <c r="NAL42" s="658"/>
      <c r="NAM42" s="658"/>
      <c r="NAN42" s="658"/>
      <c r="NAO42" s="658"/>
      <c r="NAP42" s="658"/>
      <c r="NAQ42" s="658"/>
      <c r="NAR42" s="658"/>
      <c r="NAS42" s="658"/>
      <c r="NAT42" s="658"/>
      <c r="NAU42" s="658"/>
      <c r="NAV42" s="658"/>
      <c r="NAW42" s="658"/>
      <c r="NAX42" s="658"/>
      <c r="NAY42" s="658"/>
      <c r="NAZ42" s="658"/>
      <c r="NBA42" s="658"/>
      <c r="NBB42" s="658"/>
      <c r="NBC42" s="658"/>
      <c r="NBD42" s="658"/>
      <c r="NBE42" s="658"/>
      <c r="NBF42" s="658"/>
      <c r="NBG42" s="658"/>
      <c r="NBH42" s="658"/>
      <c r="NBI42" s="658"/>
      <c r="NBJ42" s="658"/>
      <c r="NBK42" s="658"/>
      <c r="NBL42" s="658"/>
      <c r="NBM42" s="658"/>
      <c r="NBN42" s="658"/>
      <c r="NBO42" s="658"/>
      <c r="NBP42" s="658"/>
      <c r="NBQ42" s="658"/>
      <c r="NBR42" s="658"/>
      <c r="NBS42" s="658"/>
      <c r="NBT42" s="658"/>
      <c r="NBU42" s="658"/>
      <c r="NBV42" s="658"/>
      <c r="NBW42" s="658"/>
      <c r="NBX42" s="658"/>
      <c r="NBY42" s="658"/>
      <c r="NBZ42" s="658"/>
      <c r="NCA42" s="658"/>
      <c r="NCB42" s="658"/>
      <c r="NCC42" s="658"/>
      <c r="NCD42" s="658"/>
      <c r="NCE42" s="658"/>
      <c r="NCF42" s="658"/>
      <c r="NCG42" s="658"/>
      <c r="NCH42" s="658"/>
      <c r="NCI42" s="658"/>
      <c r="NCJ42" s="658"/>
      <c r="NCK42" s="658"/>
      <c r="NCL42" s="658"/>
      <c r="NCM42" s="658"/>
      <c r="NCN42" s="658"/>
      <c r="NCO42" s="658"/>
      <c r="NCP42" s="658"/>
      <c r="NCQ42" s="658"/>
      <c r="NCR42" s="658"/>
      <c r="NCS42" s="658"/>
      <c r="NCT42" s="658"/>
      <c r="NCU42" s="658"/>
      <c r="NCV42" s="658"/>
      <c r="NCW42" s="658"/>
      <c r="NCX42" s="658"/>
      <c r="NCY42" s="658"/>
      <c r="NCZ42" s="658"/>
      <c r="NDA42" s="658"/>
      <c r="NDB42" s="658"/>
      <c r="NDC42" s="658"/>
      <c r="NDD42" s="658"/>
      <c r="NDE42" s="658"/>
      <c r="NDF42" s="658"/>
      <c r="NDG42" s="658"/>
      <c r="NDH42" s="658"/>
      <c r="NDI42" s="658"/>
      <c r="NDJ42" s="658"/>
      <c r="NDK42" s="658"/>
      <c r="NDL42" s="658"/>
      <c r="NDM42" s="658"/>
      <c r="NDN42" s="658"/>
      <c r="NDO42" s="658"/>
      <c r="NDP42" s="658"/>
      <c r="NDQ42" s="658"/>
      <c r="NDR42" s="658"/>
      <c r="NDS42" s="658"/>
      <c r="NDT42" s="658"/>
      <c r="NDU42" s="658"/>
      <c r="NDV42" s="658"/>
      <c r="NDW42" s="658"/>
      <c r="NDX42" s="658"/>
      <c r="NDY42" s="658"/>
      <c r="NDZ42" s="658"/>
      <c r="NEA42" s="658"/>
      <c r="NEB42" s="658"/>
      <c r="NEC42" s="658"/>
      <c r="NED42" s="658"/>
      <c r="NEE42" s="658"/>
      <c r="NEF42" s="658"/>
      <c r="NEG42" s="658"/>
      <c r="NEH42" s="658"/>
      <c r="NEI42" s="658"/>
      <c r="NEJ42" s="658"/>
      <c r="NEK42" s="658"/>
      <c r="NEL42" s="658"/>
      <c r="NEM42" s="658"/>
      <c r="NEN42" s="658"/>
      <c r="NEO42" s="658"/>
      <c r="NEP42" s="658"/>
      <c r="NEQ42" s="658"/>
      <c r="NER42" s="658"/>
      <c r="NES42" s="658"/>
      <c r="NET42" s="658"/>
      <c r="NEU42" s="658"/>
      <c r="NEV42" s="658"/>
      <c r="NEW42" s="658"/>
      <c r="NEX42" s="658"/>
      <c r="NEY42" s="658"/>
      <c r="NEZ42" s="658"/>
      <c r="NFA42" s="658"/>
      <c r="NFB42" s="658"/>
      <c r="NFC42" s="658"/>
      <c r="NFD42" s="658"/>
      <c r="NFE42" s="658"/>
      <c r="NFF42" s="658"/>
      <c r="NFG42" s="658"/>
      <c r="NFH42" s="658"/>
      <c r="NFI42" s="658"/>
      <c r="NFJ42" s="658"/>
      <c r="NFK42" s="658"/>
      <c r="NFL42" s="658"/>
      <c r="NFM42" s="658"/>
      <c r="NFN42" s="658"/>
      <c r="NFO42" s="658"/>
      <c r="NFP42" s="658"/>
      <c r="NFQ42" s="658"/>
      <c r="NFR42" s="658"/>
      <c r="NFS42" s="658"/>
      <c r="NFT42" s="658"/>
      <c r="NFU42" s="658"/>
      <c r="NFV42" s="658"/>
      <c r="NFW42" s="658"/>
      <c r="NFX42" s="658"/>
      <c r="NFY42" s="658"/>
      <c r="NFZ42" s="658"/>
      <c r="NGA42" s="658"/>
      <c r="NGB42" s="658"/>
      <c r="NGC42" s="658"/>
      <c r="NGD42" s="658"/>
      <c r="NGE42" s="658"/>
      <c r="NGF42" s="658"/>
      <c r="NGG42" s="658"/>
      <c r="NGH42" s="658"/>
      <c r="NGI42" s="658"/>
      <c r="NGJ42" s="658"/>
      <c r="NGK42" s="658"/>
      <c r="NGL42" s="658"/>
      <c r="NGM42" s="658"/>
      <c r="NGN42" s="658"/>
      <c r="NGO42" s="658"/>
      <c r="NGP42" s="658"/>
      <c r="NGQ42" s="658"/>
      <c r="NGR42" s="658"/>
      <c r="NGS42" s="658"/>
      <c r="NGT42" s="658"/>
      <c r="NGU42" s="658"/>
      <c r="NGV42" s="658"/>
      <c r="NGW42" s="658"/>
      <c r="NGX42" s="658"/>
      <c r="NGY42" s="658"/>
      <c r="NGZ42" s="658"/>
      <c r="NHA42" s="658"/>
      <c r="NHB42" s="658"/>
      <c r="NHC42" s="658"/>
      <c r="NHD42" s="658"/>
      <c r="NHE42" s="658"/>
      <c r="NHF42" s="658"/>
      <c r="NHG42" s="658"/>
      <c r="NHH42" s="658"/>
      <c r="NHI42" s="658"/>
      <c r="NHJ42" s="658"/>
      <c r="NHK42" s="658"/>
      <c r="NHL42" s="658"/>
      <c r="NHM42" s="658"/>
      <c r="NHN42" s="658"/>
      <c r="NHO42" s="658"/>
      <c r="NHP42" s="658"/>
      <c r="NHQ42" s="658"/>
      <c r="NHR42" s="658"/>
      <c r="NHS42" s="658"/>
      <c r="NHT42" s="658"/>
      <c r="NHU42" s="658"/>
      <c r="NHV42" s="658"/>
      <c r="NHW42" s="658"/>
      <c r="NHX42" s="658"/>
      <c r="NHY42" s="658"/>
      <c r="NHZ42" s="658"/>
      <c r="NIA42" s="658"/>
      <c r="NIB42" s="658"/>
      <c r="NIC42" s="658"/>
      <c r="NID42" s="658"/>
      <c r="NIE42" s="658"/>
      <c r="NIF42" s="658"/>
      <c r="NIG42" s="658"/>
      <c r="NIH42" s="658"/>
      <c r="NII42" s="658"/>
      <c r="NIJ42" s="658"/>
      <c r="NIK42" s="658"/>
      <c r="NIL42" s="658"/>
      <c r="NIM42" s="658"/>
      <c r="NIN42" s="658"/>
      <c r="NIO42" s="658"/>
      <c r="NIP42" s="658"/>
      <c r="NIQ42" s="658"/>
      <c r="NIR42" s="658"/>
      <c r="NIS42" s="658"/>
      <c r="NIT42" s="658"/>
      <c r="NIU42" s="658"/>
      <c r="NIV42" s="658"/>
      <c r="NIW42" s="658"/>
      <c r="NIX42" s="658"/>
      <c r="NIY42" s="658"/>
      <c r="NIZ42" s="658"/>
      <c r="NJA42" s="658"/>
      <c r="NJB42" s="658"/>
      <c r="NJC42" s="658"/>
      <c r="NJD42" s="658"/>
      <c r="NJE42" s="658"/>
      <c r="NJF42" s="658"/>
      <c r="NJG42" s="658"/>
      <c r="NJH42" s="658"/>
      <c r="NJI42" s="658"/>
      <c r="NJJ42" s="658"/>
      <c r="NJK42" s="658"/>
      <c r="NJL42" s="658"/>
      <c r="NJM42" s="658"/>
      <c r="NJN42" s="658"/>
      <c r="NJO42" s="658"/>
      <c r="NJP42" s="658"/>
      <c r="NJQ42" s="658"/>
      <c r="NJR42" s="658"/>
      <c r="NJS42" s="658"/>
      <c r="NJT42" s="658"/>
      <c r="NJU42" s="658"/>
      <c r="NJV42" s="658"/>
      <c r="NJW42" s="658"/>
      <c r="NJX42" s="658"/>
      <c r="NJY42" s="658"/>
      <c r="NJZ42" s="658"/>
      <c r="NKA42" s="658"/>
      <c r="NKB42" s="658"/>
      <c r="NKC42" s="658"/>
      <c r="NKD42" s="658"/>
      <c r="NKE42" s="658"/>
      <c r="NKF42" s="658"/>
      <c r="NKG42" s="658"/>
      <c r="NKH42" s="658"/>
      <c r="NKI42" s="658"/>
      <c r="NKJ42" s="658"/>
      <c r="NKK42" s="658"/>
      <c r="NKL42" s="658"/>
      <c r="NKM42" s="658"/>
      <c r="NKN42" s="658"/>
      <c r="NKO42" s="658"/>
      <c r="NKP42" s="658"/>
      <c r="NKQ42" s="658"/>
      <c r="NKR42" s="658"/>
      <c r="NKS42" s="658"/>
      <c r="NKT42" s="658"/>
      <c r="NKU42" s="658"/>
      <c r="NKV42" s="658"/>
      <c r="NKW42" s="658"/>
      <c r="NKX42" s="658"/>
      <c r="NKY42" s="658"/>
      <c r="NKZ42" s="658"/>
      <c r="NLA42" s="658"/>
      <c r="NLB42" s="658"/>
      <c r="NLC42" s="658"/>
      <c r="NLD42" s="658"/>
      <c r="NLE42" s="658"/>
      <c r="NLF42" s="658"/>
      <c r="NLG42" s="658"/>
      <c r="NLH42" s="658"/>
      <c r="NLI42" s="658"/>
      <c r="NLJ42" s="658"/>
      <c r="NLK42" s="658"/>
      <c r="NLL42" s="658"/>
      <c r="NLM42" s="658"/>
      <c r="NLN42" s="658"/>
      <c r="NLO42" s="658"/>
      <c r="NLP42" s="658"/>
      <c r="NLQ42" s="658"/>
      <c r="NLR42" s="658"/>
      <c r="NLS42" s="658"/>
      <c r="NLT42" s="658"/>
      <c r="NLU42" s="658"/>
      <c r="NLV42" s="658"/>
      <c r="NLW42" s="658"/>
      <c r="NLX42" s="658"/>
      <c r="NLY42" s="658"/>
      <c r="NLZ42" s="658"/>
      <c r="NMA42" s="658"/>
      <c r="NMB42" s="658"/>
      <c r="NMC42" s="658"/>
      <c r="NMD42" s="658"/>
      <c r="NME42" s="658"/>
      <c r="NMF42" s="658"/>
      <c r="NMG42" s="658"/>
      <c r="NMH42" s="658"/>
      <c r="NMI42" s="658"/>
      <c r="NMJ42" s="658"/>
      <c r="NMK42" s="658"/>
      <c r="NML42" s="658"/>
      <c r="NMM42" s="658"/>
      <c r="NMN42" s="658"/>
      <c r="NMO42" s="658"/>
      <c r="NMP42" s="658"/>
      <c r="NMQ42" s="658"/>
      <c r="NMR42" s="658"/>
      <c r="NMS42" s="658"/>
      <c r="NMT42" s="658"/>
      <c r="NMU42" s="658"/>
      <c r="NMV42" s="658"/>
      <c r="NMW42" s="658"/>
      <c r="NMX42" s="658"/>
      <c r="NMY42" s="658"/>
      <c r="NMZ42" s="658"/>
      <c r="NNA42" s="658"/>
      <c r="NNB42" s="658"/>
      <c r="NNC42" s="658"/>
      <c r="NND42" s="658"/>
      <c r="NNE42" s="658"/>
      <c r="NNF42" s="658"/>
      <c r="NNG42" s="658"/>
      <c r="NNH42" s="658"/>
      <c r="NNI42" s="658"/>
      <c r="NNJ42" s="658"/>
      <c r="NNK42" s="658"/>
      <c r="NNL42" s="658"/>
      <c r="NNM42" s="658"/>
      <c r="NNN42" s="658"/>
      <c r="NNO42" s="658"/>
      <c r="NNP42" s="658"/>
      <c r="NNQ42" s="658"/>
      <c r="NNR42" s="658"/>
      <c r="NNS42" s="658"/>
      <c r="NNT42" s="658"/>
      <c r="NNU42" s="658"/>
      <c r="NNV42" s="658"/>
      <c r="NNW42" s="658"/>
      <c r="NNX42" s="658"/>
      <c r="NNY42" s="658"/>
      <c r="NNZ42" s="658"/>
      <c r="NOA42" s="658"/>
      <c r="NOB42" s="658"/>
      <c r="NOC42" s="658"/>
      <c r="NOD42" s="658"/>
      <c r="NOE42" s="658"/>
      <c r="NOF42" s="658"/>
      <c r="NOG42" s="658"/>
      <c r="NOH42" s="658"/>
      <c r="NOI42" s="658"/>
      <c r="NOJ42" s="658"/>
      <c r="NOK42" s="658"/>
      <c r="NOL42" s="658"/>
      <c r="NOM42" s="658"/>
      <c r="NON42" s="658"/>
      <c r="NOO42" s="658"/>
      <c r="NOP42" s="658"/>
      <c r="NOQ42" s="658"/>
      <c r="NOR42" s="658"/>
      <c r="NOS42" s="658"/>
      <c r="NOT42" s="658"/>
      <c r="NOU42" s="658"/>
      <c r="NOV42" s="658"/>
      <c r="NOW42" s="658"/>
      <c r="NOX42" s="658"/>
      <c r="NOY42" s="658"/>
      <c r="NOZ42" s="658"/>
      <c r="NPA42" s="658"/>
      <c r="NPB42" s="658"/>
      <c r="NPC42" s="658"/>
      <c r="NPD42" s="658"/>
      <c r="NPE42" s="658"/>
      <c r="NPF42" s="658"/>
      <c r="NPG42" s="658"/>
      <c r="NPH42" s="658"/>
      <c r="NPI42" s="658"/>
      <c r="NPJ42" s="658"/>
      <c r="NPK42" s="658"/>
      <c r="NPL42" s="658"/>
      <c r="NPM42" s="658"/>
      <c r="NPN42" s="658"/>
      <c r="NPO42" s="658"/>
      <c r="NPP42" s="658"/>
      <c r="NPQ42" s="658"/>
      <c r="NPR42" s="658"/>
      <c r="NPS42" s="658"/>
      <c r="NPT42" s="658"/>
      <c r="NPU42" s="658"/>
      <c r="NPV42" s="658"/>
      <c r="NPW42" s="658"/>
      <c r="NPX42" s="658"/>
      <c r="NPY42" s="658"/>
      <c r="NPZ42" s="658"/>
      <c r="NQA42" s="658"/>
      <c r="NQB42" s="658"/>
      <c r="NQC42" s="658"/>
      <c r="NQD42" s="658"/>
      <c r="NQE42" s="658"/>
      <c r="NQF42" s="658"/>
      <c r="NQG42" s="658"/>
      <c r="NQH42" s="658"/>
      <c r="NQI42" s="658"/>
      <c r="NQJ42" s="658"/>
      <c r="NQK42" s="658"/>
      <c r="NQL42" s="658"/>
      <c r="NQM42" s="658"/>
      <c r="NQN42" s="658"/>
      <c r="NQO42" s="658"/>
      <c r="NQP42" s="658"/>
      <c r="NQQ42" s="658"/>
      <c r="NQR42" s="658"/>
      <c r="NQS42" s="658"/>
      <c r="NQT42" s="658"/>
      <c r="NQU42" s="658"/>
      <c r="NQV42" s="658"/>
      <c r="NQW42" s="658"/>
      <c r="NQX42" s="658"/>
      <c r="NQY42" s="658"/>
      <c r="NQZ42" s="658"/>
      <c r="NRA42" s="658"/>
      <c r="NRB42" s="658"/>
      <c r="NRC42" s="658"/>
      <c r="NRD42" s="658"/>
      <c r="NRE42" s="658"/>
      <c r="NRF42" s="658"/>
      <c r="NRG42" s="658"/>
      <c r="NRH42" s="658"/>
      <c r="NRI42" s="658"/>
      <c r="NRJ42" s="658"/>
      <c r="NRK42" s="658"/>
      <c r="NRL42" s="658"/>
      <c r="NRM42" s="658"/>
      <c r="NRN42" s="658"/>
      <c r="NRO42" s="658"/>
      <c r="NRP42" s="658"/>
      <c r="NRQ42" s="658"/>
      <c r="NRR42" s="658"/>
      <c r="NRS42" s="658"/>
      <c r="NRT42" s="658"/>
      <c r="NRU42" s="658"/>
      <c r="NRV42" s="658"/>
      <c r="NRW42" s="658"/>
      <c r="NRX42" s="658"/>
      <c r="NRY42" s="658"/>
      <c r="NRZ42" s="658"/>
      <c r="NSA42" s="658"/>
      <c r="NSB42" s="658"/>
      <c r="NSC42" s="658"/>
      <c r="NSD42" s="658"/>
      <c r="NSE42" s="658"/>
      <c r="NSF42" s="658"/>
      <c r="NSG42" s="658"/>
      <c r="NSH42" s="658"/>
      <c r="NSI42" s="658"/>
      <c r="NSJ42" s="658"/>
      <c r="NSK42" s="658"/>
      <c r="NSL42" s="658"/>
      <c r="NSM42" s="658"/>
      <c r="NSN42" s="658"/>
      <c r="NSO42" s="658"/>
      <c r="NSP42" s="658"/>
      <c r="NSQ42" s="658"/>
      <c r="NSR42" s="658"/>
      <c r="NSS42" s="658"/>
      <c r="NST42" s="658"/>
      <c r="NSU42" s="658"/>
      <c r="NSV42" s="658"/>
      <c r="NSW42" s="658"/>
      <c r="NSX42" s="658"/>
      <c r="NSY42" s="658"/>
      <c r="NSZ42" s="658"/>
      <c r="NTA42" s="658"/>
      <c r="NTB42" s="658"/>
      <c r="NTC42" s="658"/>
      <c r="NTD42" s="658"/>
      <c r="NTE42" s="658"/>
      <c r="NTF42" s="658"/>
      <c r="NTG42" s="658"/>
      <c r="NTH42" s="658"/>
      <c r="NTI42" s="658"/>
      <c r="NTJ42" s="658"/>
      <c r="NTK42" s="658"/>
      <c r="NTL42" s="658"/>
      <c r="NTM42" s="658"/>
      <c r="NTN42" s="658"/>
      <c r="NTO42" s="658"/>
      <c r="NTP42" s="658"/>
      <c r="NTQ42" s="658"/>
      <c r="NTR42" s="658"/>
      <c r="NTS42" s="658"/>
      <c r="NTT42" s="658"/>
      <c r="NTU42" s="658"/>
      <c r="NTV42" s="658"/>
      <c r="NTW42" s="658"/>
      <c r="NTX42" s="658"/>
      <c r="NTY42" s="658"/>
      <c r="NTZ42" s="658"/>
      <c r="NUA42" s="658"/>
      <c r="NUB42" s="658"/>
      <c r="NUC42" s="658"/>
      <c r="NUD42" s="658"/>
      <c r="NUE42" s="658"/>
      <c r="NUF42" s="658"/>
      <c r="NUG42" s="658"/>
      <c r="NUH42" s="658"/>
      <c r="NUI42" s="658"/>
      <c r="NUJ42" s="658"/>
      <c r="NUK42" s="658"/>
      <c r="NUL42" s="658"/>
      <c r="NUM42" s="658"/>
      <c r="NUN42" s="658"/>
      <c r="NUO42" s="658"/>
      <c r="NUP42" s="658"/>
      <c r="NUQ42" s="658"/>
      <c r="NUR42" s="658"/>
      <c r="NUS42" s="658"/>
      <c r="NUT42" s="658"/>
      <c r="NUU42" s="658"/>
      <c r="NUV42" s="658"/>
      <c r="NUW42" s="658"/>
      <c r="NUX42" s="658"/>
      <c r="NUY42" s="658"/>
      <c r="NUZ42" s="658"/>
      <c r="NVA42" s="658"/>
      <c r="NVB42" s="658"/>
      <c r="NVC42" s="658"/>
      <c r="NVD42" s="658"/>
      <c r="NVE42" s="658"/>
      <c r="NVF42" s="658"/>
      <c r="NVG42" s="658"/>
      <c r="NVH42" s="658"/>
      <c r="NVI42" s="658"/>
      <c r="NVJ42" s="658"/>
      <c r="NVK42" s="658"/>
      <c r="NVL42" s="658"/>
      <c r="NVM42" s="658"/>
      <c r="NVN42" s="658"/>
      <c r="NVO42" s="658"/>
      <c r="NVP42" s="658"/>
      <c r="NVQ42" s="658"/>
      <c r="NVR42" s="658"/>
      <c r="NVS42" s="658"/>
      <c r="NVT42" s="658"/>
      <c r="NVU42" s="658"/>
      <c r="NVV42" s="658"/>
      <c r="NVW42" s="658"/>
      <c r="NVX42" s="658"/>
      <c r="NVY42" s="658"/>
      <c r="NVZ42" s="658"/>
      <c r="NWA42" s="658"/>
      <c r="NWB42" s="658"/>
      <c r="NWC42" s="658"/>
      <c r="NWD42" s="658"/>
      <c r="NWE42" s="658"/>
      <c r="NWF42" s="658"/>
      <c r="NWG42" s="658"/>
      <c r="NWH42" s="658"/>
      <c r="NWI42" s="658"/>
      <c r="NWJ42" s="658"/>
      <c r="NWK42" s="658"/>
      <c r="NWL42" s="658"/>
      <c r="NWM42" s="658"/>
      <c r="NWN42" s="658"/>
      <c r="NWO42" s="658"/>
      <c r="NWP42" s="658"/>
      <c r="NWQ42" s="658"/>
      <c r="NWR42" s="658"/>
      <c r="NWS42" s="658"/>
      <c r="NWT42" s="658"/>
      <c r="NWU42" s="658"/>
      <c r="NWV42" s="658"/>
      <c r="NWW42" s="658"/>
      <c r="NWX42" s="658"/>
      <c r="NWY42" s="658"/>
      <c r="NWZ42" s="658"/>
      <c r="NXA42" s="658"/>
      <c r="NXB42" s="658"/>
      <c r="NXC42" s="658"/>
      <c r="NXD42" s="658"/>
      <c r="NXE42" s="658"/>
      <c r="NXF42" s="658"/>
      <c r="NXG42" s="658"/>
      <c r="NXH42" s="658"/>
      <c r="NXI42" s="658"/>
      <c r="NXJ42" s="658"/>
      <c r="NXK42" s="658"/>
      <c r="NXL42" s="658"/>
      <c r="NXM42" s="658"/>
      <c r="NXN42" s="658"/>
      <c r="NXO42" s="658"/>
      <c r="NXP42" s="658"/>
      <c r="NXQ42" s="658"/>
      <c r="NXR42" s="658"/>
      <c r="NXS42" s="658"/>
      <c r="NXT42" s="658"/>
      <c r="NXU42" s="658"/>
      <c r="NXV42" s="658"/>
      <c r="NXW42" s="658"/>
      <c r="NXX42" s="658"/>
      <c r="NXY42" s="658"/>
      <c r="NXZ42" s="658"/>
      <c r="NYA42" s="658"/>
      <c r="NYB42" s="658"/>
      <c r="NYC42" s="658"/>
      <c r="NYD42" s="658"/>
      <c r="NYE42" s="658"/>
      <c r="NYF42" s="658"/>
      <c r="NYG42" s="658"/>
      <c r="NYH42" s="658"/>
      <c r="NYI42" s="658"/>
      <c r="NYJ42" s="658"/>
      <c r="NYK42" s="658"/>
      <c r="NYL42" s="658"/>
      <c r="NYM42" s="658"/>
      <c r="NYN42" s="658"/>
      <c r="NYO42" s="658"/>
      <c r="NYP42" s="658"/>
      <c r="NYQ42" s="658"/>
      <c r="NYR42" s="658"/>
      <c r="NYS42" s="658"/>
      <c r="NYT42" s="658"/>
      <c r="NYU42" s="658"/>
      <c r="NYV42" s="658"/>
      <c r="NYW42" s="658"/>
      <c r="NYX42" s="658"/>
      <c r="NYY42" s="658"/>
      <c r="NYZ42" s="658"/>
      <c r="NZA42" s="658"/>
      <c r="NZB42" s="658"/>
      <c r="NZC42" s="658"/>
      <c r="NZD42" s="658"/>
      <c r="NZE42" s="658"/>
      <c r="NZF42" s="658"/>
      <c r="NZG42" s="658"/>
      <c r="NZH42" s="658"/>
      <c r="NZI42" s="658"/>
      <c r="NZJ42" s="658"/>
      <c r="NZK42" s="658"/>
      <c r="NZL42" s="658"/>
      <c r="NZM42" s="658"/>
      <c r="NZN42" s="658"/>
      <c r="NZO42" s="658"/>
      <c r="NZP42" s="658"/>
      <c r="NZQ42" s="658"/>
      <c r="NZR42" s="658"/>
      <c r="NZS42" s="658"/>
      <c r="NZT42" s="658"/>
      <c r="NZU42" s="658"/>
      <c r="NZV42" s="658"/>
      <c r="NZW42" s="658"/>
      <c r="NZX42" s="658"/>
      <c r="NZY42" s="658"/>
      <c r="NZZ42" s="658"/>
      <c r="OAA42" s="658"/>
      <c r="OAB42" s="658"/>
      <c r="OAC42" s="658"/>
      <c r="OAD42" s="658"/>
      <c r="OAE42" s="658"/>
      <c r="OAF42" s="658"/>
      <c r="OAG42" s="658"/>
      <c r="OAH42" s="658"/>
      <c r="OAI42" s="658"/>
      <c r="OAJ42" s="658"/>
      <c r="OAK42" s="658"/>
      <c r="OAL42" s="658"/>
      <c r="OAM42" s="658"/>
      <c r="OAN42" s="658"/>
      <c r="OAO42" s="658"/>
      <c r="OAP42" s="658"/>
      <c r="OAQ42" s="658"/>
      <c r="OAR42" s="658"/>
      <c r="OAS42" s="658"/>
      <c r="OAT42" s="658"/>
      <c r="OAU42" s="658"/>
      <c r="OAV42" s="658"/>
      <c r="OAW42" s="658"/>
      <c r="OAX42" s="658"/>
      <c r="OAY42" s="658"/>
      <c r="OAZ42" s="658"/>
      <c r="OBA42" s="658"/>
      <c r="OBB42" s="658"/>
      <c r="OBC42" s="658"/>
      <c r="OBD42" s="658"/>
      <c r="OBE42" s="658"/>
      <c r="OBF42" s="658"/>
      <c r="OBG42" s="658"/>
      <c r="OBH42" s="658"/>
      <c r="OBI42" s="658"/>
      <c r="OBJ42" s="658"/>
      <c r="OBK42" s="658"/>
      <c r="OBL42" s="658"/>
      <c r="OBM42" s="658"/>
      <c r="OBN42" s="658"/>
      <c r="OBO42" s="658"/>
      <c r="OBP42" s="658"/>
      <c r="OBQ42" s="658"/>
      <c r="OBR42" s="658"/>
      <c r="OBS42" s="658"/>
      <c r="OBT42" s="658"/>
      <c r="OBU42" s="658"/>
      <c r="OBV42" s="658"/>
      <c r="OBW42" s="658"/>
      <c r="OBX42" s="658"/>
      <c r="OBY42" s="658"/>
      <c r="OBZ42" s="658"/>
      <c r="OCA42" s="658"/>
      <c r="OCB42" s="658"/>
      <c r="OCC42" s="658"/>
      <c r="OCD42" s="658"/>
      <c r="OCE42" s="658"/>
      <c r="OCF42" s="658"/>
      <c r="OCG42" s="658"/>
      <c r="OCH42" s="658"/>
      <c r="OCI42" s="658"/>
      <c r="OCJ42" s="658"/>
      <c r="OCK42" s="658"/>
      <c r="OCL42" s="658"/>
      <c r="OCM42" s="658"/>
      <c r="OCN42" s="658"/>
      <c r="OCO42" s="658"/>
      <c r="OCP42" s="658"/>
      <c r="OCQ42" s="658"/>
      <c r="OCR42" s="658"/>
      <c r="OCS42" s="658"/>
      <c r="OCT42" s="658"/>
      <c r="OCU42" s="658"/>
      <c r="OCV42" s="658"/>
      <c r="OCW42" s="658"/>
      <c r="OCX42" s="658"/>
      <c r="OCY42" s="658"/>
      <c r="OCZ42" s="658"/>
      <c r="ODA42" s="658"/>
      <c r="ODB42" s="658"/>
      <c r="ODC42" s="658"/>
      <c r="ODD42" s="658"/>
      <c r="ODE42" s="658"/>
      <c r="ODF42" s="658"/>
      <c r="ODG42" s="658"/>
      <c r="ODH42" s="658"/>
      <c r="ODI42" s="658"/>
      <c r="ODJ42" s="658"/>
      <c r="ODK42" s="658"/>
      <c r="ODL42" s="658"/>
      <c r="ODM42" s="658"/>
      <c r="ODN42" s="658"/>
      <c r="ODO42" s="658"/>
      <c r="ODP42" s="658"/>
      <c r="ODQ42" s="658"/>
      <c r="ODR42" s="658"/>
      <c r="ODS42" s="658"/>
      <c r="ODT42" s="658"/>
      <c r="ODU42" s="658"/>
      <c r="ODV42" s="658"/>
      <c r="ODW42" s="658"/>
      <c r="ODX42" s="658"/>
      <c r="ODY42" s="658"/>
      <c r="ODZ42" s="658"/>
      <c r="OEA42" s="658"/>
      <c r="OEB42" s="658"/>
      <c r="OEC42" s="658"/>
      <c r="OED42" s="658"/>
      <c r="OEE42" s="658"/>
      <c r="OEF42" s="658"/>
      <c r="OEG42" s="658"/>
      <c r="OEH42" s="658"/>
      <c r="OEI42" s="658"/>
      <c r="OEJ42" s="658"/>
      <c r="OEK42" s="658"/>
      <c r="OEL42" s="658"/>
      <c r="OEM42" s="658"/>
      <c r="OEN42" s="658"/>
      <c r="OEO42" s="658"/>
      <c r="OEP42" s="658"/>
      <c r="OEQ42" s="658"/>
      <c r="OER42" s="658"/>
      <c r="OES42" s="658"/>
      <c r="OET42" s="658"/>
      <c r="OEU42" s="658"/>
      <c r="OEV42" s="658"/>
      <c r="OEW42" s="658"/>
      <c r="OEX42" s="658"/>
      <c r="OEY42" s="658"/>
      <c r="OEZ42" s="658"/>
      <c r="OFA42" s="658"/>
      <c r="OFB42" s="658"/>
      <c r="OFC42" s="658"/>
      <c r="OFD42" s="658"/>
      <c r="OFE42" s="658"/>
      <c r="OFF42" s="658"/>
      <c r="OFG42" s="658"/>
      <c r="OFH42" s="658"/>
      <c r="OFI42" s="658"/>
      <c r="OFJ42" s="658"/>
      <c r="OFK42" s="658"/>
      <c r="OFL42" s="658"/>
      <c r="OFM42" s="658"/>
      <c r="OFN42" s="658"/>
      <c r="OFO42" s="658"/>
      <c r="OFP42" s="658"/>
      <c r="OFQ42" s="658"/>
      <c r="OFR42" s="658"/>
      <c r="OFS42" s="658"/>
      <c r="OFT42" s="658"/>
      <c r="OFU42" s="658"/>
      <c r="OFV42" s="658"/>
      <c r="OFW42" s="658"/>
      <c r="OFX42" s="658"/>
      <c r="OFY42" s="658"/>
      <c r="OFZ42" s="658"/>
      <c r="OGA42" s="658"/>
      <c r="OGB42" s="658"/>
      <c r="OGC42" s="658"/>
      <c r="OGD42" s="658"/>
      <c r="OGE42" s="658"/>
      <c r="OGF42" s="658"/>
      <c r="OGG42" s="658"/>
      <c r="OGH42" s="658"/>
      <c r="OGI42" s="658"/>
      <c r="OGJ42" s="658"/>
      <c r="OGK42" s="658"/>
      <c r="OGL42" s="658"/>
      <c r="OGM42" s="658"/>
      <c r="OGN42" s="658"/>
      <c r="OGO42" s="658"/>
      <c r="OGP42" s="658"/>
      <c r="OGQ42" s="658"/>
      <c r="OGR42" s="658"/>
      <c r="OGS42" s="658"/>
      <c r="OGT42" s="658"/>
      <c r="OGU42" s="658"/>
      <c r="OGV42" s="658"/>
      <c r="OGW42" s="658"/>
      <c r="OGX42" s="658"/>
      <c r="OGY42" s="658"/>
      <c r="OGZ42" s="658"/>
      <c r="OHA42" s="658"/>
      <c r="OHB42" s="658"/>
      <c r="OHC42" s="658"/>
      <c r="OHD42" s="658"/>
      <c r="OHE42" s="658"/>
      <c r="OHF42" s="658"/>
      <c r="OHG42" s="658"/>
      <c r="OHH42" s="658"/>
      <c r="OHI42" s="658"/>
      <c r="OHJ42" s="658"/>
      <c r="OHK42" s="658"/>
      <c r="OHL42" s="658"/>
      <c r="OHM42" s="658"/>
      <c r="OHN42" s="658"/>
      <c r="OHO42" s="658"/>
      <c r="OHP42" s="658"/>
      <c r="OHQ42" s="658"/>
      <c r="OHR42" s="658"/>
      <c r="OHS42" s="658"/>
      <c r="OHT42" s="658"/>
      <c r="OHU42" s="658"/>
      <c r="OHV42" s="658"/>
      <c r="OHW42" s="658"/>
      <c r="OHX42" s="658"/>
      <c r="OHY42" s="658"/>
      <c r="OHZ42" s="658"/>
      <c r="OIA42" s="658"/>
      <c r="OIB42" s="658"/>
      <c r="OIC42" s="658"/>
      <c r="OID42" s="658"/>
      <c r="OIE42" s="658"/>
      <c r="OIF42" s="658"/>
      <c r="OIG42" s="658"/>
      <c r="OIH42" s="658"/>
      <c r="OII42" s="658"/>
      <c r="OIJ42" s="658"/>
      <c r="OIK42" s="658"/>
      <c r="OIL42" s="658"/>
      <c r="OIM42" s="658"/>
      <c r="OIN42" s="658"/>
      <c r="OIO42" s="658"/>
      <c r="OIP42" s="658"/>
      <c r="OIQ42" s="658"/>
      <c r="OIR42" s="658"/>
      <c r="OIS42" s="658"/>
      <c r="OIT42" s="658"/>
      <c r="OIU42" s="658"/>
      <c r="OIV42" s="658"/>
      <c r="OIW42" s="658"/>
      <c r="OIX42" s="658"/>
      <c r="OIY42" s="658"/>
      <c r="OIZ42" s="658"/>
      <c r="OJA42" s="658"/>
      <c r="OJB42" s="658"/>
      <c r="OJC42" s="658"/>
      <c r="OJD42" s="658"/>
      <c r="OJE42" s="658"/>
      <c r="OJF42" s="658"/>
      <c r="OJG42" s="658"/>
      <c r="OJH42" s="658"/>
      <c r="OJI42" s="658"/>
      <c r="OJJ42" s="658"/>
      <c r="OJK42" s="658"/>
      <c r="OJL42" s="658"/>
      <c r="OJM42" s="658"/>
      <c r="OJN42" s="658"/>
      <c r="OJO42" s="658"/>
      <c r="OJP42" s="658"/>
      <c r="OJQ42" s="658"/>
      <c r="OJR42" s="658"/>
      <c r="OJS42" s="658"/>
      <c r="OJT42" s="658"/>
      <c r="OJU42" s="658"/>
      <c r="OJV42" s="658"/>
      <c r="OJW42" s="658"/>
      <c r="OJX42" s="658"/>
      <c r="OJY42" s="658"/>
      <c r="OJZ42" s="658"/>
      <c r="OKA42" s="658"/>
      <c r="OKB42" s="658"/>
      <c r="OKC42" s="658"/>
      <c r="OKD42" s="658"/>
      <c r="OKE42" s="658"/>
      <c r="OKF42" s="658"/>
      <c r="OKG42" s="658"/>
      <c r="OKH42" s="658"/>
      <c r="OKI42" s="658"/>
      <c r="OKJ42" s="658"/>
      <c r="OKK42" s="658"/>
      <c r="OKL42" s="658"/>
      <c r="OKM42" s="658"/>
      <c r="OKN42" s="658"/>
      <c r="OKO42" s="658"/>
      <c r="OKP42" s="658"/>
      <c r="OKQ42" s="658"/>
      <c r="OKR42" s="658"/>
      <c r="OKS42" s="658"/>
      <c r="OKT42" s="658"/>
      <c r="OKU42" s="658"/>
      <c r="OKV42" s="658"/>
      <c r="OKW42" s="658"/>
      <c r="OKX42" s="658"/>
      <c r="OKY42" s="658"/>
      <c r="OKZ42" s="658"/>
      <c r="OLA42" s="658"/>
      <c r="OLB42" s="658"/>
      <c r="OLC42" s="658"/>
      <c r="OLD42" s="658"/>
      <c r="OLE42" s="658"/>
      <c r="OLF42" s="658"/>
      <c r="OLG42" s="658"/>
      <c r="OLH42" s="658"/>
      <c r="OLI42" s="658"/>
      <c r="OLJ42" s="658"/>
      <c r="OLK42" s="658"/>
      <c r="OLL42" s="658"/>
      <c r="OLM42" s="658"/>
      <c r="OLN42" s="658"/>
      <c r="OLO42" s="658"/>
      <c r="OLP42" s="658"/>
      <c r="OLQ42" s="658"/>
      <c r="OLR42" s="658"/>
      <c r="OLS42" s="658"/>
      <c r="OLT42" s="658"/>
      <c r="OLU42" s="658"/>
      <c r="OLV42" s="658"/>
      <c r="OLW42" s="658"/>
      <c r="OLX42" s="658"/>
      <c r="OLY42" s="658"/>
      <c r="OLZ42" s="658"/>
      <c r="OMA42" s="658"/>
      <c r="OMB42" s="658"/>
      <c r="OMC42" s="658"/>
      <c r="OMD42" s="658"/>
      <c r="OME42" s="658"/>
      <c r="OMF42" s="658"/>
      <c r="OMG42" s="658"/>
      <c r="OMH42" s="658"/>
      <c r="OMI42" s="658"/>
      <c r="OMJ42" s="658"/>
      <c r="OMK42" s="658"/>
      <c r="OML42" s="658"/>
      <c r="OMM42" s="658"/>
      <c r="OMN42" s="658"/>
      <c r="OMO42" s="658"/>
      <c r="OMP42" s="658"/>
      <c r="OMQ42" s="658"/>
      <c r="OMR42" s="658"/>
      <c r="OMS42" s="658"/>
      <c r="OMT42" s="658"/>
      <c r="OMU42" s="658"/>
      <c r="OMV42" s="658"/>
      <c r="OMW42" s="658"/>
      <c r="OMX42" s="658"/>
      <c r="OMY42" s="658"/>
      <c r="OMZ42" s="658"/>
      <c r="ONA42" s="658"/>
      <c r="ONB42" s="658"/>
      <c r="ONC42" s="658"/>
      <c r="OND42" s="658"/>
      <c r="ONE42" s="658"/>
      <c r="ONF42" s="658"/>
      <c r="ONG42" s="658"/>
      <c r="ONH42" s="658"/>
      <c r="ONI42" s="658"/>
      <c r="ONJ42" s="658"/>
      <c r="ONK42" s="658"/>
      <c r="ONL42" s="658"/>
      <c r="ONM42" s="658"/>
      <c r="ONN42" s="658"/>
      <c r="ONO42" s="658"/>
      <c r="ONP42" s="658"/>
      <c r="ONQ42" s="658"/>
      <c r="ONR42" s="658"/>
      <c r="ONS42" s="658"/>
      <c r="ONT42" s="658"/>
      <c r="ONU42" s="658"/>
      <c r="ONV42" s="658"/>
      <c r="ONW42" s="658"/>
      <c r="ONX42" s="658"/>
      <c r="ONY42" s="658"/>
      <c r="ONZ42" s="658"/>
      <c r="OOA42" s="658"/>
      <c r="OOB42" s="658"/>
      <c r="OOC42" s="658"/>
      <c r="OOD42" s="658"/>
      <c r="OOE42" s="658"/>
      <c r="OOF42" s="658"/>
      <c r="OOG42" s="658"/>
      <c r="OOH42" s="658"/>
      <c r="OOI42" s="658"/>
      <c r="OOJ42" s="658"/>
      <c r="OOK42" s="658"/>
      <c r="OOL42" s="658"/>
      <c r="OOM42" s="658"/>
      <c r="OON42" s="658"/>
      <c r="OOO42" s="658"/>
      <c r="OOP42" s="658"/>
      <c r="OOQ42" s="658"/>
      <c r="OOR42" s="658"/>
      <c r="OOS42" s="658"/>
      <c r="OOT42" s="658"/>
      <c r="OOU42" s="658"/>
      <c r="OOV42" s="658"/>
      <c r="OOW42" s="658"/>
      <c r="OOX42" s="658"/>
      <c r="OOY42" s="658"/>
      <c r="OOZ42" s="658"/>
      <c r="OPA42" s="658"/>
      <c r="OPB42" s="658"/>
      <c r="OPC42" s="658"/>
      <c r="OPD42" s="658"/>
      <c r="OPE42" s="658"/>
      <c r="OPF42" s="658"/>
      <c r="OPG42" s="658"/>
      <c r="OPH42" s="658"/>
      <c r="OPI42" s="658"/>
      <c r="OPJ42" s="658"/>
      <c r="OPK42" s="658"/>
      <c r="OPL42" s="658"/>
      <c r="OPM42" s="658"/>
      <c r="OPN42" s="658"/>
      <c r="OPO42" s="658"/>
      <c r="OPP42" s="658"/>
      <c r="OPQ42" s="658"/>
      <c r="OPR42" s="658"/>
      <c r="OPS42" s="658"/>
      <c r="OPT42" s="658"/>
      <c r="OPU42" s="658"/>
      <c r="OPV42" s="658"/>
      <c r="OPW42" s="658"/>
      <c r="OPX42" s="658"/>
      <c r="OPY42" s="658"/>
      <c r="OPZ42" s="658"/>
      <c r="OQA42" s="658"/>
      <c r="OQB42" s="658"/>
      <c r="OQC42" s="658"/>
      <c r="OQD42" s="658"/>
      <c r="OQE42" s="658"/>
      <c r="OQF42" s="658"/>
      <c r="OQG42" s="658"/>
      <c r="OQH42" s="658"/>
      <c r="OQI42" s="658"/>
      <c r="OQJ42" s="658"/>
      <c r="OQK42" s="658"/>
      <c r="OQL42" s="658"/>
      <c r="OQM42" s="658"/>
      <c r="OQN42" s="658"/>
      <c r="OQO42" s="658"/>
      <c r="OQP42" s="658"/>
      <c r="OQQ42" s="658"/>
      <c r="OQR42" s="658"/>
      <c r="OQS42" s="658"/>
      <c r="OQT42" s="658"/>
      <c r="OQU42" s="658"/>
      <c r="OQV42" s="658"/>
      <c r="OQW42" s="658"/>
      <c r="OQX42" s="658"/>
      <c r="OQY42" s="658"/>
      <c r="OQZ42" s="658"/>
      <c r="ORA42" s="658"/>
      <c r="ORB42" s="658"/>
      <c r="ORC42" s="658"/>
      <c r="ORD42" s="658"/>
      <c r="ORE42" s="658"/>
      <c r="ORF42" s="658"/>
      <c r="ORG42" s="658"/>
      <c r="ORH42" s="658"/>
      <c r="ORI42" s="658"/>
      <c r="ORJ42" s="658"/>
      <c r="ORK42" s="658"/>
      <c r="ORL42" s="658"/>
      <c r="ORM42" s="658"/>
      <c r="ORN42" s="658"/>
      <c r="ORO42" s="658"/>
      <c r="ORP42" s="658"/>
      <c r="ORQ42" s="658"/>
      <c r="ORR42" s="658"/>
      <c r="ORS42" s="658"/>
      <c r="ORT42" s="658"/>
      <c r="ORU42" s="658"/>
      <c r="ORV42" s="658"/>
      <c r="ORW42" s="658"/>
      <c r="ORX42" s="658"/>
      <c r="ORY42" s="658"/>
      <c r="ORZ42" s="658"/>
      <c r="OSA42" s="658"/>
      <c r="OSB42" s="658"/>
      <c r="OSC42" s="658"/>
      <c r="OSD42" s="658"/>
      <c r="OSE42" s="658"/>
      <c r="OSF42" s="658"/>
      <c r="OSG42" s="658"/>
      <c r="OSH42" s="658"/>
      <c r="OSI42" s="658"/>
      <c r="OSJ42" s="658"/>
      <c r="OSK42" s="658"/>
      <c r="OSL42" s="658"/>
      <c r="OSM42" s="658"/>
      <c r="OSN42" s="658"/>
      <c r="OSO42" s="658"/>
      <c r="OSP42" s="658"/>
      <c r="OSQ42" s="658"/>
      <c r="OSR42" s="658"/>
      <c r="OSS42" s="658"/>
      <c r="OST42" s="658"/>
      <c r="OSU42" s="658"/>
      <c r="OSV42" s="658"/>
      <c r="OSW42" s="658"/>
      <c r="OSX42" s="658"/>
      <c r="OSY42" s="658"/>
      <c r="OSZ42" s="658"/>
      <c r="OTA42" s="658"/>
      <c r="OTB42" s="658"/>
      <c r="OTC42" s="658"/>
      <c r="OTD42" s="658"/>
      <c r="OTE42" s="658"/>
      <c r="OTF42" s="658"/>
      <c r="OTG42" s="658"/>
      <c r="OTH42" s="658"/>
      <c r="OTI42" s="658"/>
      <c r="OTJ42" s="658"/>
      <c r="OTK42" s="658"/>
      <c r="OTL42" s="658"/>
      <c r="OTM42" s="658"/>
      <c r="OTN42" s="658"/>
      <c r="OTO42" s="658"/>
      <c r="OTP42" s="658"/>
      <c r="OTQ42" s="658"/>
      <c r="OTR42" s="658"/>
      <c r="OTS42" s="658"/>
      <c r="OTT42" s="658"/>
      <c r="OTU42" s="658"/>
      <c r="OTV42" s="658"/>
      <c r="OTW42" s="658"/>
      <c r="OTX42" s="658"/>
      <c r="OTY42" s="658"/>
      <c r="OTZ42" s="658"/>
      <c r="OUA42" s="658"/>
      <c r="OUB42" s="658"/>
      <c r="OUC42" s="658"/>
      <c r="OUD42" s="658"/>
      <c r="OUE42" s="658"/>
      <c r="OUF42" s="658"/>
      <c r="OUG42" s="658"/>
      <c r="OUH42" s="658"/>
      <c r="OUI42" s="658"/>
      <c r="OUJ42" s="658"/>
      <c r="OUK42" s="658"/>
      <c r="OUL42" s="658"/>
      <c r="OUM42" s="658"/>
      <c r="OUN42" s="658"/>
      <c r="OUO42" s="658"/>
      <c r="OUP42" s="658"/>
      <c r="OUQ42" s="658"/>
      <c r="OUR42" s="658"/>
      <c r="OUS42" s="658"/>
      <c r="OUT42" s="658"/>
      <c r="OUU42" s="658"/>
      <c r="OUV42" s="658"/>
      <c r="OUW42" s="658"/>
      <c r="OUX42" s="658"/>
      <c r="OUY42" s="658"/>
      <c r="OUZ42" s="658"/>
      <c r="OVA42" s="658"/>
      <c r="OVB42" s="658"/>
      <c r="OVC42" s="658"/>
      <c r="OVD42" s="658"/>
      <c r="OVE42" s="658"/>
      <c r="OVF42" s="658"/>
      <c r="OVG42" s="658"/>
      <c r="OVH42" s="658"/>
      <c r="OVI42" s="658"/>
      <c r="OVJ42" s="658"/>
      <c r="OVK42" s="658"/>
      <c r="OVL42" s="658"/>
      <c r="OVM42" s="658"/>
      <c r="OVN42" s="658"/>
      <c r="OVO42" s="658"/>
      <c r="OVP42" s="658"/>
      <c r="OVQ42" s="658"/>
      <c r="OVR42" s="658"/>
      <c r="OVS42" s="658"/>
      <c r="OVT42" s="658"/>
      <c r="OVU42" s="658"/>
      <c r="OVV42" s="658"/>
      <c r="OVW42" s="658"/>
      <c r="OVX42" s="658"/>
      <c r="OVY42" s="658"/>
      <c r="OVZ42" s="658"/>
      <c r="OWA42" s="658"/>
      <c r="OWB42" s="658"/>
      <c r="OWC42" s="658"/>
      <c r="OWD42" s="658"/>
      <c r="OWE42" s="658"/>
      <c r="OWF42" s="658"/>
      <c r="OWG42" s="658"/>
      <c r="OWH42" s="658"/>
      <c r="OWI42" s="658"/>
      <c r="OWJ42" s="658"/>
      <c r="OWK42" s="658"/>
      <c r="OWL42" s="658"/>
      <c r="OWM42" s="658"/>
      <c r="OWN42" s="658"/>
      <c r="OWO42" s="658"/>
      <c r="OWP42" s="658"/>
      <c r="OWQ42" s="658"/>
      <c r="OWR42" s="658"/>
      <c r="OWS42" s="658"/>
      <c r="OWT42" s="658"/>
      <c r="OWU42" s="658"/>
      <c r="OWV42" s="658"/>
      <c r="OWW42" s="658"/>
      <c r="OWX42" s="658"/>
      <c r="OWY42" s="658"/>
      <c r="OWZ42" s="658"/>
      <c r="OXA42" s="658"/>
      <c r="OXB42" s="658"/>
      <c r="OXC42" s="658"/>
      <c r="OXD42" s="658"/>
      <c r="OXE42" s="658"/>
      <c r="OXF42" s="658"/>
      <c r="OXG42" s="658"/>
      <c r="OXH42" s="658"/>
      <c r="OXI42" s="658"/>
      <c r="OXJ42" s="658"/>
      <c r="OXK42" s="658"/>
      <c r="OXL42" s="658"/>
      <c r="OXM42" s="658"/>
      <c r="OXN42" s="658"/>
      <c r="OXO42" s="658"/>
      <c r="OXP42" s="658"/>
      <c r="OXQ42" s="658"/>
      <c r="OXR42" s="658"/>
      <c r="OXS42" s="658"/>
      <c r="OXT42" s="658"/>
      <c r="OXU42" s="658"/>
      <c r="OXV42" s="658"/>
      <c r="OXW42" s="658"/>
      <c r="OXX42" s="658"/>
      <c r="OXY42" s="658"/>
      <c r="OXZ42" s="658"/>
      <c r="OYA42" s="658"/>
      <c r="OYB42" s="658"/>
      <c r="OYC42" s="658"/>
      <c r="OYD42" s="658"/>
      <c r="OYE42" s="658"/>
      <c r="OYF42" s="658"/>
      <c r="OYG42" s="658"/>
      <c r="OYH42" s="658"/>
      <c r="OYI42" s="658"/>
      <c r="OYJ42" s="658"/>
      <c r="OYK42" s="658"/>
      <c r="OYL42" s="658"/>
      <c r="OYM42" s="658"/>
      <c r="OYN42" s="658"/>
      <c r="OYO42" s="658"/>
      <c r="OYP42" s="658"/>
      <c r="OYQ42" s="658"/>
      <c r="OYR42" s="658"/>
      <c r="OYS42" s="658"/>
      <c r="OYT42" s="658"/>
      <c r="OYU42" s="658"/>
      <c r="OYV42" s="658"/>
      <c r="OYW42" s="658"/>
      <c r="OYX42" s="658"/>
      <c r="OYY42" s="658"/>
      <c r="OYZ42" s="658"/>
      <c r="OZA42" s="658"/>
      <c r="OZB42" s="658"/>
      <c r="OZC42" s="658"/>
      <c r="OZD42" s="658"/>
      <c r="OZE42" s="658"/>
      <c r="OZF42" s="658"/>
      <c r="OZG42" s="658"/>
      <c r="OZH42" s="658"/>
      <c r="OZI42" s="658"/>
      <c r="OZJ42" s="658"/>
      <c r="OZK42" s="658"/>
      <c r="OZL42" s="658"/>
      <c r="OZM42" s="658"/>
      <c r="OZN42" s="658"/>
      <c r="OZO42" s="658"/>
      <c r="OZP42" s="658"/>
      <c r="OZQ42" s="658"/>
      <c r="OZR42" s="658"/>
      <c r="OZS42" s="658"/>
      <c r="OZT42" s="658"/>
      <c r="OZU42" s="658"/>
      <c r="OZV42" s="658"/>
      <c r="OZW42" s="658"/>
      <c r="OZX42" s="658"/>
      <c r="OZY42" s="658"/>
      <c r="OZZ42" s="658"/>
      <c r="PAA42" s="658"/>
      <c r="PAB42" s="658"/>
      <c r="PAC42" s="658"/>
      <c r="PAD42" s="658"/>
      <c r="PAE42" s="658"/>
      <c r="PAF42" s="658"/>
      <c r="PAG42" s="658"/>
      <c r="PAH42" s="658"/>
      <c r="PAI42" s="658"/>
      <c r="PAJ42" s="658"/>
      <c r="PAK42" s="658"/>
      <c r="PAL42" s="658"/>
      <c r="PAM42" s="658"/>
      <c r="PAN42" s="658"/>
      <c r="PAO42" s="658"/>
      <c r="PAP42" s="658"/>
      <c r="PAQ42" s="658"/>
      <c r="PAR42" s="658"/>
      <c r="PAS42" s="658"/>
      <c r="PAT42" s="658"/>
      <c r="PAU42" s="658"/>
      <c r="PAV42" s="658"/>
      <c r="PAW42" s="658"/>
      <c r="PAX42" s="658"/>
      <c r="PAY42" s="658"/>
      <c r="PAZ42" s="658"/>
      <c r="PBA42" s="658"/>
      <c r="PBB42" s="658"/>
      <c r="PBC42" s="658"/>
      <c r="PBD42" s="658"/>
      <c r="PBE42" s="658"/>
      <c r="PBF42" s="658"/>
      <c r="PBG42" s="658"/>
      <c r="PBH42" s="658"/>
      <c r="PBI42" s="658"/>
      <c r="PBJ42" s="658"/>
      <c r="PBK42" s="658"/>
      <c r="PBL42" s="658"/>
      <c r="PBM42" s="658"/>
      <c r="PBN42" s="658"/>
      <c r="PBO42" s="658"/>
      <c r="PBP42" s="658"/>
      <c r="PBQ42" s="658"/>
      <c r="PBR42" s="658"/>
      <c r="PBS42" s="658"/>
      <c r="PBT42" s="658"/>
      <c r="PBU42" s="658"/>
      <c r="PBV42" s="658"/>
      <c r="PBW42" s="658"/>
      <c r="PBX42" s="658"/>
      <c r="PBY42" s="658"/>
      <c r="PBZ42" s="658"/>
      <c r="PCA42" s="658"/>
      <c r="PCB42" s="658"/>
      <c r="PCC42" s="658"/>
      <c r="PCD42" s="658"/>
      <c r="PCE42" s="658"/>
      <c r="PCF42" s="658"/>
      <c r="PCG42" s="658"/>
      <c r="PCH42" s="658"/>
      <c r="PCI42" s="658"/>
      <c r="PCJ42" s="658"/>
      <c r="PCK42" s="658"/>
      <c r="PCL42" s="658"/>
      <c r="PCM42" s="658"/>
      <c r="PCN42" s="658"/>
      <c r="PCO42" s="658"/>
      <c r="PCP42" s="658"/>
      <c r="PCQ42" s="658"/>
      <c r="PCR42" s="658"/>
      <c r="PCS42" s="658"/>
      <c r="PCT42" s="658"/>
      <c r="PCU42" s="658"/>
      <c r="PCV42" s="658"/>
      <c r="PCW42" s="658"/>
      <c r="PCX42" s="658"/>
      <c r="PCY42" s="658"/>
      <c r="PCZ42" s="658"/>
      <c r="PDA42" s="658"/>
      <c r="PDB42" s="658"/>
      <c r="PDC42" s="658"/>
      <c r="PDD42" s="658"/>
      <c r="PDE42" s="658"/>
      <c r="PDF42" s="658"/>
      <c r="PDG42" s="658"/>
      <c r="PDH42" s="658"/>
      <c r="PDI42" s="658"/>
      <c r="PDJ42" s="658"/>
      <c r="PDK42" s="658"/>
      <c r="PDL42" s="658"/>
      <c r="PDM42" s="658"/>
      <c r="PDN42" s="658"/>
      <c r="PDO42" s="658"/>
      <c r="PDP42" s="658"/>
      <c r="PDQ42" s="658"/>
      <c r="PDR42" s="658"/>
      <c r="PDS42" s="658"/>
      <c r="PDT42" s="658"/>
      <c r="PDU42" s="658"/>
      <c r="PDV42" s="658"/>
      <c r="PDW42" s="658"/>
      <c r="PDX42" s="658"/>
      <c r="PDY42" s="658"/>
      <c r="PDZ42" s="658"/>
      <c r="PEA42" s="658"/>
      <c r="PEB42" s="658"/>
      <c r="PEC42" s="658"/>
      <c r="PED42" s="658"/>
      <c r="PEE42" s="658"/>
      <c r="PEF42" s="658"/>
      <c r="PEG42" s="658"/>
      <c r="PEH42" s="658"/>
      <c r="PEI42" s="658"/>
      <c r="PEJ42" s="658"/>
      <c r="PEK42" s="658"/>
      <c r="PEL42" s="658"/>
      <c r="PEM42" s="658"/>
      <c r="PEN42" s="658"/>
      <c r="PEO42" s="658"/>
      <c r="PEP42" s="658"/>
      <c r="PEQ42" s="658"/>
      <c r="PER42" s="658"/>
      <c r="PES42" s="658"/>
      <c r="PET42" s="658"/>
      <c r="PEU42" s="658"/>
      <c r="PEV42" s="658"/>
      <c r="PEW42" s="658"/>
      <c r="PEX42" s="658"/>
      <c r="PEY42" s="658"/>
      <c r="PEZ42" s="658"/>
      <c r="PFA42" s="658"/>
      <c r="PFB42" s="658"/>
      <c r="PFC42" s="658"/>
      <c r="PFD42" s="658"/>
      <c r="PFE42" s="658"/>
      <c r="PFF42" s="658"/>
      <c r="PFG42" s="658"/>
      <c r="PFH42" s="658"/>
      <c r="PFI42" s="658"/>
      <c r="PFJ42" s="658"/>
      <c r="PFK42" s="658"/>
      <c r="PFL42" s="658"/>
      <c r="PFM42" s="658"/>
      <c r="PFN42" s="658"/>
      <c r="PFO42" s="658"/>
      <c r="PFP42" s="658"/>
      <c r="PFQ42" s="658"/>
      <c r="PFR42" s="658"/>
      <c r="PFS42" s="658"/>
      <c r="PFT42" s="658"/>
      <c r="PFU42" s="658"/>
      <c r="PFV42" s="658"/>
      <c r="PFW42" s="658"/>
      <c r="PFX42" s="658"/>
      <c r="PFY42" s="658"/>
      <c r="PFZ42" s="658"/>
      <c r="PGA42" s="658"/>
      <c r="PGB42" s="658"/>
      <c r="PGC42" s="658"/>
      <c r="PGD42" s="658"/>
      <c r="PGE42" s="658"/>
      <c r="PGF42" s="658"/>
      <c r="PGG42" s="658"/>
      <c r="PGH42" s="658"/>
      <c r="PGI42" s="658"/>
      <c r="PGJ42" s="658"/>
      <c r="PGK42" s="658"/>
      <c r="PGL42" s="658"/>
      <c r="PGM42" s="658"/>
      <c r="PGN42" s="658"/>
      <c r="PGO42" s="658"/>
      <c r="PGP42" s="658"/>
      <c r="PGQ42" s="658"/>
      <c r="PGR42" s="658"/>
      <c r="PGS42" s="658"/>
      <c r="PGT42" s="658"/>
      <c r="PGU42" s="658"/>
      <c r="PGV42" s="658"/>
      <c r="PGW42" s="658"/>
      <c r="PGX42" s="658"/>
      <c r="PGY42" s="658"/>
      <c r="PGZ42" s="658"/>
      <c r="PHA42" s="658"/>
      <c r="PHB42" s="658"/>
      <c r="PHC42" s="658"/>
      <c r="PHD42" s="658"/>
      <c r="PHE42" s="658"/>
      <c r="PHF42" s="658"/>
      <c r="PHG42" s="658"/>
      <c r="PHH42" s="658"/>
      <c r="PHI42" s="658"/>
      <c r="PHJ42" s="658"/>
      <c r="PHK42" s="658"/>
      <c r="PHL42" s="658"/>
      <c r="PHM42" s="658"/>
      <c r="PHN42" s="658"/>
      <c r="PHO42" s="658"/>
      <c r="PHP42" s="658"/>
      <c r="PHQ42" s="658"/>
      <c r="PHR42" s="658"/>
      <c r="PHS42" s="658"/>
      <c r="PHT42" s="658"/>
      <c r="PHU42" s="658"/>
      <c r="PHV42" s="658"/>
      <c r="PHW42" s="658"/>
      <c r="PHX42" s="658"/>
      <c r="PHY42" s="658"/>
      <c r="PHZ42" s="658"/>
      <c r="PIA42" s="658"/>
      <c r="PIB42" s="658"/>
      <c r="PIC42" s="658"/>
      <c r="PID42" s="658"/>
      <c r="PIE42" s="658"/>
      <c r="PIF42" s="658"/>
      <c r="PIG42" s="658"/>
      <c r="PIH42" s="658"/>
      <c r="PII42" s="658"/>
      <c r="PIJ42" s="658"/>
      <c r="PIK42" s="658"/>
      <c r="PIL42" s="658"/>
      <c r="PIM42" s="658"/>
      <c r="PIN42" s="658"/>
      <c r="PIO42" s="658"/>
      <c r="PIP42" s="658"/>
      <c r="PIQ42" s="658"/>
      <c r="PIR42" s="658"/>
      <c r="PIS42" s="658"/>
      <c r="PIT42" s="658"/>
      <c r="PIU42" s="658"/>
      <c r="PIV42" s="658"/>
      <c r="PIW42" s="658"/>
      <c r="PIX42" s="658"/>
      <c r="PIY42" s="658"/>
      <c r="PIZ42" s="658"/>
      <c r="PJA42" s="658"/>
      <c r="PJB42" s="658"/>
      <c r="PJC42" s="658"/>
      <c r="PJD42" s="658"/>
      <c r="PJE42" s="658"/>
      <c r="PJF42" s="658"/>
      <c r="PJG42" s="658"/>
      <c r="PJH42" s="658"/>
      <c r="PJI42" s="658"/>
      <c r="PJJ42" s="658"/>
      <c r="PJK42" s="658"/>
      <c r="PJL42" s="658"/>
      <c r="PJM42" s="658"/>
      <c r="PJN42" s="658"/>
      <c r="PJO42" s="658"/>
      <c r="PJP42" s="658"/>
      <c r="PJQ42" s="658"/>
      <c r="PJR42" s="658"/>
      <c r="PJS42" s="658"/>
      <c r="PJT42" s="658"/>
      <c r="PJU42" s="658"/>
      <c r="PJV42" s="658"/>
      <c r="PJW42" s="658"/>
      <c r="PJX42" s="658"/>
      <c r="PJY42" s="658"/>
      <c r="PJZ42" s="658"/>
      <c r="PKA42" s="658"/>
      <c r="PKB42" s="658"/>
      <c r="PKC42" s="658"/>
      <c r="PKD42" s="658"/>
      <c r="PKE42" s="658"/>
      <c r="PKF42" s="658"/>
      <c r="PKG42" s="658"/>
      <c r="PKH42" s="658"/>
      <c r="PKI42" s="658"/>
      <c r="PKJ42" s="658"/>
      <c r="PKK42" s="658"/>
      <c r="PKL42" s="658"/>
      <c r="PKM42" s="658"/>
      <c r="PKN42" s="658"/>
      <c r="PKO42" s="658"/>
      <c r="PKP42" s="658"/>
      <c r="PKQ42" s="658"/>
      <c r="PKR42" s="658"/>
      <c r="PKS42" s="658"/>
      <c r="PKT42" s="658"/>
      <c r="PKU42" s="658"/>
      <c r="PKV42" s="658"/>
      <c r="PKW42" s="658"/>
      <c r="PKX42" s="658"/>
      <c r="PKY42" s="658"/>
      <c r="PKZ42" s="658"/>
      <c r="PLA42" s="658"/>
      <c r="PLB42" s="658"/>
      <c r="PLC42" s="658"/>
      <c r="PLD42" s="658"/>
      <c r="PLE42" s="658"/>
      <c r="PLF42" s="658"/>
      <c r="PLG42" s="658"/>
      <c r="PLH42" s="658"/>
      <c r="PLI42" s="658"/>
      <c r="PLJ42" s="658"/>
      <c r="PLK42" s="658"/>
      <c r="PLL42" s="658"/>
      <c r="PLM42" s="658"/>
      <c r="PLN42" s="658"/>
      <c r="PLO42" s="658"/>
      <c r="PLP42" s="658"/>
      <c r="PLQ42" s="658"/>
      <c r="PLR42" s="658"/>
      <c r="PLS42" s="658"/>
      <c r="PLT42" s="658"/>
      <c r="PLU42" s="658"/>
      <c r="PLV42" s="658"/>
      <c r="PLW42" s="658"/>
      <c r="PLX42" s="658"/>
      <c r="PLY42" s="658"/>
      <c r="PLZ42" s="658"/>
      <c r="PMA42" s="658"/>
      <c r="PMB42" s="658"/>
      <c r="PMC42" s="658"/>
      <c r="PMD42" s="658"/>
      <c r="PME42" s="658"/>
      <c r="PMF42" s="658"/>
      <c r="PMG42" s="658"/>
      <c r="PMH42" s="658"/>
      <c r="PMI42" s="658"/>
      <c r="PMJ42" s="658"/>
      <c r="PMK42" s="658"/>
      <c r="PML42" s="658"/>
      <c r="PMM42" s="658"/>
      <c r="PMN42" s="658"/>
      <c r="PMO42" s="658"/>
      <c r="PMP42" s="658"/>
      <c r="PMQ42" s="658"/>
      <c r="PMR42" s="658"/>
      <c r="PMS42" s="658"/>
      <c r="PMT42" s="658"/>
      <c r="PMU42" s="658"/>
      <c r="PMV42" s="658"/>
      <c r="PMW42" s="658"/>
      <c r="PMX42" s="658"/>
      <c r="PMY42" s="658"/>
      <c r="PMZ42" s="658"/>
      <c r="PNA42" s="658"/>
      <c r="PNB42" s="658"/>
      <c r="PNC42" s="658"/>
      <c r="PND42" s="658"/>
      <c r="PNE42" s="658"/>
      <c r="PNF42" s="658"/>
      <c r="PNG42" s="658"/>
      <c r="PNH42" s="658"/>
      <c r="PNI42" s="658"/>
      <c r="PNJ42" s="658"/>
      <c r="PNK42" s="658"/>
      <c r="PNL42" s="658"/>
      <c r="PNM42" s="658"/>
      <c r="PNN42" s="658"/>
      <c r="PNO42" s="658"/>
      <c r="PNP42" s="658"/>
      <c r="PNQ42" s="658"/>
      <c r="PNR42" s="658"/>
      <c r="PNS42" s="658"/>
      <c r="PNT42" s="658"/>
      <c r="PNU42" s="658"/>
      <c r="PNV42" s="658"/>
      <c r="PNW42" s="658"/>
      <c r="PNX42" s="658"/>
      <c r="PNY42" s="658"/>
      <c r="PNZ42" s="658"/>
      <c r="POA42" s="658"/>
      <c r="POB42" s="658"/>
      <c r="POC42" s="658"/>
      <c r="POD42" s="658"/>
      <c r="POE42" s="658"/>
      <c r="POF42" s="658"/>
      <c r="POG42" s="658"/>
      <c r="POH42" s="658"/>
      <c r="POI42" s="658"/>
      <c r="POJ42" s="658"/>
      <c r="POK42" s="658"/>
      <c r="POL42" s="658"/>
      <c r="POM42" s="658"/>
      <c r="PON42" s="658"/>
      <c r="POO42" s="658"/>
      <c r="POP42" s="658"/>
      <c r="POQ42" s="658"/>
      <c r="POR42" s="658"/>
      <c r="POS42" s="658"/>
      <c r="POT42" s="658"/>
      <c r="POU42" s="658"/>
      <c r="POV42" s="658"/>
      <c r="POW42" s="658"/>
      <c r="POX42" s="658"/>
      <c r="POY42" s="658"/>
      <c r="POZ42" s="658"/>
      <c r="PPA42" s="658"/>
      <c r="PPB42" s="658"/>
      <c r="PPC42" s="658"/>
      <c r="PPD42" s="658"/>
      <c r="PPE42" s="658"/>
      <c r="PPF42" s="658"/>
      <c r="PPG42" s="658"/>
      <c r="PPH42" s="658"/>
      <c r="PPI42" s="658"/>
      <c r="PPJ42" s="658"/>
      <c r="PPK42" s="658"/>
      <c r="PPL42" s="658"/>
      <c r="PPM42" s="658"/>
      <c r="PPN42" s="658"/>
      <c r="PPO42" s="658"/>
      <c r="PPP42" s="658"/>
      <c r="PPQ42" s="658"/>
      <c r="PPR42" s="658"/>
      <c r="PPS42" s="658"/>
      <c r="PPT42" s="658"/>
      <c r="PPU42" s="658"/>
      <c r="PPV42" s="658"/>
      <c r="PPW42" s="658"/>
      <c r="PPX42" s="658"/>
      <c r="PPY42" s="658"/>
      <c r="PPZ42" s="658"/>
      <c r="PQA42" s="658"/>
      <c r="PQB42" s="658"/>
      <c r="PQC42" s="658"/>
      <c r="PQD42" s="658"/>
      <c r="PQE42" s="658"/>
      <c r="PQF42" s="658"/>
      <c r="PQG42" s="658"/>
      <c r="PQH42" s="658"/>
      <c r="PQI42" s="658"/>
      <c r="PQJ42" s="658"/>
      <c r="PQK42" s="658"/>
      <c r="PQL42" s="658"/>
      <c r="PQM42" s="658"/>
      <c r="PQN42" s="658"/>
      <c r="PQO42" s="658"/>
      <c r="PQP42" s="658"/>
      <c r="PQQ42" s="658"/>
      <c r="PQR42" s="658"/>
      <c r="PQS42" s="658"/>
      <c r="PQT42" s="658"/>
      <c r="PQU42" s="658"/>
      <c r="PQV42" s="658"/>
      <c r="PQW42" s="658"/>
      <c r="PQX42" s="658"/>
      <c r="PQY42" s="658"/>
      <c r="PQZ42" s="658"/>
      <c r="PRA42" s="658"/>
      <c r="PRB42" s="658"/>
      <c r="PRC42" s="658"/>
      <c r="PRD42" s="658"/>
      <c r="PRE42" s="658"/>
      <c r="PRF42" s="658"/>
      <c r="PRG42" s="658"/>
      <c r="PRH42" s="658"/>
      <c r="PRI42" s="658"/>
      <c r="PRJ42" s="658"/>
      <c r="PRK42" s="658"/>
      <c r="PRL42" s="658"/>
      <c r="PRM42" s="658"/>
      <c r="PRN42" s="658"/>
      <c r="PRO42" s="658"/>
      <c r="PRP42" s="658"/>
      <c r="PRQ42" s="658"/>
      <c r="PRR42" s="658"/>
      <c r="PRS42" s="658"/>
      <c r="PRT42" s="658"/>
      <c r="PRU42" s="658"/>
      <c r="PRV42" s="658"/>
      <c r="PRW42" s="658"/>
      <c r="PRX42" s="658"/>
      <c r="PRY42" s="658"/>
      <c r="PRZ42" s="658"/>
      <c r="PSA42" s="658"/>
      <c r="PSB42" s="658"/>
      <c r="PSC42" s="658"/>
      <c r="PSD42" s="658"/>
      <c r="PSE42" s="658"/>
      <c r="PSF42" s="658"/>
      <c r="PSG42" s="658"/>
      <c r="PSH42" s="658"/>
      <c r="PSI42" s="658"/>
      <c r="PSJ42" s="658"/>
      <c r="PSK42" s="658"/>
      <c r="PSL42" s="658"/>
      <c r="PSM42" s="658"/>
      <c r="PSN42" s="658"/>
      <c r="PSO42" s="658"/>
      <c r="PSP42" s="658"/>
      <c r="PSQ42" s="658"/>
      <c r="PSR42" s="658"/>
      <c r="PSS42" s="658"/>
      <c r="PST42" s="658"/>
      <c r="PSU42" s="658"/>
      <c r="PSV42" s="658"/>
      <c r="PSW42" s="658"/>
      <c r="PSX42" s="658"/>
      <c r="PSY42" s="658"/>
      <c r="PSZ42" s="658"/>
      <c r="PTA42" s="658"/>
      <c r="PTB42" s="658"/>
      <c r="PTC42" s="658"/>
      <c r="PTD42" s="658"/>
      <c r="PTE42" s="658"/>
      <c r="PTF42" s="658"/>
      <c r="PTG42" s="658"/>
      <c r="PTH42" s="658"/>
      <c r="PTI42" s="658"/>
      <c r="PTJ42" s="658"/>
      <c r="PTK42" s="658"/>
      <c r="PTL42" s="658"/>
      <c r="PTM42" s="658"/>
      <c r="PTN42" s="658"/>
      <c r="PTO42" s="658"/>
      <c r="PTP42" s="658"/>
      <c r="PTQ42" s="658"/>
      <c r="PTR42" s="658"/>
      <c r="PTS42" s="658"/>
      <c r="PTT42" s="658"/>
      <c r="PTU42" s="658"/>
      <c r="PTV42" s="658"/>
      <c r="PTW42" s="658"/>
      <c r="PTX42" s="658"/>
      <c r="PTY42" s="658"/>
      <c r="PTZ42" s="658"/>
      <c r="PUA42" s="658"/>
      <c r="PUB42" s="658"/>
      <c r="PUC42" s="658"/>
      <c r="PUD42" s="658"/>
      <c r="PUE42" s="658"/>
      <c r="PUF42" s="658"/>
      <c r="PUG42" s="658"/>
      <c r="PUH42" s="658"/>
      <c r="PUI42" s="658"/>
      <c r="PUJ42" s="658"/>
      <c r="PUK42" s="658"/>
      <c r="PUL42" s="658"/>
      <c r="PUM42" s="658"/>
      <c r="PUN42" s="658"/>
      <c r="PUO42" s="658"/>
      <c r="PUP42" s="658"/>
      <c r="PUQ42" s="658"/>
      <c r="PUR42" s="658"/>
      <c r="PUS42" s="658"/>
      <c r="PUT42" s="658"/>
      <c r="PUU42" s="658"/>
      <c r="PUV42" s="658"/>
      <c r="PUW42" s="658"/>
      <c r="PUX42" s="658"/>
      <c r="PUY42" s="658"/>
      <c r="PUZ42" s="658"/>
      <c r="PVA42" s="658"/>
      <c r="PVB42" s="658"/>
      <c r="PVC42" s="658"/>
      <c r="PVD42" s="658"/>
      <c r="PVE42" s="658"/>
      <c r="PVF42" s="658"/>
      <c r="PVG42" s="658"/>
      <c r="PVH42" s="658"/>
      <c r="PVI42" s="658"/>
      <c r="PVJ42" s="658"/>
      <c r="PVK42" s="658"/>
      <c r="PVL42" s="658"/>
      <c r="PVM42" s="658"/>
      <c r="PVN42" s="658"/>
      <c r="PVO42" s="658"/>
      <c r="PVP42" s="658"/>
      <c r="PVQ42" s="658"/>
      <c r="PVR42" s="658"/>
      <c r="PVS42" s="658"/>
      <c r="PVT42" s="658"/>
      <c r="PVU42" s="658"/>
      <c r="PVV42" s="658"/>
      <c r="PVW42" s="658"/>
      <c r="PVX42" s="658"/>
      <c r="PVY42" s="658"/>
      <c r="PVZ42" s="658"/>
      <c r="PWA42" s="658"/>
      <c r="PWB42" s="658"/>
      <c r="PWC42" s="658"/>
      <c r="PWD42" s="658"/>
      <c r="PWE42" s="658"/>
      <c r="PWF42" s="658"/>
      <c r="PWG42" s="658"/>
      <c r="PWH42" s="658"/>
      <c r="PWI42" s="658"/>
      <c r="PWJ42" s="658"/>
      <c r="PWK42" s="658"/>
      <c r="PWL42" s="658"/>
      <c r="PWM42" s="658"/>
      <c r="PWN42" s="658"/>
      <c r="PWO42" s="658"/>
      <c r="PWP42" s="658"/>
      <c r="PWQ42" s="658"/>
      <c r="PWR42" s="658"/>
      <c r="PWS42" s="658"/>
      <c r="PWT42" s="658"/>
      <c r="PWU42" s="658"/>
      <c r="PWV42" s="658"/>
      <c r="PWW42" s="658"/>
      <c r="PWX42" s="658"/>
      <c r="PWY42" s="658"/>
      <c r="PWZ42" s="658"/>
      <c r="PXA42" s="658"/>
      <c r="PXB42" s="658"/>
      <c r="PXC42" s="658"/>
      <c r="PXD42" s="658"/>
      <c r="PXE42" s="658"/>
      <c r="PXF42" s="658"/>
      <c r="PXG42" s="658"/>
      <c r="PXH42" s="658"/>
      <c r="PXI42" s="658"/>
      <c r="PXJ42" s="658"/>
      <c r="PXK42" s="658"/>
      <c r="PXL42" s="658"/>
      <c r="PXM42" s="658"/>
      <c r="PXN42" s="658"/>
      <c r="PXO42" s="658"/>
      <c r="PXP42" s="658"/>
      <c r="PXQ42" s="658"/>
      <c r="PXR42" s="658"/>
      <c r="PXS42" s="658"/>
      <c r="PXT42" s="658"/>
      <c r="PXU42" s="658"/>
      <c r="PXV42" s="658"/>
      <c r="PXW42" s="658"/>
      <c r="PXX42" s="658"/>
      <c r="PXY42" s="658"/>
      <c r="PXZ42" s="658"/>
      <c r="PYA42" s="658"/>
      <c r="PYB42" s="658"/>
      <c r="PYC42" s="658"/>
      <c r="PYD42" s="658"/>
      <c r="PYE42" s="658"/>
      <c r="PYF42" s="658"/>
      <c r="PYG42" s="658"/>
      <c r="PYH42" s="658"/>
      <c r="PYI42" s="658"/>
      <c r="PYJ42" s="658"/>
      <c r="PYK42" s="658"/>
      <c r="PYL42" s="658"/>
      <c r="PYM42" s="658"/>
      <c r="PYN42" s="658"/>
      <c r="PYO42" s="658"/>
      <c r="PYP42" s="658"/>
      <c r="PYQ42" s="658"/>
      <c r="PYR42" s="658"/>
      <c r="PYS42" s="658"/>
      <c r="PYT42" s="658"/>
      <c r="PYU42" s="658"/>
      <c r="PYV42" s="658"/>
      <c r="PYW42" s="658"/>
      <c r="PYX42" s="658"/>
      <c r="PYY42" s="658"/>
      <c r="PYZ42" s="658"/>
      <c r="PZA42" s="658"/>
      <c r="PZB42" s="658"/>
      <c r="PZC42" s="658"/>
      <c r="PZD42" s="658"/>
      <c r="PZE42" s="658"/>
      <c r="PZF42" s="658"/>
      <c r="PZG42" s="658"/>
      <c r="PZH42" s="658"/>
      <c r="PZI42" s="658"/>
      <c r="PZJ42" s="658"/>
      <c r="PZK42" s="658"/>
      <c r="PZL42" s="658"/>
      <c r="PZM42" s="658"/>
      <c r="PZN42" s="658"/>
      <c r="PZO42" s="658"/>
      <c r="PZP42" s="658"/>
      <c r="PZQ42" s="658"/>
      <c r="PZR42" s="658"/>
      <c r="PZS42" s="658"/>
      <c r="PZT42" s="658"/>
      <c r="PZU42" s="658"/>
      <c r="PZV42" s="658"/>
      <c r="PZW42" s="658"/>
      <c r="PZX42" s="658"/>
      <c r="PZY42" s="658"/>
      <c r="PZZ42" s="658"/>
      <c r="QAA42" s="658"/>
      <c r="QAB42" s="658"/>
      <c r="QAC42" s="658"/>
      <c r="QAD42" s="658"/>
      <c r="QAE42" s="658"/>
      <c r="QAF42" s="658"/>
      <c r="QAG42" s="658"/>
      <c r="QAH42" s="658"/>
      <c r="QAI42" s="658"/>
      <c r="QAJ42" s="658"/>
      <c r="QAK42" s="658"/>
      <c r="QAL42" s="658"/>
      <c r="QAM42" s="658"/>
      <c r="QAN42" s="658"/>
      <c r="QAO42" s="658"/>
      <c r="QAP42" s="658"/>
      <c r="QAQ42" s="658"/>
      <c r="QAR42" s="658"/>
      <c r="QAS42" s="658"/>
      <c r="QAT42" s="658"/>
      <c r="QAU42" s="658"/>
      <c r="QAV42" s="658"/>
      <c r="QAW42" s="658"/>
      <c r="QAX42" s="658"/>
      <c r="QAY42" s="658"/>
      <c r="QAZ42" s="658"/>
      <c r="QBA42" s="658"/>
      <c r="QBB42" s="658"/>
      <c r="QBC42" s="658"/>
      <c r="QBD42" s="658"/>
      <c r="QBE42" s="658"/>
      <c r="QBF42" s="658"/>
      <c r="QBG42" s="658"/>
      <c r="QBH42" s="658"/>
      <c r="QBI42" s="658"/>
      <c r="QBJ42" s="658"/>
      <c r="QBK42" s="658"/>
      <c r="QBL42" s="658"/>
      <c r="QBM42" s="658"/>
      <c r="QBN42" s="658"/>
      <c r="QBO42" s="658"/>
      <c r="QBP42" s="658"/>
      <c r="QBQ42" s="658"/>
      <c r="QBR42" s="658"/>
      <c r="QBS42" s="658"/>
      <c r="QBT42" s="658"/>
      <c r="QBU42" s="658"/>
      <c r="QBV42" s="658"/>
      <c r="QBW42" s="658"/>
      <c r="QBX42" s="658"/>
      <c r="QBY42" s="658"/>
      <c r="QBZ42" s="658"/>
      <c r="QCA42" s="658"/>
      <c r="QCB42" s="658"/>
      <c r="QCC42" s="658"/>
      <c r="QCD42" s="658"/>
      <c r="QCE42" s="658"/>
      <c r="QCF42" s="658"/>
      <c r="QCG42" s="658"/>
      <c r="QCH42" s="658"/>
      <c r="QCI42" s="658"/>
      <c r="QCJ42" s="658"/>
      <c r="QCK42" s="658"/>
      <c r="QCL42" s="658"/>
      <c r="QCM42" s="658"/>
      <c r="QCN42" s="658"/>
      <c r="QCO42" s="658"/>
      <c r="QCP42" s="658"/>
      <c r="QCQ42" s="658"/>
      <c r="QCR42" s="658"/>
      <c r="QCS42" s="658"/>
      <c r="QCT42" s="658"/>
      <c r="QCU42" s="658"/>
      <c r="QCV42" s="658"/>
      <c r="QCW42" s="658"/>
      <c r="QCX42" s="658"/>
      <c r="QCY42" s="658"/>
      <c r="QCZ42" s="658"/>
      <c r="QDA42" s="658"/>
      <c r="QDB42" s="658"/>
      <c r="QDC42" s="658"/>
      <c r="QDD42" s="658"/>
      <c r="QDE42" s="658"/>
      <c r="QDF42" s="658"/>
      <c r="QDG42" s="658"/>
      <c r="QDH42" s="658"/>
      <c r="QDI42" s="658"/>
      <c r="QDJ42" s="658"/>
      <c r="QDK42" s="658"/>
      <c r="QDL42" s="658"/>
      <c r="QDM42" s="658"/>
      <c r="QDN42" s="658"/>
      <c r="QDO42" s="658"/>
      <c r="QDP42" s="658"/>
      <c r="QDQ42" s="658"/>
      <c r="QDR42" s="658"/>
      <c r="QDS42" s="658"/>
      <c r="QDT42" s="658"/>
      <c r="QDU42" s="658"/>
      <c r="QDV42" s="658"/>
      <c r="QDW42" s="658"/>
      <c r="QDX42" s="658"/>
      <c r="QDY42" s="658"/>
      <c r="QDZ42" s="658"/>
      <c r="QEA42" s="658"/>
      <c r="QEB42" s="658"/>
      <c r="QEC42" s="658"/>
      <c r="QED42" s="658"/>
      <c r="QEE42" s="658"/>
      <c r="QEF42" s="658"/>
      <c r="QEG42" s="658"/>
      <c r="QEH42" s="658"/>
      <c r="QEI42" s="658"/>
      <c r="QEJ42" s="658"/>
      <c r="QEK42" s="658"/>
      <c r="QEL42" s="658"/>
      <c r="QEM42" s="658"/>
      <c r="QEN42" s="658"/>
      <c r="QEO42" s="658"/>
      <c r="QEP42" s="658"/>
      <c r="QEQ42" s="658"/>
      <c r="QER42" s="658"/>
      <c r="QES42" s="658"/>
      <c r="QET42" s="658"/>
      <c r="QEU42" s="658"/>
      <c r="QEV42" s="658"/>
      <c r="QEW42" s="658"/>
      <c r="QEX42" s="658"/>
      <c r="QEY42" s="658"/>
      <c r="QEZ42" s="658"/>
      <c r="QFA42" s="658"/>
      <c r="QFB42" s="658"/>
      <c r="QFC42" s="658"/>
      <c r="QFD42" s="658"/>
      <c r="QFE42" s="658"/>
      <c r="QFF42" s="658"/>
      <c r="QFG42" s="658"/>
      <c r="QFH42" s="658"/>
      <c r="QFI42" s="658"/>
      <c r="QFJ42" s="658"/>
      <c r="QFK42" s="658"/>
      <c r="QFL42" s="658"/>
      <c r="QFM42" s="658"/>
      <c r="QFN42" s="658"/>
      <c r="QFO42" s="658"/>
      <c r="QFP42" s="658"/>
      <c r="QFQ42" s="658"/>
      <c r="QFR42" s="658"/>
      <c r="QFS42" s="658"/>
      <c r="QFT42" s="658"/>
      <c r="QFU42" s="658"/>
      <c r="QFV42" s="658"/>
      <c r="QFW42" s="658"/>
      <c r="QFX42" s="658"/>
      <c r="QFY42" s="658"/>
      <c r="QFZ42" s="658"/>
      <c r="QGA42" s="658"/>
      <c r="QGB42" s="658"/>
      <c r="QGC42" s="658"/>
      <c r="QGD42" s="658"/>
      <c r="QGE42" s="658"/>
      <c r="QGF42" s="658"/>
      <c r="QGG42" s="658"/>
      <c r="QGH42" s="658"/>
      <c r="QGI42" s="658"/>
      <c r="QGJ42" s="658"/>
      <c r="QGK42" s="658"/>
      <c r="QGL42" s="658"/>
      <c r="QGM42" s="658"/>
      <c r="QGN42" s="658"/>
      <c r="QGO42" s="658"/>
      <c r="QGP42" s="658"/>
      <c r="QGQ42" s="658"/>
      <c r="QGR42" s="658"/>
      <c r="QGS42" s="658"/>
      <c r="QGT42" s="658"/>
      <c r="QGU42" s="658"/>
      <c r="QGV42" s="658"/>
      <c r="QGW42" s="658"/>
      <c r="QGX42" s="658"/>
      <c r="QGY42" s="658"/>
      <c r="QGZ42" s="658"/>
      <c r="QHA42" s="658"/>
      <c r="QHB42" s="658"/>
      <c r="QHC42" s="658"/>
      <c r="QHD42" s="658"/>
      <c r="QHE42" s="658"/>
      <c r="QHF42" s="658"/>
      <c r="QHG42" s="658"/>
      <c r="QHH42" s="658"/>
      <c r="QHI42" s="658"/>
      <c r="QHJ42" s="658"/>
      <c r="QHK42" s="658"/>
      <c r="QHL42" s="658"/>
      <c r="QHM42" s="658"/>
      <c r="QHN42" s="658"/>
      <c r="QHO42" s="658"/>
      <c r="QHP42" s="658"/>
      <c r="QHQ42" s="658"/>
      <c r="QHR42" s="658"/>
      <c r="QHS42" s="658"/>
      <c r="QHT42" s="658"/>
      <c r="QHU42" s="658"/>
      <c r="QHV42" s="658"/>
      <c r="QHW42" s="658"/>
      <c r="QHX42" s="658"/>
      <c r="QHY42" s="658"/>
      <c r="QHZ42" s="658"/>
      <c r="QIA42" s="658"/>
      <c r="QIB42" s="658"/>
      <c r="QIC42" s="658"/>
      <c r="QID42" s="658"/>
      <c r="QIE42" s="658"/>
      <c r="QIF42" s="658"/>
      <c r="QIG42" s="658"/>
      <c r="QIH42" s="658"/>
      <c r="QII42" s="658"/>
      <c r="QIJ42" s="658"/>
      <c r="QIK42" s="658"/>
      <c r="QIL42" s="658"/>
      <c r="QIM42" s="658"/>
      <c r="QIN42" s="658"/>
      <c r="QIO42" s="658"/>
      <c r="QIP42" s="658"/>
      <c r="QIQ42" s="658"/>
      <c r="QIR42" s="658"/>
      <c r="QIS42" s="658"/>
      <c r="QIT42" s="658"/>
      <c r="QIU42" s="658"/>
      <c r="QIV42" s="658"/>
      <c r="QIW42" s="658"/>
      <c r="QIX42" s="658"/>
      <c r="QIY42" s="658"/>
      <c r="QIZ42" s="658"/>
      <c r="QJA42" s="658"/>
      <c r="QJB42" s="658"/>
      <c r="QJC42" s="658"/>
      <c r="QJD42" s="658"/>
      <c r="QJE42" s="658"/>
      <c r="QJF42" s="658"/>
      <c r="QJG42" s="658"/>
      <c r="QJH42" s="658"/>
      <c r="QJI42" s="658"/>
      <c r="QJJ42" s="658"/>
      <c r="QJK42" s="658"/>
      <c r="QJL42" s="658"/>
      <c r="QJM42" s="658"/>
      <c r="QJN42" s="658"/>
      <c r="QJO42" s="658"/>
      <c r="QJP42" s="658"/>
      <c r="QJQ42" s="658"/>
      <c r="QJR42" s="658"/>
      <c r="QJS42" s="658"/>
      <c r="QJT42" s="658"/>
      <c r="QJU42" s="658"/>
      <c r="QJV42" s="658"/>
      <c r="QJW42" s="658"/>
      <c r="QJX42" s="658"/>
      <c r="QJY42" s="658"/>
      <c r="QJZ42" s="658"/>
      <c r="QKA42" s="658"/>
      <c r="QKB42" s="658"/>
      <c r="QKC42" s="658"/>
      <c r="QKD42" s="658"/>
      <c r="QKE42" s="658"/>
      <c r="QKF42" s="658"/>
      <c r="QKG42" s="658"/>
      <c r="QKH42" s="658"/>
      <c r="QKI42" s="658"/>
      <c r="QKJ42" s="658"/>
      <c r="QKK42" s="658"/>
      <c r="QKL42" s="658"/>
      <c r="QKM42" s="658"/>
      <c r="QKN42" s="658"/>
      <c r="QKO42" s="658"/>
      <c r="QKP42" s="658"/>
      <c r="QKQ42" s="658"/>
      <c r="QKR42" s="658"/>
      <c r="QKS42" s="658"/>
      <c r="QKT42" s="658"/>
      <c r="QKU42" s="658"/>
      <c r="QKV42" s="658"/>
      <c r="QKW42" s="658"/>
      <c r="QKX42" s="658"/>
      <c r="QKY42" s="658"/>
      <c r="QKZ42" s="658"/>
      <c r="QLA42" s="658"/>
      <c r="QLB42" s="658"/>
      <c r="QLC42" s="658"/>
      <c r="QLD42" s="658"/>
      <c r="QLE42" s="658"/>
      <c r="QLF42" s="658"/>
      <c r="QLG42" s="658"/>
      <c r="QLH42" s="658"/>
      <c r="QLI42" s="658"/>
      <c r="QLJ42" s="658"/>
      <c r="QLK42" s="658"/>
      <c r="QLL42" s="658"/>
      <c r="QLM42" s="658"/>
      <c r="QLN42" s="658"/>
      <c r="QLO42" s="658"/>
      <c r="QLP42" s="658"/>
      <c r="QLQ42" s="658"/>
      <c r="QLR42" s="658"/>
      <c r="QLS42" s="658"/>
      <c r="QLT42" s="658"/>
      <c r="QLU42" s="658"/>
      <c r="QLV42" s="658"/>
      <c r="QLW42" s="658"/>
      <c r="QLX42" s="658"/>
      <c r="QLY42" s="658"/>
      <c r="QLZ42" s="658"/>
      <c r="QMA42" s="658"/>
      <c r="QMB42" s="658"/>
      <c r="QMC42" s="658"/>
      <c r="QMD42" s="658"/>
      <c r="QME42" s="658"/>
      <c r="QMF42" s="658"/>
      <c r="QMG42" s="658"/>
      <c r="QMH42" s="658"/>
      <c r="QMI42" s="658"/>
      <c r="QMJ42" s="658"/>
      <c r="QMK42" s="658"/>
      <c r="QML42" s="658"/>
      <c r="QMM42" s="658"/>
      <c r="QMN42" s="658"/>
      <c r="QMO42" s="658"/>
      <c r="QMP42" s="658"/>
      <c r="QMQ42" s="658"/>
      <c r="QMR42" s="658"/>
      <c r="QMS42" s="658"/>
      <c r="QMT42" s="658"/>
      <c r="QMU42" s="658"/>
      <c r="QMV42" s="658"/>
      <c r="QMW42" s="658"/>
      <c r="QMX42" s="658"/>
      <c r="QMY42" s="658"/>
      <c r="QMZ42" s="658"/>
      <c r="QNA42" s="658"/>
      <c r="QNB42" s="658"/>
      <c r="QNC42" s="658"/>
      <c r="QND42" s="658"/>
      <c r="QNE42" s="658"/>
      <c r="QNF42" s="658"/>
      <c r="QNG42" s="658"/>
      <c r="QNH42" s="658"/>
      <c r="QNI42" s="658"/>
      <c r="QNJ42" s="658"/>
      <c r="QNK42" s="658"/>
      <c r="QNL42" s="658"/>
      <c r="QNM42" s="658"/>
      <c r="QNN42" s="658"/>
      <c r="QNO42" s="658"/>
      <c r="QNP42" s="658"/>
      <c r="QNQ42" s="658"/>
      <c r="QNR42" s="658"/>
      <c r="QNS42" s="658"/>
      <c r="QNT42" s="658"/>
      <c r="QNU42" s="658"/>
      <c r="QNV42" s="658"/>
      <c r="QNW42" s="658"/>
      <c r="QNX42" s="658"/>
      <c r="QNY42" s="658"/>
      <c r="QNZ42" s="658"/>
      <c r="QOA42" s="658"/>
      <c r="QOB42" s="658"/>
      <c r="QOC42" s="658"/>
      <c r="QOD42" s="658"/>
      <c r="QOE42" s="658"/>
      <c r="QOF42" s="658"/>
      <c r="QOG42" s="658"/>
      <c r="QOH42" s="658"/>
      <c r="QOI42" s="658"/>
      <c r="QOJ42" s="658"/>
      <c r="QOK42" s="658"/>
      <c r="QOL42" s="658"/>
      <c r="QOM42" s="658"/>
      <c r="QON42" s="658"/>
      <c r="QOO42" s="658"/>
      <c r="QOP42" s="658"/>
      <c r="QOQ42" s="658"/>
      <c r="QOR42" s="658"/>
      <c r="QOS42" s="658"/>
      <c r="QOT42" s="658"/>
      <c r="QOU42" s="658"/>
      <c r="QOV42" s="658"/>
      <c r="QOW42" s="658"/>
      <c r="QOX42" s="658"/>
      <c r="QOY42" s="658"/>
      <c r="QOZ42" s="658"/>
      <c r="QPA42" s="658"/>
      <c r="QPB42" s="658"/>
      <c r="QPC42" s="658"/>
      <c r="QPD42" s="658"/>
      <c r="QPE42" s="658"/>
      <c r="QPF42" s="658"/>
      <c r="QPG42" s="658"/>
      <c r="QPH42" s="658"/>
      <c r="QPI42" s="658"/>
      <c r="QPJ42" s="658"/>
      <c r="QPK42" s="658"/>
      <c r="QPL42" s="658"/>
      <c r="QPM42" s="658"/>
      <c r="QPN42" s="658"/>
      <c r="QPO42" s="658"/>
      <c r="QPP42" s="658"/>
      <c r="QPQ42" s="658"/>
      <c r="QPR42" s="658"/>
      <c r="QPS42" s="658"/>
      <c r="QPT42" s="658"/>
      <c r="QPU42" s="658"/>
      <c r="QPV42" s="658"/>
      <c r="QPW42" s="658"/>
      <c r="QPX42" s="658"/>
      <c r="QPY42" s="658"/>
      <c r="QPZ42" s="658"/>
      <c r="QQA42" s="658"/>
      <c r="QQB42" s="658"/>
      <c r="QQC42" s="658"/>
      <c r="QQD42" s="658"/>
      <c r="QQE42" s="658"/>
      <c r="QQF42" s="658"/>
      <c r="QQG42" s="658"/>
      <c r="QQH42" s="658"/>
      <c r="QQI42" s="658"/>
      <c r="QQJ42" s="658"/>
      <c r="QQK42" s="658"/>
      <c r="QQL42" s="658"/>
      <c r="QQM42" s="658"/>
      <c r="QQN42" s="658"/>
      <c r="QQO42" s="658"/>
      <c r="QQP42" s="658"/>
      <c r="QQQ42" s="658"/>
      <c r="QQR42" s="658"/>
      <c r="QQS42" s="658"/>
      <c r="QQT42" s="658"/>
      <c r="QQU42" s="658"/>
      <c r="QQV42" s="658"/>
      <c r="QQW42" s="658"/>
      <c r="QQX42" s="658"/>
      <c r="QQY42" s="658"/>
      <c r="QQZ42" s="658"/>
      <c r="QRA42" s="658"/>
      <c r="QRB42" s="658"/>
      <c r="QRC42" s="658"/>
      <c r="QRD42" s="658"/>
      <c r="QRE42" s="658"/>
      <c r="QRF42" s="658"/>
      <c r="QRG42" s="658"/>
      <c r="QRH42" s="658"/>
      <c r="QRI42" s="658"/>
      <c r="QRJ42" s="658"/>
      <c r="QRK42" s="658"/>
      <c r="QRL42" s="658"/>
      <c r="QRM42" s="658"/>
      <c r="QRN42" s="658"/>
      <c r="QRO42" s="658"/>
      <c r="QRP42" s="658"/>
      <c r="QRQ42" s="658"/>
      <c r="QRR42" s="658"/>
      <c r="QRS42" s="658"/>
      <c r="QRT42" s="658"/>
      <c r="QRU42" s="658"/>
      <c r="QRV42" s="658"/>
      <c r="QRW42" s="658"/>
      <c r="QRX42" s="658"/>
      <c r="QRY42" s="658"/>
      <c r="QRZ42" s="658"/>
      <c r="QSA42" s="658"/>
      <c r="QSB42" s="658"/>
      <c r="QSC42" s="658"/>
      <c r="QSD42" s="658"/>
      <c r="QSE42" s="658"/>
      <c r="QSF42" s="658"/>
      <c r="QSG42" s="658"/>
      <c r="QSH42" s="658"/>
      <c r="QSI42" s="658"/>
      <c r="QSJ42" s="658"/>
      <c r="QSK42" s="658"/>
      <c r="QSL42" s="658"/>
      <c r="QSM42" s="658"/>
      <c r="QSN42" s="658"/>
      <c r="QSO42" s="658"/>
      <c r="QSP42" s="658"/>
      <c r="QSQ42" s="658"/>
      <c r="QSR42" s="658"/>
      <c r="QSS42" s="658"/>
      <c r="QST42" s="658"/>
      <c r="QSU42" s="658"/>
      <c r="QSV42" s="658"/>
      <c r="QSW42" s="658"/>
      <c r="QSX42" s="658"/>
      <c r="QSY42" s="658"/>
      <c r="QSZ42" s="658"/>
      <c r="QTA42" s="658"/>
      <c r="QTB42" s="658"/>
      <c r="QTC42" s="658"/>
      <c r="QTD42" s="658"/>
      <c r="QTE42" s="658"/>
      <c r="QTF42" s="658"/>
      <c r="QTG42" s="658"/>
      <c r="QTH42" s="658"/>
      <c r="QTI42" s="658"/>
      <c r="QTJ42" s="658"/>
      <c r="QTK42" s="658"/>
      <c r="QTL42" s="658"/>
      <c r="QTM42" s="658"/>
      <c r="QTN42" s="658"/>
      <c r="QTO42" s="658"/>
      <c r="QTP42" s="658"/>
      <c r="QTQ42" s="658"/>
      <c r="QTR42" s="658"/>
      <c r="QTS42" s="658"/>
      <c r="QTT42" s="658"/>
      <c r="QTU42" s="658"/>
      <c r="QTV42" s="658"/>
      <c r="QTW42" s="658"/>
      <c r="QTX42" s="658"/>
      <c r="QTY42" s="658"/>
      <c r="QTZ42" s="658"/>
      <c r="QUA42" s="658"/>
      <c r="QUB42" s="658"/>
      <c r="QUC42" s="658"/>
      <c r="QUD42" s="658"/>
      <c r="QUE42" s="658"/>
      <c r="QUF42" s="658"/>
      <c r="QUG42" s="658"/>
      <c r="QUH42" s="658"/>
      <c r="QUI42" s="658"/>
      <c r="QUJ42" s="658"/>
      <c r="QUK42" s="658"/>
      <c r="QUL42" s="658"/>
      <c r="QUM42" s="658"/>
      <c r="QUN42" s="658"/>
      <c r="QUO42" s="658"/>
      <c r="QUP42" s="658"/>
      <c r="QUQ42" s="658"/>
      <c r="QUR42" s="658"/>
      <c r="QUS42" s="658"/>
      <c r="QUT42" s="658"/>
      <c r="QUU42" s="658"/>
      <c r="QUV42" s="658"/>
      <c r="QUW42" s="658"/>
      <c r="QUX42" s="658"/>
      <c r="QUY42" s="658"/>
      <c r="QUZ42" s="658"/>
      <c r="QVA42" s="658"/>
      <c r="QVB42" s="658"/>
      <c r="QVC42" s="658"/>
      <c r="QVD42" s="658"/>
      <c r="QVE42" s="658"/>
      <c r="QVF42" s="658"/>
      <c r="QVG42" s="658"/>
      <c r="QVH42" s="658"/>
      <c r="QVI42" s="658"/>
      <c r="QVJ42" s="658"/>
      <c r="QVK42" s="658"/>
      <c r="QVL42" s="658"/>
      <c r="QVM42" s="658"/>
      <c r="QVN42" s="658"/>
      <c r="QVO42" s="658"/>
      <c r="QVP42" s="658"/>
      <c r="QVQ42" s="658"/>
      <c r="QVR42" s="658"/>
      <c r="QVS42" s="658"/>
      <c r="QVT42" s="658"/>
      <c r="QVU42" s="658"/>
      <c r="QVV42" s="658"/>
      <c r="QVW42" s="658"/>
      <c r="QVX42" s="658"/>
      <c r="QVY42" s="658"/>
      <c r="QVZ42" s="658"/>
      <c r="QWA42" s="658"/>
      <c r="QWB42" s="658"/>
      <c r="QWC42" s="658"/>
      <c r="QWD42" s="658"/>
      <c r="QWE42" s="658"/>
      <c r="QWF42" s="658"/>
      <c r="QWG42" s="658"/>
      <c r="QWH42" s="658"/>
      <c r="QWI42" s="658"/>
      <c r="QWJ42" s="658"/>
      <c r="QWK42" s="658"/>
      <c r="QWL42" s="658"/>
      <c r="QWM42" s="658"/>
      <c r="QWN42" s="658"/>
      <c r="QWO42" s="658"/>
      <c r="QWP42" s="658"/>
      <c r="QWQ42" s="658"/>
      <c r="QWR42" s="658"/>
      <c r="QWS42" s="658"/>
      <c r="QWT42" s="658"/>
      <c r="QWU42" s="658"/>
      <c r="QWV42" s="658"/>
      <c r="QWW42" s="658"/>
      <c r="QWX42" s="658"/>
      <c r="QWY42" s="658"/>
      <c r="QWZ42" s="658"/>
      <c r="QXA42" s="658"/>
      <c r="QXB42" s="658"/>
      <c r="QXC42" s="658"/>
      <c r="QXD42" s="658"/>
      <c r="QXE42" s="658"/>
      <c r="QXF42" s="658"/>
      <c r="QXG42" s="658"/>
      <c r="QXH42" s="658"/>
      <c r="QXI42" s="658"/>
      <c r="QXJ42" s="658"/>
      <c r="QXK42" s="658"/>
      <c r="QXL42" s="658"/>
      <c r="QXM42" s="658"/>
      <c r="QXN42" s="658"/>
      <c r="QXO42" s="658"/>
      <c r="QXP42" s="658"/>
      <c r="QXQ42" s="658"/>
      <c r="QXR42" s="658"/>
      <c r="QXS42" s="658"/>
      <c r="QXT42" s="658"/>
      <c r="QXU42" s="658"/>
      <c r="QXV42" s="658"/>
      <c r="QXW42" s="658"/>
      <c r="QXX42" s="658"/>
      <c r="QXY42" s="658"/>
      <c r="QXZ42" s="658"/>
      <c r="QYA42" s="658"/>
      <c r="QYB42" s="658"/>
      <c r="QYC42" s="658"/>
      <c r="QYD42" s="658"/>
      <c r="QYE42" s="658"/>
      <c r="QYF42" s="658"/>
      <c r="QYG42" s="658"/>
      <c r="QYH42" s="658"/>
      <c r="QYI42" s="658"/>
      <c r="QYJ42" s="658"/>
      <c r="QYK42" s="658"/>
      <c r="QYL42" s="658"/>
      <c r="QYM42" s="658"/>
      <c r="QYN42" s="658"/>
      <c r="QYO42" s="658"/>
      <c r="QYP42" s="658"/>
      <c r="QYQ42" s="658"/>
      <c r="QYR42" s="658"/>
      <c r="QYS42" s="658"/>
      <c r="QYT42" s="658"/>
      <c r="QYU42" s="658"/>
      <c r="QYV42" s="658"/>
      <c r="QYW42" s="658"/>
      <c r="QYX42" s="658"/>
      <c r="QYY42" s="658"/>
      <c r="QYZ42" s="658"/>
      <c r="QZA42" s="658"/>
      <c r="QZB42" s="658"/>
      <c r="QZC42" s="658"/>
      <c r="QZD42" s="658"/>
      <c r="QZE42" s="658"/>
      <c r="QZF42" s="658"/>
      <c r="QZG42" s="658"/>
      <c r="QZH42" s="658"/>
      <c r="QZI42" s="658"/>
      <c r="QZJ42" s="658"/>
      <c r="QZK42" s="658"/>
      <c r="QZL42" s="658"/>
      <c r="QZM42" s="658"/>
      <c r="QZN42" s="658"/>
      <c r="QZO42" s="658"/>
      <c r="QZP42" s="658"/>
      <c r="QZQ42" s="658"/>
      <c r="QZR42" s="658"/>
      <c r="QZS42" s="658"/>
      <c r="QZT42" s="658"/>
      <c r="QZU42" s="658"/>
      <c r="QZV42" s="658"/>
      <c r="QZW42" s="658"/>
      <c r="QZX42" s="658"/>
      <c r="QZY42" s="658"/>
      <c r="QZZ42" s="658"/>
      <c r="RAA42" s="658"/>
      <c r="RAB42" s="658"/>
      <c r="RAC42" s="658"/>
      <c r="RAD42" s="658"/>
      <c r="RAE42" s="658"/>
      <c r="RAF42" s="658"/>
      <c r="RAG42" s="658"/>
      <c r="RAH42" s="658"/>
      <c r="RAI42" s="658"/>
      <c r="RAJ42" s="658"/>
      <c r="RAK42" s="658"/>
      <c r="RAL42" s="658"/>
      <c r="RAM42" s="658"/>
      <c r="RAN42" s="658"/>
      <c r="RAO42" s="658"/>
      <c r="RAP42" s="658"/>
      <c r="RAQ42" s="658"/>
      <c r="RAR42" s="658"/>
      <c r="RAS42" s="658"/>
      <c r="RAT42" s="658"/>
      <c r="RAU42" s="658"/>
      <c r="RAV42" s="658"/>
      <c r="RAW42" s="658"/>
      <c r="RAX42" s="658"/>
      <c r="RAY42" s="658"/>
      <c r="RAZ42" s="658"/>
      <c r="RBA42" s="658"/>
      <c r="RBB42" s="658"/>
      <c r="RBC42" s="658"/>
      <c r="RBD42" s="658"/>
      <c r="RBE42" s="658"/>
      <c r="RBF42" s="658"/>
      <c r="RBG42" s="658"/>
      <c r="RBH42" s="658"/>
      <c r="RBI42" s="658"/>
      <c r="RBJ42" s="658"/>
      <c r="RBK42" s="658"/>
      <c r="RBL42" s="658"/>
      <c r="RBM42" s="658"/>
      <c r="RBN42" s="658"/>
      <c r="RBO42" s="658"/>
      <c r="RBP42" s="658"/>
      <c r="RBQ42" s="658"/>
      <c r="RBR42" s="658"/>
      <c r="RBS42" s="658"/>
      <c r="RBT42" s="658"/>
      <c r="RBU42" s="658"/>
      <c r="RBV42" s="658"/>
      <c r="RBW42" s="658"/>
      <c r="RBX42" s="658"/>
      <c r="RBY42" s="658"/>
      <c r="RBZ42" s="658"/>
      <c r="RCA42" s="658"/>
      <c r="RCB42" s="658"/>
      <c r="RCC42" s="658"/>
      <c r="RCD42" s="658"/>
      <c r="RCE42" s="658"/>
      <c r="RCF42" s="658"/>
      <c r="RCG42" s="658"/>
      <c r="RCH42" s="658"/>
      <c r="RCI42" s="658"/>
      <c r="RCJ42" s="658"/>
      <c r="RCK42" s="658"/>
      <c r="RCL42" s="658"/>
      <c r="RCM42" s="658"/>
      <c r="RCN42" s="658"/>
      <c r="RCO42" s="658"/>
      <c r="RCP42" s="658"/>
      <c r="RCQ42" s="658"/>
      <c r="RCR42" s="658"/>
      <c r="RCS42" s="658"/>
      <c r="RCT42" s="658"/>
      <c r="RCU42" s="658"/>
      <c r="RCV42" s="658"/>
      <c r="RCW42" s="658"/>
      <c r="RCX42" s="658"/>
      <c r="RCY42" s="658"/>
      <c r="RCZ42" s="658"/>
      <c r="RDA42" s="658"/>
      <c r="RDB42" s="658"/>
      <c r="RDC42" s="658"/>
      <c r="RDD42" s="658"/>
      <c r="RDE42" s="658"/>
      <c r="RDF42" s="658"/>
      <c r="RDG42" s="658"/>
      <c r="RDH42" s="658"/>
      <c r="RDI42" s="658"/>
      <c r="RDJ42" s="658"/>
      <c r="RDK42" s="658"/>
      <c r="RDL42" s="658"/>
      <c r="RDM42" s="658"/>
      <c r="RDN42" s="658"/>
      <c r="RDO42" s="658"/>
      <c r="RDP42" s="658"/>
      <c r="RDQ42" s="658"/>
      <c r="RDR42" s="658"/>
      <c r="RDS42" s="658"/>
      <c r="RDT42" s="658"/>
      <c r="RDU42" s="658"/>
      <c r="RDV42" s="658"/>
      <c r="RDW42" s="658"/>
      <c r="RDX42" s="658"/>
      <c r="RDY42" s="658"/>
      <c r="RDZ42" s="658"/>
      <c r="REA42" s="658"/>
      <c r="REB42" s="658"/>
      <c r="REC42" s="658"/>
      <c r="RED42" s="658"/>
      <c r="REE42" s="658"/>
      <c r="REF42" s="658"/>
      <c r="REG42" s="658"/>
      <c r="REH42" s="658"/>
      <c r="REI42" s="658"/>
      <c r="REJ42" s="658"/>
      <c r="REK42" s="658"/>
      <c r="REL42" s="658"/>
      <c r="REM42" s="658"/>
      <c r="REN42" s="658"/>
      <c r="REO42" s="658"/>
      <c r="REP42" s="658"/>
      <c r="REQ42" s="658"/>
      <c r="RER42" s="658"/>
      <c r="RES42" s="658"/>
      <c r="RET42" s="658"/>
      <c r="REU42" s="658"/>
      <c r="REV42" s="658"/>
      <c r="REW42" s="658"/>
      <c r="REX42" s="658"/>
      <c r="REY42" s="658"/>
      <c r="REZ42" s="658"/>
      <c r="RFA42" s="658"/>
      <c r="RFB42" s="658"/>
      <c r="RFC42" s="658"/>
      <c r="RFD42" s="658"/>
      <c r="RFE42" s="658"/>
      <c r="RFF42" s="658"/>
      <c r="RFG42" s="658"/>
      <c r="RFH42" s="658"/>
      <c r="RFI42" s="658"/>
      <c r="RFJ42" s="658"/>
      <c r="RFK42" s="658"/>
      <c r="RFL42" s="658"/>
      <c r="RFM42" s="658"/>
      <c r="RFN42" s="658"/>
      <c r="RFO42" s="658"/>
      <c r="RFP42" s="658"/>
      <c r="RFQ42" s="658"/>
      <c r="RFR42" s="658"/>
      <c r="RFS42" s="658"/>
      <c r="RFT42" s="658"/>
      <c r="RFU42" s="658"/>
      <c r="RFV42" s="658"/>
      <c r="RFW42" s="658"/>
      <c r="RFX42" s="658"/>
      <c r="RFY42" s="658"/>
      <c r="RFZ42" s="658"/>
      <c r="RGA42" s="658"/>
      <c r="RGB42" s="658"/>
      <c r="RGC42" s="658"/>
      <c r="RGD42" s="658"/>
      <c r="RGE42" s="658"/>
      <c r="RGF42" s="658"/>
      <c r="RGG42" s="658"/>
      <c r="RGH42" s="658"/>
      <c r="RGI42" s="658"/>
      <c r="RGJ42" s="658"/>
      <c r="RGK42" s="658"/>
      <c r="RGL42" s="658"/>
      <c r="RGM42" s="658"/>
      <c r="RGN42" s="658"/>
      <c r="RGO42" s="658"/>
      <c r="RGP42" s="658"/>
      <c r="RGQ42" s="658"/>
      <c r="RGR42" s="658"/>
      <c r="RGS42" s="658"/>
      <c r="RGT42" s="658"/>
      <c r="RGU42" s="658"/>
      <c r="RGV42" s="658"/>
      <c r="RGW42" s="658"/>
      <c r="RGX42" s="658"/>
      <c r="RGY42" s="658"/>
      <c r="RGZ42" s="658"/>
      <c r="RHA42" s="658"/>
      <c r="RHB42" s="658"/>
      <c r="RHC42" s="658"/>
      <c r="RHD42" s="658"/>
      <c r="RHE42" s="658"/>
      <c r="RHF42" s="658"/>
      <c r="RHG42" s="658"/>
      <c r="RHH42" s="658"/>
      <c r="RHI42" s="658"/>
      <c r="RHJ42" s="658"/>
      <c r="RHK42" s="658"/>
      <c r="RHL42" s="658"/>
      <c r="RHM42" s="658"/>
      <c r="RHN42" s="658"/>
      <c r="RHO42" s="658"/>
      <c r="RHP42" s="658"/>
      <c r="RHQ42" s="658"/>
      <c r="RHR42" s="658"/>
      <c r="RHS42" s="658"/>
      <c r="RHT42" s="658"/>
      <c r="RHU42" s="658"/>
      <c r="RHV42" s="658"/>
      <c r="RHW42" s="658"/>
      <c r="RHX42" s="658"/>
      <c r="RHY42" s="658"/>
      <c r="RHZ42" s="658"/>
      <c r="RIA42" s="658"/>
      <c r="RIB42" s="658"/>
      <c r="RIC42" s="658"/>
      <c r="RID42" s="658"/>
      <c r="RIE42" s="658"/>
      <c r="RIF42" s="658"/>
      <c r="RIG42" s="658"/>
      <c r="RIH42" s="658"/>
      <c r="RII42" s="658"/>
      <c r="RIJ42" s="658"/>
      <c r="RIK42" s="658"/>
      <c r="RIL42" s="658"/>
      <c r="RIM42" s="658"/>
      <c r="RIN42" s="658"/>
      <c r="RIO42" s="658"/>
      <c r="RIP42" s="658"/>
      <c r="RIQ42" s="658"/>
      <c r="RIR42" s="658"/>
      <c r="RIS42" s="658"/>
      <c r="RIT42" s="658"/>
      <c r="RIU42" s="658"/>
      <c r="RIV42" s="658"/>
      <c r="RIW42" s="658"/>
      <c r="RIX42" s="658"/>
      <c r="RIY42" s="658"/>
      <c r="RIZ42" s="658"/>
      <c r="RJA42" s="658"/>
      <c r="RJB42" s="658"/>
      <c r="RJC42" s="658"/>
      <c r="RJD42" s="658"/>
      <c r="RJE42" s="658"/>
      <c r="RJF42" s="658"/>
      <c r="RJG42" s="658"/>
      <c r="RJH42" s="658"/>
      <c r="RJI42" s="658"/>
      <c r="RJJ42" s="658"/>
      <c r="RJK42" s="658"/>
      <c r="RJL42" s="658"/>
      <c r="RJM42" s="658"/>
      <c r="RJN42" s="658"/>
      <c r="RJO42" s="658"/>
      <c r="RJP42" s="658"/>
      <c r="RJQ42" s="658"/>
      <c r="RJR42" s="658"/>
      <c r="RJS42" s="658"/>
      <c r="RJT42" s="658"/>
      <c r="RJU42" s="658"/>
      <c r="RJV42" s="658"/>
      <c r="RJW42" s="658"/>
      <c r="RJX42" s="658"/>
      <c r="RJY42" s="658"/>
      <c r="RJZ42" s="658"/>
      <c r="RKA42" s="658"/>
      <c r="RKB42" s="658"/>
      <c r="RKC42" s="658"/>
      <c r="RKD42" s="658"/>
      <c r="RKE42" s="658"/>
      <c r="RKF42" s="658"/>
      <c r="RKG42" s="658"/>
      <c r="RKH42" s="658"/>
      <c r="RKI42" s="658"/>
      <c r="RKJ42" s="658"/>
      <c r="RKK42" s="658"/>
      <c r="RKL42" s="658"/>
      <c r="RKM42" s="658"/>
      <c r="RKN42" s="658"/>
      <c r="RKO42" s="658"/>
      <c r="RKP42" s="658"/>
      <c r="RKQ42" s="658"/>
      <c r="RKR42" s="658"/>
      <c r="RKS42" s="658"/>
      <c r="RKT42" s="658"/>
      <c r="RKU42" s="658"/>
      <c r="RKV42" s="658"/>
      <c r="RKW42" s="658"/>
      <c r="RKX42" s="658"/>
      <c r="RKY42" s="658"/>
      <c r="RKZ42" s="658"/>
      <c r="RLA42" s="658"/>
      <c r="RLB42" s="658"/>
      <c r="RLC42" s="658"/>
      <c r="RLD42" s="658"/>
      <c r="RLE42" s="658"/>
      <c r="RLF42" s="658"/>
      <c r="RLG42" s="658"/>
      <c r="RLH42" s="658"/>
      <c r="RLI42" s="658"/>
      <c r="RLJ42" s="658"/>
      <c r="RLK42" s="658"/>
      <c r="RLL42" s="658"/>
      <c r="RLM42" s="658"/>
      <c r="RLN42" s="658"/>
      <c r="RLO42" s="658"/>
      <c r="RLP42" s="658"/>
      <c r="RLQ42" s="658"/>
      <c r="RLR42" s="658"/>
      <c r="RLS42" s="658"/>
      <c r="RLT42" s="658"/>
      <c r="RLU42" s="658"/>
      <c r="RLV42" s="658"/>
      <c r="RLW42" s="658"/>
      <c r="RLX42" s="658"/>
      <c r="RLY42" s="658"/>
      <c r="RLZ42" s="658"/>
      <c r="RMA42" s="658"/>
      <c r="RMB42" s="658"/>
      <c r="RMC42" s="658"/>
      <c r="RMD42" s="658"/>
      <c r="RME42" s="658"/>
      <c r="RMF42" s="658"/>
      <c r="RMG42" s="658"/>
      <c r="RMH42" s="658"/>
      <c r="RMI42" s="658"/>
      <c r="RMJ42" s="658"/>
      <c r="RMK42" s="658"/>
      <c r="RML42" s="658"/>
      <c r="RMM42" s="658"/>
      <c r="RMN42" s="658"/>
      <c r="RMO42" s="658"/>
      <c r="RMP42" s="658"/>
      <c r="RMQ42" s="658"/>
      <c r="RMR42" s="658"/>
      <c r="RMS42" s="658"/>
      <c r="RMT42" s="658"/>
      <c r="RMU42" s="658"/>
      <c r="RMV42" s="658"/>
      <c r="RMW42" s="658"/>
      <c r="RMX42" s="658"/>
      <c r="RMY42" s="658"/>
      <c r="RMZ42" s="658"/>
      <c r="RNA42" s="658"/>
      <c r="RNB42" s="658"/>
      <c r="RNC42" s="658"/>
      <c r="RND42" s="658"/>
      <c r="RNE42" s="658"/>
      <c r="RNF42" s="658"/>
      <c r="RNG42" s="658"/>
      <c r="RNH42" s="658"/>
      <c r="RNI42" s="658"/>
      <c r="RNJ42" s="658"/>
      <c r="RNK42" s="658"/>
      <c r="RNL42" s="658"/>
      <c r="RNM42" s="658"/>
      <c r="RNN42" s="658"/>
      <c r="RNO42" s="658"/>
      <c r="RNP42" s="658"/>
      <c r="RNQ42" s="658"/>
      <c r="RNR42" s="658"/>
      <c r="RNS42" s="658"/>
      <c r="RNT42" s="658"/>
      <c r="RNU42" s="658"/>
      <c r="RNV42" s="658"/>
      <c r="RNW42" s="658"/>
      <c r="RNX42" s="658"/>
      <c r="RNY42" s="658"/>
      <c r="RNZ42" s="658"/>
      <c r="ROA42" s="658"/>
      <c r="ROB42" s="658"/>
      <c r="ROC42" s="658"/>
      <c r="ROD42" s="658"/>
      <c r="ROE42" s="658"/>
      <c r="ROF42" s="658"/>
      <c r="ROG42" s="658"/>
      <c r="ROH42" s="658"/>
      <c r="ROI42" s="658"/>
      <c r="ROJ42" s="658"/>
      <c r="ROK42" s="658"/>
      <c r="ROL42" s="658"/>
      <c r="ROM42" s="658"/>
      <c r="RON42" s="658"/>
      <c r="ROO42" s="658"/>
      <c r="ROP42" s="658"/>
      <c r="ROQ42" s="658"/>
      <c r="ROR42" s="658"/>
      <c r="ROS42" s="658"/>
      <c r="ROT42" s="658"/>
      <c r="ROU42" s="658"/>
      <c r="ROV42" s="658"/>
      <c r="ROW42" s="658"/>
      <c r="ROX42" s="658"/>
      <c r="ROY42" s="658"/>
      <c r="ROZ42" s="658"/>
      <c r="RPA42" s="658"/>
      <c r="RPB42" s="658"/>
      <c r="RPC42" s="658"/>
      <c r="RPD42" s="658"/>
      <c r="RPE42" s="658"/>
      <c r="RPF42" s="658"/>
      <c r="RPG42" s="658"/>
      <c r="RPH42" s="658"/>
      <c r="RPI42" s="658"/>
      <c r="RPJ42" s="658"/>
      <c r="RPK42" s="658"/>
      <c r="RPL42" s="658"/>
      <c r="RPM42" s="658"/>
      <c r="RPN42" s="658"/>
      <c r="RPO42" s="658"/>
      <c r="RPP42" s="658"/>
      <c r="RPQ42" s="658"/>
      <c r="RPR42" s="658"/>
      <c r="RPS42" s="658"/>
      <c r="RPT42" s="658"/>
      <c r="RPU42" s="658"/>
      <c r="RPV42" s="658"/>
      <c r="RPW42" s="658"/>
      <c r="RPX42" s="658"/>
      <c r="RPY42" s="658"/>
      <c r="RPZ42" s="658"/>
      <c r="RQA42" s="658"/>
      <c r="RQB42" s="658"/>
      <c r="RQC42" s="658"/>
      <c r="RQD42" s="658"/>
      <c r="RQE42" s="658"/>
      <c r="RQF42" s="658"/>
      <c r="RQG42" s="658"/>
      <c r="RQH42" s="658"/>
      <c r="RQI42" s="658"/>
      <c r="RQJ42" s="658"/>
      <c r="RQK42" s="658"/>
      <c r="RQL42" s="658"/>
      <c r="RQM42" s="658"/>
      <c r="RQN42" s="658"/>
      <c r="RQO42" s="658"/>
      <c r="RQP42" s="658"/>
      <c r="RQQ42" s="658"/>
      <c r="RQR42" s="658"/>
      <c r="RQS42" s="658"/>
      <c r="RQT42" s="658"/>
      <c r="RQU42" s="658"/>
      <c r="RQV42" s="658"/>
      <c r="RQW42" s="658"/>
      <c r="RQX42" s="658"/>
      <c r="RQY42" s="658"/>
      <c r="RQZ42" s="658"/>
      <c r="RRA42" s="658"/>
      <c r="RRB42" s="658"/>
      <c r="RRC42" s="658"/>
      <c r="RRD42" s="658"/>
      <c r="RRE42" s="658"/>
      <c r="RRF42" s="658"/>
      <c r="RRG42" s="658"/>
      <c r="RRH42" s="658"/>
      <c r="RRI42" s="658"/>
      <c r="RRJ42" s="658"/>
      <c r="RRK42" s="658"/>
      <c r="RRL42" s="658"/>
      <c r="RRM42" s="658"/>
      <c r="RRN42" s="658"/>
      <c r="RRO42" s="658"/>
      <c r="RRP42" s="658"/>
      <c r="RRQ42" s="658"/>
      <c r="RRR42" s="658"/>
      <c r="RRS42" s="658"/>
      <c r="RRT42" s="658"/>
      <c r="RRU42" s="658"/>
      <c r="RRV42" s="658"/>
      <c r="RRW42" s="658"/>
      <c r="RRX42" s="658"/>
      <c r="RRY42" s="658"/>
      <c r="RRZ42" s="658"/>
      <c r="RSA42" s="658"/>
      <c r="RSB42" s="658"/>
      <c r="RSC42" s="658"/>
      <c r="RSD42" s="658"/>
      <c r="RSE42" s="658"/>
      <c r="RSF42" s="658"/>
      <c r="RSG42" s="658"/>
      <c r="RSH42" s="658"/>
      <c r="RSI42" s="658"/>
      <c r="RSJ42" s="658"/>
      <c r="RSK42" s="658"/>
      <c r="RSL42" s="658"/>
      <c r="RSM42" s="658"/>
      <c r="RSN42" s="658"/>
      <c r="RSO42" s="658"/>
      <c r="RSP42" s="658"/>
      <c r="RSQ42" s="658"/>
      <c r="RSR42" s="658"/>
      <c r="RSS42" s="658"/>
      <c r="RST42" s="658"/>
      <c r="RSU42" s="658"/>
      <c r="RSV42" s="658"/>
      <c r="RSW42" s="658"/>
      <c r="RSX42" s="658"/>
      <c r="RSY42" s="658"/>
      <c r="RSZ42" s="658"/>
      <c r="RTA42" s="658"/>
      <c r="RTB42" s="658"/>
      <c r="RTC42" s="658"/>
      <c r="RTD42" s="658"/>
      <c r="RTE42" s="658"/>
      <c r="RTF42" s="658"/>
      <c r="RTG42" s="658"/>
      <c r="RTH42" s="658"/>
      <c r="RTI42" s="658"/>
      <c r="RTJ42" s="658"/>
      <c r="RTK42" s="658"/>
      <c r="RTL42" s="658"/>
      <c r="RTM42" s="658"/>
      <c r="RTN42" s="658"/>
      <c r="RTO42" s="658"/>
      <c r="RTP42" s="658"/>
      <c r="RTQ42" s="658"/>
      <c r="RTR42" s="658"/>
      <c r="RTS42" s="658"/>
      <c r="RTT42" s="658"/>
      <c r="RTU42" s="658"/>
      <c r="RTV42" s="658"/>
      <c r="RTW42" s="658"/>
      <c r="RTX42" s="658"/>
      <c r="RTY42" s="658"/>
      <c r="RTZ42" s="658"/>
      <c r="RUA42" s="658"/>
      <c r="RUB42" s="658"/>
      <c r="RUC42" s="658"/>
      <c r="RUD42" s="658"/>
      <c r="RUE42" s="658"/>
      <c r="RUF42" s="658"/>
      <c r="RUG42" s="658"/>
      <c r="RUH42" s="658"/>
      <c r="RUI42" s="658"/>
      <c r="RUJ42" s="658"/>
      <c r="RUK42" s="658"/>
      <c r="RUL42" s="658"/>
      <c r="RUM42" s="658"/>
      <c r="RUN42" s="658"/>
      <c r="RUO42" s="658"/>
      <c r="RUP42" s="658"/>
      <c r="RUQ42" s="658"/>
      <c r="RUR42" s="658"/>
      <c r="RUS42" s="658"/>
      <c r="RUT42" s="658"/>
      <c r="RUU42" s="658"/>
      <c r="RUV42" s="658"/>
      <c r="RUW42" s="658"/>
      <c r="RUX42" s="658"/>
      <c r="RUY42" s="658"/>
      <c r="RUZ42" s="658"/>
      <c r="RVA42" s="658"/>
      <c r="RVB42" s="658"/>
      <c r="RVC42" s="658"/>
      <c r="RVD42" s="658"/>
      <c r="RVE42" s="658"/>
      <c r="RVF42" s="658"/>
      <c r="RVG42" s="658"/>
      <c r="RVH42" s="658"/>
      <c r="RVI42" s="658"/>
      <c r="RVJ42" s="658"/>
      <c r="RVK42" s="658"/>
      <c r="RVL42" s="658"/>
      <c r="RVM42" s="658"/>
      <c r="RVN42" s="658"/>
      <c r="RVO42" s="658"/>
      <c r="RVP42" s="658"/>
      <c r="RVQ42" s="658"/>
      <c r="RVR42" s="658"/>
      <c r="RVS42" s="658"/>
      <c r="RVT42" s="658"/>
      <c r="RVU42" s="658"/>
      <c r="RVV42" s="658"/>
      <c r="RVW42" s="658"/>
      <c r="RVX42" s="658"/>
      <c r="RVY42" s="658"/>
      <c r="RVZ42" s="658"/>
      <c r="RWA42" s="658"/>
      <c r="RWB42" s="658"/>
      <c r="RWC42" s="658"/>
      <c r="RWD42" s="658"/>
      <c r="RWE42" s="658"/>
      <c r="RWF42" s="658"/>
      <c r="RWG42" s="658"/>
      <c r="RWH42" s="658"/>
      <c r="RWI42" s="658"/>
      <c r="RWJ42" s="658"/>
      <c r="RWK42" s="658"/>
      <c r="RWL42" s="658"/>
      <c r="RWM42" s="658"/>
      <c r="RWN42" s="658"/>
      <c r="RWO42" s="658"/>
      <c r="RWP42" s="658"/>
      <c r="RWQ42" s="658"/>
      <c r="RWR42" s="658"/>
      <c r="RWS42" s="658"/>
      <c r="RWT42" s="658"/>
      <c r="RWU42" s="658"/>
      <c r="RWV42" s="658"/>
      <c r="RWW42" s="658"/>
      <c r="RWX42" s="658"/>
      <c r="RWY42" s="658"/>
      <c r="RWZ42" s="658"/>
      <c r="RXA42" s="658"/>
      <c r="RXB42" s="658"/>
      <c r="RXC42" s="658"/>
      <c r="RXD42" s="658"/>
      <c r="RXE42" s="658"/>
      <c r="RXF42" s="658"/>
      <c r="RXG42" s="658"/>
      <c r="RXH42" s="658"/>
      <c r="RXI42" s="658"/>
      <c r="RXJ42" s="658"/>
      <c r="RXK42" s="658"/>
      <c r="RXL42" s="658"/>
      <c r="RXM42" s="658"/>
      <c r="RXN42" s="658"/>
      <c r="RXO42" s="658"/>
      <c r="RXP42" s="658"/>
      <c r="RXQ42" s="658"/>
      <c r="RXR42" s="658"/>
      <c r="RXS42" s="658"/>
      <c r="RXT42" s="658"/>
      <c r="RXU42" s="658"/>
      <c r="RXV42" s="658"/>
      <c r="RXW42" s="658"/>
      <c r="RXX42" s="658"/>
      <c r="RXY42" s="658"/>
      <c r="RXZ42" s="658"/>
      <c r="RYA42" s="658"/>
      <c r="RYB42" s="658"/>
      <c r="RYC42" s="658"/>
      <c r="RYD42" s="658"/>
      <c r="RYE42" s="658"/>
      <c r="RYF42" s="658"/>
      <c r="RYG42" s="658"/>
      <c r="RYH42" s="658"/>
      <c r="RYI42" s="658"/>
      <c r="RYJ42" s="658"/>
      <c r="RYK42" s="658"/>
      <c r="RYL42" s="658"/>
      <c r="RYM42" s="658"/>
      <c r="RYN42" s="658"/>
      <c r="RYO42" s="658"/>
      <c r="RYP42" s="658"/>
      <c r="RYQ42" s="658"/>
      <c r="RYR42" s="658"/>
      <c r="RYS42" s="658"/>
      <c r="RYT42" s="658"/>
      <c r="RYU42" s="658"/>
      <c r="RYV42" s="658"/>
      <c r="RYW42" s="658"/>
      <c r="RYX42" s="658"/>
      <c r="RYY42" s="658"/>
      <c r="RYZ42" s="658"/>
      <c r="RZA42" s="658"/>
      <c r="RZB42" s="658"/>
      <c r="RZC42" s="658"/>
      <c r="RZD42" s="658"/>
      <c r="RZE42" s="658"/>
      <c r="RZF42" s="658"/>
      <c r="RZG42" s="658"/>
      <c r="RZH42" s="658"/>
      <c r="RZI42" s="658"/>
      <c r="RZJ42" s="658"/>
      <c r="RZK42" s="658"/>
      <c r="RZL42" s="658"/>
      <c r="RZM42" s="658"/>
      <c r="RZN42" s="658"/>
      <c r="RZO42" s="658"/>
      <c r="RZP42" s="658"/>
      <c r="RZQ42" s="658"/>
      <c r="RZR42" s="658"/>
      <c r="RZS42" s="658"/>
      <c r="RZT42" s="658"/>
      <c r="RZU42" s="658"/>
      <c r="RZV42" s="658"/>
      <c r="RZW42" s="658"/>
      <c r="RZX42" s="658"/>
      <c r="RZY42" s="658"/>
      <c r="RZZ42" s="658"/>
      <c r="SAA42" s="658"/>
      <c r="SAB42" s="658"/>
      <c r="SAC42" s="658"/>
      <c r="SAD42" s="658"/>
      <c r="SAE42" s="658"/>
      <c r="SAF42" s="658"/>
      <c r="SAG42" s="658"/>
      <c r="SAH42" s="658"/>
      <c r="SAI42" s="658"/>
      <c r="SAJ42" s="658"/>
      <c r="SAK42" s="658"/>
      <c r="SAL42" s="658"/>
      <c r="SAM42" s="658"/>
      <c r="SAN42" s="658"/>
      <c r="SAO42" s="658"/>
      <c r="SAP42" s="658"/>
      <c r="SAQ42" s="658"/>
      <c r="SAR42" s="658"/>
      <c r="SAS42" s="658"/>
      <c r="SAT42" s="658"/>
      <c r="SAU42" s="658"/>
      <c r="SAV42" s="658"/>
      <c r="SAW42" s="658"/>
      <c r="SAX42" s="658"/>
      <c r="SAY42" s="658"/>
      <c r="SAZ42" s="658"/>
      <c r="SBA42" s="658"/>
      <c r="SBB42" s="658"/>
      <c r="SBC42" s="658"/>
      <c r="SBD42" s="658"/>
      <c r="SBE42" s="658"/>
      <c r="SBF42" s="658"/>
      <c r="SBG42" s="658"/>
      <c r="SBH42" s="658"/>
      <c r="SBI42" s="658"/>
      <c r="SBJ42" s="658"/>
      <c r="SBK42" s="658"/>
      <c r="SBL42" s="658"/>
      <c r="SBM42" s="658"/>
      <c r="SBN42" s="658"/>
      <c r="SBO42" s="658"/>
      <c r="SBP42" s="658"/>
      <c r="SBQ42" s="658"/>
      <c r="SBR42" s="658"/>
      <c r="SBS42" s="658"/>
      <c r="SBT42" s="658"/>
      <c r="SBU42" s="658"/>
      <c r="SBV42" s="658"/>
      <c r="SBW42" s="658"/>
      <c r="SBX42" s="658"/>
      <c r="SBY42" s="658"/>
      <c r="SBZ42" s="658"/>
      <c r="SCA42" s="658"/>
      <c r="SCB42" s="658"/>
      <c r="SCC42" s="658"/>
      <c r="SCD42" s="658"/>
      <c r="SCE42" s="658"/>
      <c r="SCF42" s="658"/>
      <c r="SCG42" s="658"/>
      <c r="SCH42" s="658"/>
      <c r="SCI42" s="658"/>
      <c r="SCJ42" s="658"/>
      <c r="SCK42" s="658"/>
      <c r="SCL42" s="658"/>
      <c r="SCM42" s="658"/>
      <c r="SCN42" s="658"/>
      <c r="SCO42" s="658"/>
      <c r="SCP42" s="658"/>
      <c r="SCQ42" s="658"/>
      <c r="SCR42" s="658"/>
      <c r="SCS42" s="658"/>
      <c r="SCT42" s="658"/>
      <c r="SCU42" s="658"/>
      <c r="SCV42" s="658"/>
      <c r="SCW42" s="658"/>
      <c r="SCX42" s="658"/>
      <c r="SCY42" s="658"/>
      <c r="SCZ42" s="658"/>
      <c r="SDA42" s="658"/>
      <c r="SDB42" s="658"/>
      <c r="SDC42" s="658"/>
      <c r="SDD42" s="658"/>
      <c r="SDE42" s="658"/>
      <c r="SDF42" s="658"/>
      <c r="SDG42" s="658"/>
      <c r="SDH42" s="658"/>
      <c r="SDI42" s="658"/>
      <c r="SDJ42" s="658"/>
      <c r="SDK42" s="658"/>
      <c r="SDL42" s="658"/>
      <c r="SDM42" s="658"/>
      <c r="SDN42" s="658"/>
      <c r="SDO42" s="658"/>
      <c r="SDP42" s="658"/>
      <c r="SDQ42" s="658"/>
      <c r="SDR42" s="658"/>
      <c r="SDS42" s="658"/>
      <c r="SDT42" s="658"/>
      <c r="SDU42" s="658"/>
      <c r="SDV42" s="658"/>
      <c r="SDW42" s="658"/>
      <c r="SDX42" s="658"/>
      <c r="SDY42" s="658"/>
      <c r="SDZ42" s="658"/>
      <c r="SEA42" s="658"/>
      <c r="SEB42" s="658"/>
      <c r="SEC42" s="658"/>
      <c r="SED42" s="658"/>
      <c r="SEE42" s="658"/>
      <c r="SEF42" s="658"/>
      <c r="SEG42" s="658"/>
      <c r="SEH42" s="658"/>
      <c r="SEI42" s="658"/>
      <c r="SEJ42" s="658"/>
      <c r="SEK42" s="658"/>
      <c r="SEL42" s="658"/>
      <c r="SEM42" s="658"/>
      <c r="SEN42" s="658"/>
      <c r="SEO42" s="658"/>
      <c r="SEP42" s="658"/>
      <c r="SEQ42" s="658"/>
      <c r="SER42" s="658"/>
      <c r="SES42" s="658"/>
      <c r="SET42" s="658"/>
      <c r="SEU42" s="658"/>
      <c r="SEV42" s="658"/>
      <c r="SEW42" s="658"/>
      <c r="SEX42" s="658"/>
      <c r="SEY42" s="658"/>
      <c r="SEZ42" s="658"/>
      <c r="SFA42" s="658"/>
      <c r="SFB42" s="658"/>
      <c r="SFC42" s="658"/>
      <c r="SFD42" s="658"/>
      <c r="SFE42" s="658"/>
      <c r="SFF42" s="658"/>
      <c r="SFG42" s="658"/>
      <c r="SFH42" s="658"/>
      <c r="SFI42" s="658"/>
      <c r="SFJ42" s="658"/>
      <c r="SFK42" s="658"/>
      <c r="SFL42" s="658"/>
      <c r="SFM42" s="658"/>
      <c r="SFN42" s="658"/>
      <c r="SFO42" s="658"/>
      <c r="SFP42" s="658"/>
      <c r="SFQ42" s="658"/>
      <c r="SFR42" s="658"/>
      <c r="SFS42" s="658"/>
      <c r="SFT42" s="658"/>
      <c r="SFU42" s="658"/>
      <c r="SFV42" s="658"/>
      <c r="SFW42" s="658"/>
      <c r="SFX42" s="658"/>
      <c r="SFY42" s="658"/>
      <c r="SFZ42" s="658"/>
      <c r="SGA42" s="658"/>
      <c r="SGB42" s="658"/>
      <c r="SGC42" s="658"/>
      <c r="SGD42" s="658"/>
      <c r="SGE42" s="658"/>
      <c r="SGF42" s="658"/>
      <c r="SGG42" s="658"/>
      <c r="SGH42" s="658"/>
      <c r="SGI42" s="658"/>
      <c r="SGJ42" s="658"/>
      <c r="SGK42" s="658"/>
      <c r="SGL42" s="658"/>
      <c r="SGM42" s="658"/>
      <c r="SGN42" s="658"/>
      <c r="SGO42" s="658"/>
      <c r="SGP42" s="658"/>
      <c r="SGQ42" s="658"/>
      <c r="SGR42" s="658"/>
      <c r="SGS42" s="658"/>
      <c r="SGT42" s="658"/>
      <c r="SGU42" s="658"/>
      <c r="SGV42" s="658"/>
      <c r="SGW42" s="658"/>
      <c r="SGX42" s="658"/>
      <c r="SGY42" s="658"/>
      <c r="SGZ42" s="658"/>
      <c r="SHA42" s="658"/>
      <c r="SHB42" s="658"/>
      <c r="SHC42" s="658"/>
      <c r="SHD42" s="658"/>
      <c r="SHE42" s="658"/>
      <c r="SHF42" s="658"/>
      <c r="SHG42" s="658"/>
      <c r="SHH42" s="658"/>
      <c r="SHI42" s="658"/>
      <c r="SHJ42" s="658"/>
      <c r="SHK42" s="658"/>
      <c r="SHL42" s="658"/>
      <c r="SHM42" s="658"/>
      <c r="SHN42" s="658"/>
      <c r="SHO42" s="658"/>
      <c r="SHP42" s="658"/>
      <c r="SHQ42" s="658"/>
      <c r="SHR42" s="658"/>
      <c r="SHS42" s="658"/>
      <c r="SHT42" s="658"/>
      <c r="SHU42" s="658"/>
      <c r="SHV42" s="658"/>
      <c r="SHW42" s="658"/>
      <c r="SHX42" s="658"/>
      <c r="SHY42" s="658"/>
      <c r="SHZ42" s="658"/>
      <c r="SIA42" s="658"/>
      <c r="SIB42" s="658"/>
      <c r="SIC42" s="658"/>
      <c r="SID42" s="658"/>
      <c r="SIE42" s="658"/>
      <c r="SIF42" s="658"/>
      <c r="SIG42" s="658"/>
      <c r="SIH42" s="658"/>
      <c r="SII42" s="658"/>
      <c r="SIJ42" s="658"/>
      <c r="SIK42" s="658"/>
      <c r="SIL42" s="658"/>
      <c r="SIM42" s="658"/>
      <c r="SIN42" s="658"/>
      <c r="SIO42" s="658"/>
      <c r="SIP42" s="658"/>
      <c r="SIQ42" s="658"/>
      <c r="SIR42" s="658"/>
      <c r="SIS42" s="658"/>
      <c r="SIT42" s="658"/>
      <c r="SIU42" s="658"/>
      <c r="SIV42" s="658"/>
      <c r="SIW42" s="658"/>
      <c r="SIX42" s="658"/>
      <c r="SIY42" s="658"/>
      <c r="SIZ42" s="658"/>
      <c r="SJA42" s="658"/>
      <c r="SJB42" s="658"/>
      <c r="SJC42" s="658"/>
      <c r="SJD42" s="658"/>
      <c r="SJE42" s="658"/>
      <c r="SJF42" s="658"/>
      <c r="SJG42" s="658"/>
      <c r="SJH42" s="658"/>
      <c r="SJI42" s="658"/>
      <c r="SJJ42" s="658"/>
      <c r="SJK42" s="658"/>
      <c r="SJL42" s="658"/>
      <c r="SJM42" s="658"/>
      <c r="SJN42" s="658"/>
      <c r="SJO42" s="658"/>
      <c r="SJP42" s="658"/>
      <c r="SJQ42" s="658"/>
      <c r="SJR42" s="658"/>
      <c r="SJS42" s="658"/>
      <c r="SJT42" s="658"/>
      <c r="SJU42" s="658"/>
      <c r="SJV42" s="658"/>
      <c r="SJW42" s="658"/>
      <c r="SJX42" s="658"/>
      <c r="SJY42" s="658"/>
      <c r="SJZ42" s="658"/>
      <c r="SKA42" s="658"/>
      <c r="SKB42" s="658"/>
      <c r="SKC42" s="658"/>
      <c r="SKD42" s="658"/>
      <c r="SKE42" s="658"/>
      <c r="SKF42" s="658"/>
      <c r="SKG42" s="658"/>
      <c r="SKH42" s="658"/>
      <c r="SKI42" s="658"/>
      <c r="SKJ42" s="658"/>
      <c r="SKK42" s="658"/>
      <c r="SKL42" s="658"/>
      <c r="SKM42" s="658"/>
      <c r="SKN42" s="658"/>
      <c r="SKO42" s="658"/>
      <c r="SKP42" s="658"/>
      <c r="SKQ42" s="658"/>
      <c r="SKR42" s="658"/>
      <c r="SKS42" s="658"/>
      <c r="SKT42" s="658"/>
      <c r="SKU42" s="658"/>
      <c r="SKV42" s="658"/>
      <c r="SKW42" s="658"/>
      <c r="SKX42" s="658"/>
      <c r="SKY42" s="658"/>
      <c r="SKZ42" s="658"/>
      <c r="SLA42" s="658"/>
      <c r="SLB42" s="658"/>
      <c r="SLC42" s="658"/>
      <c r="SLD42" s="658"/>
      <c r="SLE42" s="658"/>
      <c r="SLF42" s="658"/>
      <c r="SLG42" s="658"/>
      <c r="SLH42" s="658"/>
      <c r="SLI42" s="658"/>
      <c r="SLJ42" s="658"/>
      <c r="SLK42" s="658"/>
      <c r="SLL42" s="658"/>
      <c r="SLM42" s="658"/>
      <c r="SLN42" s="658"/>
      <c r="SLO42" s="658"/>
      <c r="SLP42" s="658"/>
      <c r="SLQ42" s="658"/>
      <c r="SLR42" s="658"/>
      <c r="SLS42" s="658"/>
      <c r="SLT42" s="658"/>
      <c r="SLU42" s="658"/>
      <c r="SLV42" s="658"/>
      <c r="SLW42" s="658"/>
      <c r="SLX42" s="658"/>
      <c r="SLY42" s="658"/>
      <c r="SLZ42" s="658"/>
      <c r="SMA42" s="658"/>
      <c r="SMB42" s="658"/>
      <c r="SMC42" s="658"/>
      <c r="SMD42" s="658"/>
      <c r="SME42" s="658"/>
      <c r="SMF42" s="658"/>
      <c r="SMG42" s="658"/>
      <c r="SMH42" s="658"/>
      <c r="SMI42" s="658"/>
      <c r="SMJ42" s="658"/>
      <c r="SMK42" s="658"/>
      <c r="SML42" s="658"/>
      <c r="SMM42" s="658"/>
      <c r="SMN42" s="658"/>
      <c r="SMO42" s="658"/>
      <c r="SMP42" s="658"/>
      <c r="SMQ42" s="658"/>
      <c r="SMR42" s="658"/>
      <c r="SMS42" s="658"/>
      <c r="SMT42" s="658"/>
      <c r="SMU42" s="658"/>
      <c r="SMV42" s="658"/>
      <c r="SMW42" s="658"/>
      <c r="SMX42" s="658"/>
      <c r="SMY42" s="658"/>
      <c r="SMZ42" s="658"/>
      <c r="SNA42" s="658"/>
      <c r="SNB42" s="658"/>
      <c r="SNC42" s="658"/>
      <c r="SND42" s="658"/>
      <c r="SNE42" s="658"/>
      <c r="SNF42" s="658"/>
      <c r="SNG42" s="658"/>
      <c r="SNH42" s="658"/>
      <c r="SNI42" s="658"/>
      <c r="SNJ42" s="658"/>
      <c r="SNK42" s="658"/>
      <c r="SNL42" s="658"/>
      <c r="SNM42" s="658"/>
      <c r="SNN42" s="658"/>
      <c r="SNO42" s="658"/>
      <c r="SNP42" s="658"/>
      <c r="SNQ42" s="658"/>
      <c r="SNR42" s="658"/>
      <c r="SNS42" s="658"/>
      <c r="SNT42" s="658"/>
      <c r="SNU42" s="658"/>
      <c r="SNV42" s="658"/>
      <c r="SNW42" s="658"/>
      <c r="SNX42" s="658"/>
      <c r="SNY42" s="658"/>
      <c r="SNZ42" s="658"/>
      <c r="SOA42" s="658"/>
      <c r="SOB42" s="658"/>
      <c r="SOC42" s="658"/>
      <c r="SOD42" s="658"/>
      <c r="SOE42" s="658"/>
      <c r="SOF42" s="658"/>
      <c r="SOG42" s="658"/>
      <c r="SOH42" s="658"/>
      <c r="SOI42" s="658"/>
      <c r="SOJ42" s="658"/>
      <c r="SOK42" s="658"/>
      <c r="SOL42" s="658"/>
      <c r="SOM42" s="658"/>
      <c r="SON42" s="658"/>
      <c r="SOO42" s="658"/>
      <c r="SOP42" s="658"/>
      <c r="SOQ42" s="658"/>
      <c r="SOR42" s="658"/>
      <c r="SOS42" s="658"/>
      <c r="SOT42" s="658"/>
      <c r="SOU42" s="658"/>
      <c r="SOV42" s="658"/>
      <c r="SOW42" s="658"/>
      <c r="SOX42" s="658"/>
      <c r="SOY42" s="658"/>
      <c r="SOZ42" s="658"/>
      <c r="SPA42" s="658"/>
      <c r="SPB42" s="658"/>
      <c r="SPC42" s="658"/>
      <c r="SPD42" s="658"/>
      <c r="SPE42" s="658"/>
      <c r="SPF42" s="658"/>
      <c r="SPG42" s="658"/>
      <c r="SPH42" s="658"/>
      <c r="SPI42" s="658"/>
      <c r="SPJ42" s="658"/>
      <c r="SPK42" s="658"/>
      <c r="SPL42" s="658"/>
      <c r="SPM42" s="658"/>
      <c r="SPN42" s="658"/>
      <c r="SPO42" s="658"/>
      <c r="SPP42" s="658"/>
      <c r="SPQ42" s="658"/>
      <c r="SPR42" s="658"/>
      <c r="SPS42" s="658"/>
      <c r="SPT42" s="658"/>
      <c r="SPU42" s="658"/>
      <c r="SPV42" s="658"/>
      <c r="SPW42" s="658"/>
      <c r="SPX42" s="658"/>
      <c r="SPY42" s="658"/>
      <c r="SPZ42" s="658"/>
      <c r="SQA42" s="658"/>
      <c r="SQB42" s="658"/>
      <c r="SQC42" s="658"/>
      <c r="SQD42" s="658"/>
      <c r="SQE42" s="658"/>
      <c r="SQF42" s="658"/>
      <c r="SQG42" s="658"/>
      <c r="SQH42" s="658"/>
      <c r="SQI42" s="658"/>
      <c r="SQJ42" s="658"/>
      <c r="SQK42" s="658"/>
      <c r="SQL42" s="658"/>
      <c r="SQM42" s="658"/>
      <c r="SQN42" s="658"/>
      <c r="SQO42" s="658"/>
      <c r="SQP42" s="658"/>
      <c r="SQQ42" s="658"/>
      <c r="SQR42" s="658"/>
      <c r="SQS42" s="658"/>
      <c r="SQT42" s="658"/>
      <c r="SQU42" s="658"/>
      <c r="SQV42" s="658"/>
      <c r="SQW42" s="658"/>
      <c r="SQX42" s="658"/>
      <c r="SQY42" s="658"/>
      <c r="SQZ42" s="658"/>
      <c r="SRA42" s="658"/>
      <c r="SRB42" s="658"/>
      <c r="SRC42" s="658"/>
      <c r="SRD42" s="658"/>
      <c r="SRE42" s="658"/>
      <c r="SRF42" s="658"/>
      <c r="SRG42" s="658"/>
      <c r="SRH42" s="658"/>
      <c r="SRI42" s="658"/>
      <c r="SRJ42" s="658"/>
      <c r="SRK42" s="658"/>
      <c r="SRL42" s="658"/>
      <c r="SRM42" s="658"/>
      <c r="SRN42" s="658"/>
      <c r="SRO42" s="658"/>
      <c r="SRP42" s="658"/>
      <c r="SRQ42" s="658"/>
      <c r="SRR42" s="658"/>
      <c r="SRS42" s="658"/>
      <c r="SRT42" s="658"/>
      <c r="SRU42" s="658"/>
      <c r="SRV42" s="658"/>
      <c r="SRW42" s="658"/>
      <c r="SRX42" s="658"/>
      <c r="SRY42" s="658"/>
      <c r="SRZ42" s="658"/>
      <c r="SSA42" s="658"/>
      <c r="SSB42" s="658"/>
      <c r="SSC42" s="658"/>
      <c r="SSD42" s="658"/>
      <c r="SSE42" s="658"/>
      <c r="SSF42" s="658"/>
      <c r="SSG42" s="658"/>
      <c r="SSH42" s="658"/>
      <c r="SSI42" s="658"/>
      <c r="SSJ42" s="658"/>
      <c r="SSK42" s="658"/>
      <c r="SSL42" s="658"/>
      <c r="SSM42" s="658"/>
      <c r="SSN42" s="658"/>
      <c r="SSO42" s="658"/>
      <c r="SSP42" s="658"/>
      <c r="SSQ42" s="658"/>
      <c r="SSR42" s="658"/>
      <c r="SSS42" s="658"/>
      <c r="SST42" s="658"/>
      <c r="SSU42" s="658"/>
      <c r="SSV42" s="658"/>
      <c r="SSW42" s="658"/>
      <c r="SSX42" s="658"/>
      <c r="SSY42" s="658"/>
      <c r="SSZ42" s="658"/>
      <c r="STA42" s="658"/>
      <c r="STB42" s="658"/>
      <c r="STC42" s="658"/>
      <c r="STD42" s="658"/>
      <c r="STE42" s="658"/>
      <c r="STF42" s="658"/>
      <c r="STG42" s="658"/>
      <c r="STH42" s="658"/>
      <c r="STI42" s="658"/>
      <c r="STJ42" s="658"/>
      <c r="STK42" s="658"/>
      <c r="STL42" s="658"/>
      <c r="STM42" s="658"/>
      <c r="STN42" s="658"/>
      <c r="STO42" s="658"/>
      <c r="STP42" s="658"/>
      <c r="STQ42" s="658"/>
      <c r="STR42" s="658"/>
      <c r="STS42" s="658"/>
      <c r="STT42" s="658"/>
      <c r="STU42" s="658"/>
      <c r="STV42" s="658"/>
      <c r="STW42" s="658"/>
      <c r="STX42" s="658"/>
      <c r="STY42" s="658"/>
      <c r="STZ42" s="658"/>
      <c r="SUA42" s="658"/>
      <c r="SUB42" s="658"/>
      <c r="SUC42" s="658"/>
      <c r="SUD42" s="658"/>
      <c r="SUE42" s="658"/>
      <c r="SUF42" s="658"/>
      <c r="SUG42" s="658"/>
      <c r="SUH42" s="658"/>
      <c r="SUI42" s="658"/>
      <c r="SUJ42" s="658"/>
      <c r="SUK42" s="658"/>
      <c r="SUL42" s="658"/>
      <c r="SUM42" s="658"/>
      <c r="SUN42" s="658"/>
      <c r="SUO42" s="658"/>
      <c r="SUP42" s="658"/>
      <c r="SUQ42" s="658"/>
      <c r="SUR42" s="658"/>
      <c r="SUS42" s="658"/>
      <c r="SUT42" s="658"/>
      <c r="SUU42" s="658"/>
      <c r="SUV42" s="658"/>
      <c r="SUW42" s="658"/>
      <c r="SUX42" s="658"/>
      <c r="SUY42" s="658"/>
      <c r="SUZ42" s="658"/>
      <c r="SVA42" s="658"/>
      <c r="SVB42" s="658"/>
      <c r="SVC42" s="658"/>
      <c r="SVD42" s="658"/>
      <c r="SVE42" s="658"/>
      <c r="SVF42" s="658"/>
      <c r="SVG42" s="658"/>
      <c r="SVH42" s="658"/>
      <c r="SVI42" s="658"/>
      <c r="SVJ42" s="658"/>
      <c r="SVK42" s="658"/>
      <c r="SVL42" s="658"/>
      <c r="SVM42" s="658"/>
      <c r="SVN42" s="658"/>
      <c r="SVO42" s="658"/>
      <c r="SVP42" s="658"/>
      <c r="SVQ42" s="658"/>
      <c r="SVR42" s="658"/>
      <c r="SVS42" s="658"/>
      <c r="SVT42" s="658"/>
      <c r="SVU42" s="658"/>
      <c r="SVV42" s="658"/>
      <c r="SVW42" s="658"/>
      <c r="SVX42" s="658"/>
      <c r="SVY42" s="658"/>
      <c r="SVZ42" s="658"/>
      <c r="SWA42" s="658"/>
      <c r="SWB42" s="658"/>
      <c r="SWC42" s="658"/>
      <c r="SWD42" s="658"/>
      <c r="SWE42" s="658"/>
      <c r="SWF42" s="658"/>
      <c r="SWG42" s="658"/>
      <c r="SWH42" s="658"/>
      <c r="SWI42" s="658"/>
      <c r="SWJ42" s="658"/>
      <c r="SWK42" s="658"/>
      <c r="SWL42" s="658"/>
      <c r="SWM42" s="658"/>
      <c r="SWN42" s="658"/>
      <c r="SWO42" s="658"/>
      <c r="SWP42" s="658"/>
      <c r="SWQ42" s="658"/>
      <c r="SWR42" s="658"/>
      <c r="SWS42" s="658"/>
      <c r="SWT42" s="658"/>
      <c r="SWU42" s="658"/>
      <c r="SWV42" s="658"/>
      <c r="SWW42" s="658"/>
      <c r="SWX42" s="658"/>
      <c r="SWY42" s="658"/>
      <c r="SWZ42" s="658"/>
      <c r="SXA42" s="658"/>
      <c r="SXB42" s="658"/>
      <c r="SXC42" s="658"/>
      <c r="SXD42" s="658"/>
      <c r="SXE42" s="658"/>
      <c r="SXF42" s="658"/>
      <c r="SXG42" s="658"/>
      <c r="SXH42" s="658"/>
      <c r="SXI42" s="658"/>
      <c r="SXJ42" s="658"/>
      <c r="SXK42" s="658"/>
      <c r="SXL42" s="658"/>
      <c r="SXM42" s="658"/>
      <c r="SXN42" s="658"/>
      <c r="SXO42" s="658"/>
      <c r="SXP42" s="658"/>
      <c r="SXQ42" s="658"/>
      <c r="SXR42" s="658"/>
      <c r="SXS42" s="658"/>
      <c r="SXT42" s="658"/>
      <c r="SXU42" s="658"/>
      <c r="SXV42" s="658"/>
      <c r="SXW42" s="658"/>
      <c r="SXX42" s="658"/>
      <c r="SXY42" s="658"/>
      <c r="SXZ42" s="658"/>
      <c r="SYA42" s="658"/>
      <c r="SYB42" s="658"/>
      <c r="SYC42" s="658"/>
      <c r="SYD42" s="658"/>
      <c r="SYE42" s="658"/>
      <c r="SYF42" s="658"/>
      <c r="SYG42" s="658"/>
      <c r="SYH42" s="658"/>
      <c r="SYI42" s="658"/>
      <c r="SYJ42" s="658"/>
      <c r="SYK42" s="658"/>
      <c r="SYL42" s="658"/>
      <c r="SYM42" s="658"/>
      <c r="SYN42" s="658"/>
      <c r="SYO42" s="658"/>
      <c r="SYP42" s="658"/>
      <c r="SYQ42" s="658"/>
      <c r="SYR42" s="658"/>
      <c r="SYS42" s="658"/>
      <c r="SYT42" s="658"/>
      <c r="SYU42" s="658"/>
      <c r="SYV42" s="658"/>
      <c r="SYW42" s="658"/>
      <c r="SYX42" s="658"/>
      <c r="SYY42" s="658"/>
      <c r="SYZ42" s="658"/>
      <c r="SZA42" s="658"/>
      <c r="SZB42" s="658"/>
      <c r="SZC42" s="658"/>
      <c r="SZD42" s="658"/>
      <c r="SZE42" s="658"/>
      <c r="SZF42" s="658"/>
      <c r="SZG42" s="658"/>
      <c r="SZH42" s="658"/>
      <c r="SZI42" s="658"/>
      <c r="SZJ42" s="658"/>
      <c r="SZK42" s="658"/>
      <c r="SZL42" s="658"/>
      <c r="SZM42" s="658"/>
      <c r="SZN42" s="658"/>
      <c r="SZO42" s="658"/>
      <c r="SZP42" s="658"/>
      <c r="SZQ42" s="658"/>
      <c r="SZR42" s="658"/>
      <c r="SZS42" s="658"/>
      <c r="SZT42" s="658"/>
      <c r="SZU42" s="658"/>
      <c r="SZV42" s="658"/>
      <c r="SZW42" s="658"/>
      <c r="SZX42" s="658"/>
      <c r="SZY42" s="658"/>
      <c r="SZZ42" s="658"/>
      <c r="TAA42" s="658"/>
      <c r="TAB42" s="658"/>
      <c r="TAC42" s="658"/>
      <c r="TAD42" s="658"/>
      <c r="TAE42" s="658"/>
      <c r="TAF42" s="658"/>
      <c r="TAG42" s="658"/>
      <c r="TAH42" s="658"/>
      <c r="TAI42" s="658"/>
      <c r="TAJ42" s="658"/>
      <c r="TAK42" s="658"/>
      <c r="TAL42" s="658"/>
      <c r="TAM42" s="658"/>
      <c r="TAN42" s="658"/>
      <c r="TAO42" s="658"/>
      <c r="TAP42" s="658"/>
      <c r="TAQ42" s="658"/>
      <c r="TAR42" s="658"/>
      <c r="TAS42" s="658"/>
      <c r="TAT42" s="658"/>
      <c r="TAU42" s="658"/>
      <c r="TAV42" s="658"/>
      <c r="TAW42" s="658"/>
      <c r="TAX42" s="658"/>
      <c r="TAY42" s="658"/>
      <c r="TAZ42" s="658"/>
      <c r="TBA42" s="658"/>
      <c r="TBB42" s="658"/>
      <c r="TBC42" s="658"/>
      <c r="TBD42" s="658"/>
      <c r="TBE42" s="658"/>
      <c r="TBF42" s="658"/>
      <c r="TBG42" s="658"/>
      <c r="TBH42" s="658"/>
      <c r="TBI42" s="658"/>
      <c r="TBJ42" s="658"/>
      <c r="TBK42" s="658"/>
      <c r="TBL42" s="658"/>
      <c r="TBM42" s="658"/>
      <c r="TBN42" s="658"/>
      <c r="TBO42" s="658"/>
      <c r="TBP42" s="658"/>
      <c r="TBQ42" s="658"/>
      <c r="TBR42" s="658"/>
      <c r="TBS42" s="658"/>
      <c r="TBT42" s="658"/>
      <c r="TBU42" s="658"/>
      <c r="TBV42" s="658"/>
      <c r="TBW42" s="658"/>
      <c r="TBX42" s="658"/>
      <c r="TBY42" s="658"/>
      <c r="TBZ42" s="658"/>
      <c r="TCA42" s="658"/>
      <c r="TCB42" s="658"/>
      <c r="TCC42" s="658"/>
      <c r="TCD42" s="658"/>
      <c r="TCE42" s="658"/>
      <c r="TCF42" s="658"/>
      <c r="TCG42" s="658"/>
      <c r="TCH42" s="658"/>
      <c r="TCI42" s="658"/>
      <c r="TCJ42" s="658"/>
      <c r="TCK42" s="658"/>
      <c r="TCL42" s="658"/>
      <c r="TCM42" s="658"/>
      <c r="TCN42" s="658"/>
      <c r="TCO42" s="658"/>
      <c r="TCP42" s="658"/>
      <c r="TCQ42" s="658"/>
      <c r="TCR42" s="658"/>
      <c r="TCS42" s="658"/>
      <c r="TCT42" s="658"/>
      <c r="TCU42" s="658"/>
      <c r="TCV42" s="658"/>
      <c r="TCW42" s="658"/>
      <c r="TCX42" s="658"/>
      <c r="TCY42" s="658"/>
      <c r="TCZ42" s="658"/>
      <c r="TDA42" s="658"/>
      <c r="TDB42" s="658"/>
      <c r="TDC42" s="658"/>
      <c r="TDD42" s="658"/>
      <c r="TDE42" s="658"/>
      <c r="TDF42" s="658"/>
      <c r="TDG42" s="658"/>
      <c r="TDH42" s="658"/>
      <c r="TDI42" s="658"/>
      <c r="TDJ42" s="658"/>
      <c r="TDK42" s="658"/>
      <c r="TDL42" s="658"/>
      <c r="TDM42" s="658"/>
      <c r="TDN42" s="658"/>
      <c r="TDO42" s="658"/>
      <c r="TDP42" s="658"/>
      <c r="TDQ42" s="658"/>
      <c r="TDR42" s="658"/>
      <c r="TDS42" s="658"/>
      <c r="TDT42" s="658"/>
      <c r="TDU42" s="658"/>
      <c r="TDV42" s="658"/>
      <c r="TDW42" s="658"/>
      <c r="TDX42" s="658"/>
      <c r="TDY42" s="658"/>
      <c r="TDZ42" s="658"/>
      <c r="TEA42" s="658"/>
      <c r="TEB42" s="658"/>
      <c r="TEC42" s="658"/>
      <c r="TED42" s="658"/>
      <c r="TEE42" s="658"/>
      <c r="TEF42" s="658"/>
      <c r="TEG42" s="658"/>
      <c r="TEH42" s="658"/>
      <c r="TEI42" s="658"/>
      <c r="TEJ42" s="658"/>
      <c r="TEK42" s="658"/>
      <c r="TEL42" s="658"/>
      <c r="TEM42" s="658"/>
      <c r="TEN42" s="658"/>
      <c r="TEO42" s="658"/>
      <c r="TEP42" s="658"/>
      <c r="TEQ42" s="658"/>
      <c r="TER42" s="658"/>
      <c r="TES42" s="658"/>
      <c r="TET42" s="658"/>
      <c r="TEU42" s="658"/>
      <c r="TEV42" s="658"/>
      <c r="TEW42" s="658"/>
      <c r="TEX42" s="658"/>
      <c r="TEY42" s="658"/>
      <c r="TEZ42" s="658"/>
      <c r="TFA42" s="658"/>
      <c r="TFB42" s="658"/>
      <c r="TFC42" s="658"/>
      <c r="TFD42" s="658"/>
      <c r="TFE42" s="658"/>
      <c r="TFF42" s="658"/>
      <c r="TFG42" s="658"/>
      <c r="TFH42" s="658"/>
      <c r="TFI42" s="658"/>
      <c r="TFJ42" s="658"/>
      <c r="TFK42" s="658"/>
      <c r="TFL42" s="658"/>
      <c r="TFM42" s="658"/>
      <c r="TFN42" s="658"/>
      <c r="TFO42" s="658"/>
      <c r="TFP42" s="658"/>
      <c r="TFQ42" s="658"/>
      <c r="TFR42" s="658"/>
      <c r="TFS42" s="658"/>
      <c r="TFT42" s="658"/>
      <c r="TFU42" s="658"/>
      <c r="TFV42" s="658"/>
      <c r="TFW42" s="658"/>
      <c r="TFX42" s="658"/>
      <c r="TFY42" s="658"/>
      <c r="TFZ42" s="658"/>
      <c r="TGA42" s="658"/>
      <c r="TGB42" s="658"/>
      <c r="TGC42" s="658"/>
      <c r="TGD42" s="658"/>
      <c r="TGE42" s="658"/>
      <c r="TGF42" s="658"/>
      <c r="TGG42" s="658"/>
      <c r="TGH42" s="658"/>
      <c r="TGI42" s="658"/>
      <c r="TGJ42" s="658"/>
      <c r="TGK42" s="658"/>
      <c r="TGL42" s="658"/>
      <c r="TGM42" s="658"/>
      <c r="TGN42" s="658"/>
      <c r="TGO42" s="658"/>
      <c r="TGP42" s="658"/>
      <c r="TGQ42" s="658"/>
      <c r="TGR42" s="658"/>
      <c r="TGS42" s="658"/>
      <c r="TGT42" s="658"/>
      <c r="TGU42" s="658"/>
      <c r="TGV42" s="658"/>
      <c r="TGW42" s="658"/>
      <c r="TGX42" s="658"/>
      <c r="TGY42" s="658"/>
      <c r="TGZ42" s="658"/>
      <c r="THA42" s="658"/>
      <c r="THB42" s="658"/>
      <c r="THC42" s="658"/>
      <c r="THD42" s="658"/>
      <c r="THE42" s="658"/>
      <c r="THF42" s="658"/>
      <c r="THG42" s="658"/>
      <c r="THH42" s="658"/>
      <c r="THI42" s="658"/>
      <c r="THJ42" s="658"/>
      <c r="THK42" s="658"/>
      <c r="THL42" s="658"/>
      <c r="THM42" s="658"/>
      <c r="THN42" s="658"/>
      <c r="THO42" s="658"/>
      <c r="THP42" s="658"/>
      <c r="THQ42" s="658"/>
      <c r="THR42" s="658"/>
      <c r="THS42" s="658"/>
      <c r="THT42" s="658"/>
      <c r="THU42" s="658"/>
      <c r="THV42" s="658"/>
      <c r="THW42" s="658"/>
      <c r="THX42" s="658"/>
      <c r="THY42" s="658"/>
      <c r="THZ42" s="658"/>
      <c r="TIA42" s="658"/>
      <c r="TIB42" s="658"/>
      <c r="TIC42" s="658"/>
      <c r="TID42" s="658"/>
      <c r="TIE42" s="658"/>
      <c r="TIF42" s="658"/>
      <c r="TIG42" s="658"/>
      <c r="TIH42" s="658"/>
      <c r="TII42" s="658"/>
      <c r="TIJ42" s="658"/>
      <c r="TIK42" s="658"/>
      <c r="TIL42" s="658"/>
      <c r="TIM42" s="658"/>
      <c r="TIN42" s="658"/>
      <c r="TIO42" s="658"/>
      <c r="TIP42" s="658"/>
      <c r="TIQ42" s="658"/>
      <c r="TIR42" s="658"/>
      <c r="TIS42" s="658"/>
      <c r="TIT42" s="658"/>
      <c r="TIU42" s="658"/>
      <c r="TIV42" s="658"/>
      <c r="TIW42" s="658"/>
      <c r="TIX42" s="658"/>
      <c r="TIY42" s="658"/>
      <c r="TIZ42" s="658"/>
      <c r="TJA42" s="658"/>
      <c r="TJB42" s="658"/>
      <c r="TJC42" s="658"/>
      <c r="TJD42" s="658"/>
      <c r="TJE42" s="658"/>
      <c r="TJF42" s="658"/>
      <c r="TJG42" s="658"/>
      <c r="TJH42" s="658"/>
      <c r="TJI42" s="658"/>
      <c r="TJJ42" s="658"/>
      <c r="TJK42" s="658"/>
      <c r="TJL42" s="658"/>
      <c r="TJM42" s="658"/>
      <c r="TJN42" s="658"/>
      <c r="TJO42" s="658"/>
      <c r="TJP42" s="658"/>
      <c r="TJQ42" s="658"/>
      <c r="TJR42" s="658"/>
      <c r="TJS42" s="658"/>
      <c r="TJT42" s="658"/>
      <c r="TJU42" s="658"/>
      <c r="TJV42" s="658"/>
      <c r="TJW42" s="658"/>
      <c r="TJX42" s="658"/>
      <c r="TJY42" s="658"/>
      <c r="TJZ42" s="658"/>
      <c r="TKA42" s="658"/>
      <c r="TKB42" s="658"/>
      <c r="TKC42" s="658"/>
      <c r="TKD42" s="658"/>
      <c r="TKE42" s="658"/>
      <c r="TKF42" s="658"/>
      <c r="TKG42" s="658"/>
      <c r="TKH42" s="658"/>
      <c r="TKI42" s="658"/>
      <c r="TKJ42" s="658"/>
      <c r="TKK42" s="658"/>
      <c r="TKL42" s="658"/>
      <c r="TKM42" s="658"/>
      <c r="TKN42" s="658"/>
      <c r="TKO42" s="658"/>
      <c r="TKP42" s="658"/>
      <c r="TKQ42" s="658"/>
      <c r="TKR42" s="658"/>
      <c r="TKS42" s="658"/>
      <c r="TKT42" s="658"/>
      <c r="TKU42" s="658"/>
      <c r="TKV42" s="658"/>
      <c r="TKW42" s="658"/>
      <c r="TKX42" s="658"/>
      <c r="TKY42" s="658"/>
      <c r="TKZ42" s="658"/>
      <c r="TLA42" s="658"/>
      <c r="TLB42" s="658"/>
      <c r="TLC42" s="658"/>
      <c r="TLD42" s="658"/>
      <c r="TLE42" s="658"/>
      <c r="TLF42" s="658"/>
      <c r="TLG42" s="658"/>
      <c r="TLH42" s="658"/>
      <c r="TLI42" s="658"/>
      <c r="TLJ42" s="658"/>
      <c r="TLK42" s="658"/>
      <c r="TLL42" s="658"/>
      <c r="TLM42" s="658"/>
      <c r="TLN42" s="658"/>
      <c r="TLO42" s="658"/>
      <c r="TLP42" s="658"/>
      <c r="TLQ42" s="658"/>
      <c r="TLR42" s="658"/>
      <c r="TLS42" s="658"/>
      <c r="TLT42" s="658"/>
      <c r="TLU42" s="658"/>
      <c r="TLV42" s="658"/>
      <c r="TLW42" s="658"/>
      <c r="TLX42" s="658"/>
      <c r="TLY42" s="658"/>
      <c r="TLZ42" s="658"/>
      <c r="TMA42" s="658"/>
      <c r="TMB42" s="658"/>
      <c r="TMC42" s="658"/>
      <c r="TMD42" s="658"/>
      <c r="TME42" s="658"/>
      <c r="TMF42" s="658"/>
      <c r="TMG42" s="658"/>
      <c r="TMH42" s="658"/>
      <c r="TMI42" s="658"/>
      <c r="TMJ42" s="658"/>
      <c r="TMK42" s="658"/>
      <c r="TML42" s="658"/>
      <c r="TMM42" s="658"/>
      <c r="TMN42" s="658"/>
      <c r="TMO42" s="658"/>
      <c r="TMP42" s="658"/>
      <c r="TMQ42" s="658"/>
      <c r="TMR42" s="658"/>
      <c r="TMS42" s="658"/>
      <c r="TMT42" s="658"/>
      <c r="TMU42" s="658"/>
      <c r="TMV42" s="658"/>
      <c r="TMW42" s="658"/>
      <c r="TMX42" s="658"/>
      <c r="TMY42" s="658"/>
      <c r="TMZ42" s="658"/>
      <c r="TNA42" s="658"/>
      <c r="TNB42" s="658"/>
      <c r="TNC42" s="658"/>
      <c r="TND42" s="658"/>
      <c r="TNE42" s="658"/>
      <c r="TNF42" s="658"/>
      <c r="TNG42" s="658"/>
      <c r="TNH42" s="658"/>
      <c r="TNI42" s="658"/>
      <c r="TNJ42" s="658"/>
      <c r="TNK42" s="658"/>
      <c r="TNL42" s="658"/>
      <c r="TNM42" s="658"/>
      <c r="TNN42" s="658"/>
      <c r="TNO42" s="658"/>
      <c r="TNP42" s="658"/>
      <c r="TNQ42" s="658"/>
      <c r="TNR42" s="658"/>
      <c r="TNS42" s="658"/>
      <c r="TNT42" s="658"/>
      <c r="TNU42" s="658"/>
      <c r="TNV42" s="658"/>
      <c r="TNW42" s="658"/>
      <c r="TNX42" s="658"/>
      <c r="TNY42" s="658"/>
      <c r="TNZ42" s="658"/>
      <c r="TOA42" s="658"/>
      <c r="TOB42" s="658"/>
      <c r="TOC42" s="658"/>
      <c r="TOD42" s="658"/>
      <c r="TOE42" s="658"/>
      <c r="TOF42" s="658"/>
      <c r="TOG42" s="658"/>
      <c r="TOH42" s="658"/>
      <c r="TOI42" s="658"/>
      <c r="TOJ42" s="658"/>
      <c r="TOK42" s="658"/>
      <c r="TOL42" s="658"/>
      <c r="TOM42" s="658"/>
      <c r="TON42" s="658"/>
      <c r="TOO42" s="658"/>
      <c r="TOP42" s="658"/>
      <c r="TOQ42" s="658"/>
      <c r="TOR42" s="658"/>
      <c r="TOS42" s="658"/>
      <c r="TOT42" s="658"/>
      <c r="TOU42" s="658"/>
      <c r="TOV42" s="658"/>
      <c r="TOW42" s="658"/>
      <c r="TOX42" s="658"/>
      <c r="TOY42" s="658"/>
      <c r="TOZ42" s="658"/>
      <c r="TPA42" s="658"/>
      <c r="TPB42" s="658"/>
      <c r="TPC42" s="658"/>
      <c r="TPD42" s="658"/>
      <c r="TPE42" s="658"/>
      <c r="TPF42" s="658"/>
      <c r="TPG42" s="658"/>
      <c r="TPH42" s="658"/>
      <c r="TPI42" s="658"/>
      <c r="TPJ42" s="658"/>
      <c r="TPK42" s="658"/>
      <c r="TPL42" s="658"/>
      <c r="TPM42" s="658"/>
      <c r="TPN42" s="658"/>
      <c r="TPO42" s="658"/>
      <c r="TPP42" s="658"/>
      <c r="TPQ42" s="658"/>
      <c r="TPR42" s="658"/>
      <c r="TPS42" s="658"/>
      <c r="TPT42" s="658"/>
      <c r="TPU42" s="658"/>
      <c r="TPV42" s="658"/>
      <c r="TPW42" s="658"/>
      <c r="TPX42" s="658"/>
      <c r="TPY42" s="658"/>
      <c r="TPZ42" s="658"/>
      <c r="TQA42" s="658"/>
      <c r="TQB42" s="658"/>
      <c r="TQC42" s="658"/>
      <c r="TQD42" s="658"/>
      <c r="TQE42" s="658"/>
      <c r="TQF42" s="658"/>
      <c r="TQG42" s="658"/>
      <c r="TQH42" s="658"/>
      <c r="TQI42" s="658"/>
      <c r="TQJ42" s="658"/>
      <c r="TQK42" s="658"/>
      <c r="TQL42" s="658"/>
      <c r="TQM42" s="658"/>
      <c r="TQN42" s="658"/>
      <c r="TQO42" s="658"/>
      <c r="TQP42" s="658"/>
      <c r="TQQ42" s="658"/>
      <c r="TQR42" s="658"/>
      <c r="TQS42" s="658"/>
      <c r="TQT42" s="658"/>
      <c r="TQU42" s="658"/>
      <c r="TQV42" s="658"/>
      <c r="TQW42" s="658"/>
      <c r="TQX42" s="658"/>
      <c r="TQY42" s="658"/>
      <c r="TQZ42" s="658"/>
      <c r="TRA42" s="658"/>
      <c r="TRB42" s="658"/>
      <c r="TRC42" s="658"/>
      <c r="TRD42" s="658"/>
      <c r="TRE42" s="658"/>
      <c r="TRF42" s="658"/>
      <c r="TRG42" s="658"/>
      <c r="TRH42" s="658"/>
      <c r="TRI42" s="658"/>
      <c r="TRJ42" s="658"/>
      <c r="TRK42" s="658"/>
      <c r="TRL42" s="658"/>
      <c r="TRM42" s="658"/>
      <c r="TRN42" s="658"/>
      <c r="TRO42" s="658"/>
      <c r="TRP42" s="658"/>
      <c r="TRQ42" s="658"/>
      <c r="TRR42" s="658"/>
      <c r="TRS42" s="658"/>
      <c r="TRT42" s="658"/>
      <c r="TRU42" s="658"/>
      <c r="TRV42" s="658"/>
      <c r="TRW42" s="658"/>
      <c r="TRX42" s="658"/>
      <c r="TRY42" s="658"/>
      <c r="TRZ42" s="658"/>
      <c r="TSA42" s="658"/>
      <c r="TSB42" s="658"/>
      <c r="TSC42" s="658"/>
      <c r="TSD42" s="658"/>
      <c r="TSE42" s="658"/>
      <c r="TSF42" s="658"/>
      <c r="TSG42" s="658"/>
      <c r="TSH42" s="658"/>
      <c r="TSI42" s="658"/>
      <c r="TSJ42" s="658"/>
      <c r="TSK42" s="658"/>
      <c r="TSL42" s="658"/>
      <c r="TSM42" s="658"/>
      <c r="TSN42" s="658"/>
      <c r="TSO42" s="658"/>
      <c r="TSP42" s="658"/>
      <c r="TSQ42" s="658"/>
      <c r="TSR42" s="658"/>
      <c r="TSS42" s="658"/>
      <c r="TST42" s="658"/>
      <c r="TSU42" s="658"/>
      <c r="TSV42" s="658"/>
      <c r="TSW42" s="658"/>
      <c r="TSX42" s="658"/>
      <c r="TSY42" s="658"/>
      <c r="TSZ42" s="658"/>
      <c r="TTA42" s="658"/>
      <c r="TTB42" s="658"/>
      <c r="TTC42" s="658"/>
      <c r="TTD42" s="658"/>
      <c r="TTE42" s="658"/>
      <c r="TTF42" s="658"/>
      <c r="TTG42" s="658"/>
      <c r="TTH42" s="658"/>
      <c r="TTI42" s="658"/>
      <c r="TTJ42" s="658"/>
      <c r="TTK42" s="658"/>
      <c r="TTL42" s="658"/>
      <c r="TTM42" s="658"/>
      <c r="TTN42" s="658"/>
      <c r="TTO42" s="658"/>
      <c r="TTP42" s="658"/>
      <c r="TTQ42" s="658"/>
      <c r="TTR42" s="658"/>
      <c r="TTS42" s="658"/>
      <c r="TTT42" s="658"/>
      <c r="TTU42" s="658"/>
      <c r="TTV42" s="658"/>
      <c r="TTW42" s="658"/>
      <c r="TTX42" s="658"/>
      <c r="TTY42" s="658"/>
      <c r="TTZ42" s="658"/>
      <c r="TUA42" s="658"/>
      <c r="TUB42" s="658"/>
      <c r="TUC42" s="658"/>
      <c r="TUD42" s="658"/>
      <c r="TUE42" s="658"/>
      <c r="TUF42" s="658"/>
      <c r="TUG42" s="658"/>
      <c r="TUH42" s="658"/>
      <c r="TUI42" s="658"/>
      <c r="TUJ42" s="658"/>
      <c r="TUK42" s="658"/>
      <c r="TUL42" s="658"/>
      <c r="TUM42" s="658"/>
      <c r="TUN42" s="658"/>
      <c r="TUO42" s="658"/>
      <c r="TUP42" s="658"/>
      <c r="TUQ42" s="658"/>
      <c r="TUR42" s="658"/>
      <c r="TUS42" s="658"/>
      <c r="TUT42" s="658"/>
      <c r="TUU42" s="658"/>
      <c r="TUV42" s="658"/>
      <c r="TUW42" s="658"/>
      <c r="TUX42" s="658"/>
      <c r="TUY42" s="658"/>
      <c r="TUZ42" s="658"/>
      <c r="TVA42" s="658"/>
      <c r="TVB42" s="658"/>
      <c r="TVC42" s="658"/>
      <c r="TVD42" s="658"/>
      <c r="TVE42" s="658"/>
      <c r="TVF42" s="658"/>
      <c r="TVG42" s="658"/>
      <c r="TVH42" s="658"/>
      <c r="TVI42" s="658"/>
      <c r="TVJ42" s="658"/>
      <c r="TVK42" s="658"/>
      <c r="TVL42" s="658"/>
      <c r="TVM42" s="658"/>
      <c r="TVN42" s="658"/>
      <c r="TVO42" s="658"/>
      <c r="TVP42" s="658"/>
      <c r="TVQ42" s="658"/>
      <c r="TVR42" s="658"/>
      <c r="TVS42" s="658"/>
      <c r="TVT42" s="658"/>
      <c r="TVU42" s="658"/>
      <c r="TVV42" s="658"/>
      <c r="TVW42" s="658"/>
      <c r="TVX42" s="658"/>
      <c r="TVY42" s="658"/>
      <c r="TVZ42" s="658"/>
      <c r="TWA42" s="658"/>
      <c r="TWB42" s="658"/>
      <c r="TWC42" s="658"/>
      <c r="TWD42" s="658"/>
      <c r="TWE42" s="658"/>
      <c r="TWF42" s="658"/>
      <c r="TWG42" s="658"/>
      <c r="TWH42" s="658"/>
      <c r="TWI42" s="658"/>
      <c r="TWJ42" s="658"/>
      <c r="TWK42" s="658"/>
      <c r="TWL42" s="658"/>
      <c r="TWM42" s="658"/>
      <c r="TWN42" s="658"/>
      <c r="TWO42" s="658"/>
      <c r="TWP42" s="658"/>
      <c r="TWQ42" s="658"/>
      <c r="TWR42" s="658"/>
      <c r="TWS42" s="658"/>
      <c r="TWT42" s="658"/>
      <c r="TWU42" s="658"/>
      <c r="TWV42" s="658"/>
      <c r="TWW42" s="658"/>
      <c r="TWX42" s="658"/>
      <c r="TWY42" s="658"/>
      <c r="TWZ42" s="658"/>
      <c r="TXA42" s="658"/>
      <c r="TXB42" s="658"/>
      <c r="TXC42" s="658"/>
      <c r="TXD42" s="658"/>
      <c r="TXE42" s="658"/>
      <c r="TXF42" s="658"/>
      <c r="TXG42" s="658"/>
      <c r="TXH42" s="658"/>
      <c r="TXI42" s="658"/>
      <c r="TXJ42" s="658"/>
      <c r="TXK42" s="658"/>
      <c r="TXL42" s="658"/>
      <c r="TXM42" s="658"/>
      <c r="TXN42" s="658"/>
      <c r="TXO42" s="658"/>
      <c r="TXP42" s="658"/>
      <c r="TXQ42" s="658"/>
      <c r="TXR42" s="658"/>
      <c r="TXS42" s="658"/>
      <c r="TXT42" s="658"/>
      <c r="TXU42" s="658"/>
      <c r="TXV42" s="658"/>
      <c r="TXW42" s="658"/>
      <c r="TXX42" s="658"/>
      <c r="TXY42" s="658"/>
      <c r="TXZ42" s="658"/>
      <c r="TYA42" s="658"/>
      <c r="TYB42" s="658"/>
      <c r="TYC42" s="658"/>
      <c r="TYD42" s="658"/>
      <c r="TYE42" s="658"/>
      <c r="TYF42" s="658"/>
      <c r="TYG42" s="658"/>
      <c r="TYH42" s="658"/>
      <c r="TYI42" s="658"/>
      <c r="TYJ42" s="658"/>
      <c r="TYK42" s="658"/>
      <c r="TYL42" s="658"/>
      <c r="TYM42" s="658"/>
      <c r="TYN42" s="658"/>
      <c r="TYO42" s="658"/>
      <c r="TYP42" s="658"/>
      <c r="TYQ42" s="658"/>
      <c r="TYR42" s="658"/>
      <c r="TYS42" s="658"/>
      <c r="TYT42" s="658"/>
      <c r="TYU42" s="658"/>
      <c r="TYV42" s="658"/>
      <c r="TYW42" s="658"/>
      <c r="TYX42" s="658"/>
      <c r="TYY42" s="658"/>
      <c r="TYZ42" s="658"/>
      <c r="TZA42" s="658"/>
      <c r="TZB42" s="658"/>
      <c r="TZC42" s="658"/>
      <c r="TZD42" s="658"/>
      <c r="TZE42" s="658"/>
      <c r="TZF42" s="658"/>
      <c r="TZG42" s="658"/>
      <c r="TZH42" s="658"/>
      <c r="TZI42" s="658"/>
      <c r="TZJ42" s="658"/>
      <c r="TZK42" s="658"/>
      <c r="TZL42" s="658"/>
      <c r="TZM42" s="658"/>
      <c r="TZN42" s="658"/>
      <c r="TZO42" s="658"/>
      <c r="TZP42" s="658"/>
      <c r="TZQ42" s="658"/>
      <c r="TZR42" s="658"/>
      <c r="TZS42" s="658"/>
      <c r="TZT42" s="658"/>
      <c r="TZU42" s="658"/>
      <c r="TZV42" s="658"/>
      <c r="TZW42" s="658"/>
      <c r="TZX42" s="658"/>
      <c r="TZY42" s="658"/>
      <c r="TZZ42" s="658"/>
      <c r="UAA42" s="658"/>
      <c r="UAB42" s="658"/>
      <c r="UAC42" s="658"/>
      <c r="UAD42" s="658"/>
      <c r="UAE42" s="658"/>
      <c r="UAF42" s="658"/>
      <c r="UAG42" s="658"/>
      <c r="UAH42" s="658"/>
      <c r="UAI42" s="658"/>
      <c r="UAJ42" s="658"/>
      <c r="UAK42" s="658"/>
      <c r="UAL42" s="658"/>
      <c r="UAM42" s="658"/>
      <c r="UAN42" s="658"/>
      <c r="UAO42" s="658"/>
      <c r="UAP42" s="658"/>
      <c r="UAQ42" s="658"/>
      <c r="UAR42" s="658"/>
      <c r="UAS42" s="658"/>
      <c r="UAT42" s="658"/>
      <c r="UAU42" s="658"/>
      <c r="UAV42" s="658"/>
      <c r="UAW42" s="658"/>
      <c r="UAX42" s="658"/>
      <c r="UAY42" s="658"/>
      <c r="UAZ42" s="658"/>
      <c r="UBA42" s="658"/>
      <c r="UBB42" s="658"/>
      <c r="UBC42" s="658"/>
      <c r="UBD42" s="658"/>
      <c r="UBE42" s="658"/>
      <c r="UBF42" s="658"/>
      <c r="UBG42" s="658"/>
      <c r="UBH42" s="658"/>
      <c r="UBI42" s="658"/>
      <c r="UBJ42" s="658"/>
      <c r="UBK42" s="658"/>
      <c r="UBL42" s="658"/>
      <c r="UBM42" s="658"/>
      <c r="UBN42" s="658"/>
      <c r="UBO42" s="658"/>
      <c r="UBP42" s="658"/>
      <c r="UBQ42" s="658"/>
      <c r="UBR42" s="658"/>
      <c r="UBS42" s="658"/>
      <c r="UBT42" s="658"/>
      <c r="UBU42" s="658"/>
      <c r="UBV42" s="658"/>
      <c r="UBW42" s="658"/>
      <c r="UBX42" s="658"/>
      <c r="UBY42" s="658"/>
      <c r="UBZ42" s="658"/>
      <c r="UCA42" s="658"/>
      <c r="UCB42" s="658"/>
      <c r="UCC42" s="658"/>
      <c r="UCD42" s="658"/>
      <c r="UCE42" s="658"/>
      <c r="UCF42" s="658"/>
      <c r="UCG42" s="658"/>
      <c r="UCH42" s="658"/>
      <c r="UCI42" s="658"/>
      <c r="UCJ42" s="658"/>
      <c r="UCK42" s="658"/>
      <c r="UCL42" s="658"/>
      <c r="UCM42" s="658"/>
      <c r="UCN42" s="658"/>
      <c r="UCO42" s="658"/>
      <c r="UCP42" s="658"/>
      <c r="UCQ42" s="658"/>
      <c r="UCR42" s="658"/>
      <c r="UCS42" s="658"/>
      <c r="UCT42" s="658"/>
      <c r="UCU42" s="658"/>
      <c r="UCV42" s="658"/>
      <c r="UCW42" s="658"/>
      <c r="UCX42" s="658"/>
      <c r="UCY42" s="658"/>
      <c r="UCZ42" s="658"/>
      <c r="UDA42" s="658"/>
      <c r="UDB42" s="658"/>
      <c r="UDC42" s="658"/>
      <c r="UDD42" s="658"/>
      <c r="UDE42" s="658"/>
      <c r="UDF42" s="658"/>
      <c r="UDG42" s="658"/>
      <c r="UDH42" s="658"/>
      <c r="UDI42" s="658"/>
      <c r="UDJ42" s="658"/>
      <c r="UDK42" s="658"/>
      <c r="UDL42" s="658"/>
      <c r="UDM42" s="658"/>
      <c r="UDN42" s="658"/>
      <c r="UDO42" s="658"/>
      <c r="UDP42" s="658"/>
      <c r="UDQ42" s="658"/>
      <c r="UDR42" s="658"/>
      <c r="UDS42" s="658"/>
      <c r="UDT42" s="658"/>
      <c r="UDU42" s="658"/>
      <c r="UDV42" s="658"/>
      <c r="UDW42" s="658"/>
      <c r="UDX42" s="658"/>
      <c r="UDY42" s="658"/>
      <c r="UDZ42" s="658"/>
      <c r="UEA42" s="658"/>
      <c r="UEB42" s="658"/>
      <c r="UEC42" s="658"/>
      <c r="UED42" s="658"/>
      <c r="UEE42" s="658"/>
      <c r="UEF42" s="658"/>
      <c r="UEG42" s="658"/>
      <c r="UEH42" s="658"/>
      <c r="UEI42" s="658"/>
      <c r="UEJ42" s="658"/>
      <c r="UEK42" s="658"/>
      <c r="UEL42" s="658"/>
      <c r="UEM42" s="658"/>
      <c r="UEN42" s="658"/>
      <c r="UEO42" s="658"/>
      <c r="UEP42" s="658"/>
      <c r="UEQ42" s="658"/>
      <c r="UER42" s="658"/>
      <c r="UES42" s="658"/>
      <c r="UET42" s="658"/>
      <c r="UEU42" s="658"/>
      <c r="UEV42" s="658"/>
      <c r="UEW42" s="658"/>
      <c r="UEX42" s="658"/>
      <c r="UEY42" s="658"/>
      <c r="UEZ42" s="658"/>
      <c r="UFA42" s="658"/>
      <c r="UFB42" s="658"/>
      <c r="UFC42" s="658"/>
      <c r="UFD42" s="658"/>
      <c r="UFE42" s="658"/>
      <c r="UFF42" s="658"/>
      <c r="UFG42" s="658"/>
      <c r="UFH42" s="658"/>
      <c r="UFI42" s="658"/>
      <c r="UFJ42" s="658"/>
      <c r="UFK42" s="658"/>
      <c r="UFL42" s="658"/>
      <c r="UFM42" s="658"/>
      <c r="UFN42" s="658"/>
      <c r="UFO42" s="658"/>
      <c r="UFP42" s="658"/>
      <c r="UFQ42" s="658"/>
      <c r="UFR42" s="658"/>
      <c r="UFS42" s="658"/>
      <c r="UFT42" s="658"/>
      <c r="UFU42" s="658"/>
      <c r="UFV42" s="658"/>
      <c r="UFW42" s="658"/>
      <c r="UFX42" s="658"/>
      <c r="UFY42" s="658"/>
      <c r="UFZ42" s="658"/>
      <c r="UGA42" s="658"/>
      <c r="UGB42" s="658"/>
      <c r="UGC42" s="658"/>
      <c r="UGD42" s="658"/>
      <c r="UGE42" s="658"/>
      <c r="UGF42" s="658"/>
      <c r="UGG42" s="658"/>
      <c r="UGH42" s="658"/>
      <c r="UGI42" s="658"/>
      <c r="UGJ42" s="658"/>
      <c r="UGK42" s="658"/>
      <c r="UGL42" s="658"/>
      <c r="UGM42" s="658"/>
      <c r="UGN42" s="658"/>
      <c r="UGO42" s="658"/>
      <c r="UGP42" s="658"/>
      <c r="UGQ42" s="658"/>
      <c r="UGR42" s="658"/>
      <c r="UGS42" s="658"/>
      <c r="UGT42" s="658"/>
      <c r="UGU42" s="658"/>
      <c r="UGV42" s="658"/>
      <c r="UGW42" s="658"/>
      <c r="UGX42" s="658"/>
      <c r="UGY42" s="658"/>
      <c r="UGZ42" s="658"/>
      <c r="UHA42" s="658"/>
      <c r="UHB42" s="658"/>
      <c r="UHC42" s="658"/>
      <c r="UHD42" s="658"/>
      <c r="UHE42" s="658"/>
      <c r="UHF42" s="658"/>
      <c r="UHG42" s="658"/>
      <c r="UHH42" s="658"/>
      <c r="UHI42" s="658"/>
      <c r="UHJ42" s="658"/>
      <c r="UHK42" s="658"/>
      <c r="UHL42" s="658"/>
      <c r="UHM42" s="658"/>
      <c r="UHN42" s="658"/>
      <c r="UHO42" s="658"/>
      <c r="UHP42" s="658"/>
      <c r="UHQ42" s="658"/>
      <c r="UHR42" s="658"/>
      <c r="UHS42" s="658"/>
      <c r="UHT42" s="658"/>
      <c r="UHU42" s="658"/>
      <c r="UHV42" s="658"/>
      <c r="UHW42" s="658"/>
      <c r="UHX42" s="658"/>
      <c r="UHY42" s="658"/>
      <c r="UHZ42" s="658"/>
      <c r="UIA42" s="658"/>
      <c r="UIB42" s="658"/>
      <c r="UIC42" s="658"/>
      <c r="UID42" s="658"/>
      <c r="UIE42" s="658"/>
      <c r="UIF42" s="658"/>
      <c r="UIG42" s="658"/>
      <c r="UIH42" s="658"/>
      <c r="UII42" s="658"/>
      <c r="UIJ42" s="658"/>
      <c r="UIK42" s="658"/>
      <c r="UIL42" s="658"/>
      <c r="UIM42" s="658"/>
      <c r="UIN42" s="658"/>
      <c r="UIO42" s="658"/>
      <c r="UIP42" s="658"/>
      <c r="UIQ42" s="658"/>
      <c r="UIR42" s="658"/>
      <c r="UIS42" s="658"/>
      <c r="UIT42" s="658"/>
      <c r="UIU42" s="658"/>
      <c r="UIV42" s="658"/>
      <c r="UIW42" s="658"/>
      <c r="UIX42" s="658"/>
      <c r="UIY42" s="658"/>
      <c r="UIZ42" s="658"/>
      <c r="UJA42" s="658"/>
      <c r="UJB42" s="658"/>
      <c r="UJC42" s="658"/>
      <c r="UJD42" s="658"/>
      <c r="UJE42" s="658"/>
      <c r="UJF42" s="658"/>
      <c r="UJG42" s="658"/>
      <c r="UJH42" s="658"/>
      <c r="UJI42" s="658"/>
      <c r="UJJ42" s="658"/>
      <c r="UJK42" s="658"/>
      <c r="UJL42" s="658"/>
      <c r="UJM42" s="658"/>
      <c r="UJN42" s="658"/>
      <c r="UJO42" s="658"/>
      <c r="UJP42" s="658"/>
      <c r="UJQ42" s="658"/>
      <c r="UJR42" s="658"/>
      <c r="UJS42" s="658"/>
      <c r="UJT42" s="658"/>
      <c r="UJU42" s="658"/>
      <c r="UJV42" s="658"/>
      <c r="UJW42" s="658"/>
      <c r="UJX42" s="658"/>
      <c r="UJY42" s="658"/>
      <c r="UJZ42" s="658"/>
      <c r="UKA42" s="658"/>
      <c r="UKB42" s="658"/>
      <c r="UKC42" s="658"/>
      <c r="UKD42" s="658"/>
      <c r="UKE42" s="658"/>
      <c r="UKF42" s="658"/>
      <c r="UKG42" s="658"/>
      <c r="UKH42" s="658"/>
      <c r="UKI42" s="658"/>
      <c r="UKJ42" s="658"/>
      <c r="UKK42" s="658"/>
      <c r="UKL42" s="658"/>
      <c r="UKM42" s="658"/>
      <c r="UKN42" s="658"/>
      <c r="UKO42" s="658"/>
      <c r="UKP42" s="658"/>
      <c r="UKQ42" s="658"/>
      <c r="UKR42" s="658"/>
      <c r="UKS42" s="658"/>
      <c r="UKT42" s="658"/>
      <c r="UKU42" s="658"/>
      <c r="UKV42" s="658"/>
      <c r="UKW42" s="658"/>
      <c r="UKX42" s="658"/>
      <c r="UKY42" s="658"/>
      <c r="UKZ42" s="658"/>
      <c r="ULA42" s="658"/>
      <c r="ULB42" s="658"/>
      <c r="ULC42" s="658"/>
      <c r="ULD42" s="658"/>
      <c r="ULE42" s="658"/>
      <c r="ULF42" s="658"/>
      <c r="ULG42" s="658"/>
      <c r="ULH42" s="658"/>
      <c r="ULI42" s="658"/>
      <c r="ULJ42" s="658"/>
      <c r="ULK42" s="658"/>
      <c r="ULL42" s="658"/>
      <c r="ULM42" s="658"/>
      <c r="ULN42" s="658"/>
      <c r="ULO42" s="658"/>
      <c r="ULP42" s="658"/>
      <c r="ULQ42" s="658"/>
      <c r="ULR42" s="658"/>
      <c r="ULS42" s="658"/>
      <c r="ULT42" s="658"/>
      <c r="ULU42" s="658"/>
      <c r="ULV42" s="658"/>
      <c r="ULW42" s="658"/>
      <c r="ULX42" s="658"/>
      <c r="ULY42" s="658"/>
      <c r="ULZ42" s="658"/>
      <c r="UMA42" s="658"/>
      <c r="UMB42" s="658"/>
      <c r="UMC42" s="658"/>
      <c r="UMD42" s="658"/>
      <c r="UME42" s="658"/>
      <c r="UMF42" s="658"/>
      <c r="UMG42" s="658"/>
      <c r="UMH42" s="658"/>
      <c r="UMI42" s="658"/>
      <c r="UMJ42" s="658"/>
      <c r="UMK42" s="658"/>
      <c r="UML42" s="658"/>
      <c r="UMM42" s="658"/>
      <c r="UMN42" s="658"/>
      <c r="UMO42" s="658"/>
      <c r="UMP42" s="658"/>
      <c r="UMQ42" s="658"/>
      <c r="UMR42" s="658"/>
      <c r="UMS42" s="658"/>
      <c r="UMT42" s="658"/>
      <c r="UMU42" s="658"/>
      <c r="UMV42" s="658"/>
      <c r="UMW42" s="658"/>
      <c r="UMX42" s="658"/>
      <c r="UMY42" s="658"/>
      <c r="UMZ42" s="658"/>
      <c r="UNA42" s="658"/>
      <c r="UNB42" s="658"/>
      <c r="UNC42" s="658"/>
      <c r="UND42" s="658"/>
      <c r="UNE42" s="658"/>
      <c r="UNF42" s="658"/>
      <c r="UNG42" s="658"/>
      <c r="UNH42" s="658"/>
      <c r="UNI42" s="658"/>
      <c r="UNJ42" s="658"/>
      <c r="UNK42" s="658"/>
      <c r="UNL42" s="658"/>
      <c r="UNM42" s="658"/>
      <c r="UNN42" s="658"/>
      <c r="UNO42" s="658"/>
      <c r="UNP42" s="658"/>
      <c r="UNQ42" s="658"/>
      <c r="UNR42" s="658"/>
      <c r="UNS42" s="658"/>
      <c r="UNT42" s="658"/>
      <c r="UNU42" s="658"/>
      <c r="UNV42" s="658"/>
      <c r="UNW42" s="658"/>
      <c r="UNX42" s="658"/>
      <c r="UNY42" s="658"/>
      <c r="UNZ42" s="658"/>
      <c r="UOA42" s="658"/>
      <c r="UOB42" s="658"/>
      <c r="UOC42" s="658"/>
      <c r="UOD42" s="658"/>
      <c r="UOE42" s="658"/>
      <c r="UOF42" s="658"/>
      <c r="UOG42" s="658"/>
      <c r="UOH42" s="658"/>
      <c r="UOI42" s="658"/>
      <c r="UOJ42" s="658"/>
      <c r="UOK42" s="658"/>
      <c r="UOL42" s="658"/>
      <c r="UOM42" s="658"/>
      <c r="UON42" s="658"/>
      <c r="UOO42" s="658"/>
      <c r="UOP42" s="658"/>
      <c r="UOQ42" s="658"/>
      <c r="UOR42" s="658"/>
      <c r="UOS42" s="658"/>
      <c r="UOT42" s="658"/>
      <c r="UOU42" s="658"/>
      <c r="UOV42" s="658"/>
      <c r="UOW42" s="658"/>
      <c r="UOX42" s="658"/>
      <c r="UOY42" s="658"/>
      <c r="UOZ42" s="658"/>
      <c r="UPA42" s="658"/>
      <c r="UPB42" s="658"/>
      <c r="UPC42" s="658"/>
      <c r="UPD42" s="658"/>
      <c r="UPE42" s="658"/>
      <c r="UPF42" s="658"/>
      <c r="UPG42" s="658"/>
      <c r="UPH42" s="658"/>
      <c r="UPI42" s="658"/>
      <c r="UPJ42" s="658"/>
      <c r="UPK42" s="658"/>
      <c r="UPL42" s="658"/>
      <c r="UPM42" s="658"/>
      <c r="UPN42" s="658"/>
      <c r="UPO42" s="658"/>
      <c r="UPP42" s="658"/>
      <c r="UPQ42" s="658"/>
      <c r="UPR42" s="658"/>
      <c r="UPS42" s="658"/>
      <c r="UPT42" s="658"/>
      <c r="UPU42" s="658"/>
      <c r="UPV42" s="658"/>
      <c r="UPW42" s="658"/>
      <c r="UPX42" s="658"/>
      <c r="UPY42" s="658"/>
      <c r="UPZ42" s="658"/>
      <c r="UQA42" s="658"/>
      <c r="UQB42" s="658"/>
      <c r="UQC42" s="658"/>
      <c r="UQD42" s="658"/>
      <c r="UQE42" s="658"/>
      <c r="UQF42" s="658"/>
      <c r="UQG42" s="658"/>
      <c r="UQH42" s="658"/>
      <c r="UQI42" s="658"/>
      <c r="UQJ42" s="658"/>
      <c r="UQK42" s="658"/>
      <c r="UQL42" s="658"/>
      <c r="UQM42" s="658"/>
      <c r="UQN42" s="658"/>
      <c r="UQO42" s="658"/>
      <c r="UQP42" s="658"/>
      <c r="UQQ42" s="658"/>
      <c r="UQR42" s="658"/>
      <c r="UQS42" s="658"/>
      <c r="UQT42" s="658"/>
      <c r="UQU42" s="658"/>
      <c r="UQV42" s="658"/>
      <c r="UQW42" s="658"/>
      <c r="UQX42" s="658"/>
      <c r="UQY42" s="658"/>
      <c r="UQZ42" s="658"/>
      <c r="URA42" s="658"/>
      <c r="URB42" s="658"/>
      <c r="URC42" s="658"/>
      <c r="URD42" s="658"/>
      <c r="URE42" s="658"/>
      <c r="URF42" s="658"/>
      <c r="URG42" s="658"/>
      <c r="URH42" s="658"/>
      <c r="URI42" s="658"/>
      <c r="URJ42" s="658"/>
      <c r="URK42" s="658"/>
      <c r="URL42" s="658"/>
      <c r="URM42" s="658"/>
      <c r="URN42" s="658"/>
      <c r="URO42" s="658"/>
      <c r="URP42" s="658"/>
      <c r="URQ42" s="658"/>
      <c r="URR42" s="658"/>
      <c r="URS42" s="658"/>
      <c r="URT42" s="658"/>
      <c r="URU42" s="658"/>
      <c r="URV42" s="658"/>
      <c r="URW42" s="658"/>
      <c r="URX42" s="658"/>
      <c r="URY42" s="658"/>
      <c r="URZ42" s="658"/>
      <c r="USA42" s="658"/>
      <c r="USB42" s="658"/>
      <c r="USC42" s="658"/>
      <c r="USD42" s="658"/>
      <c r="USE42" s="658"/>
      <c r="USF42" s="658"/>
      <c r="USG42" s="658"/>
      <c r="USH42" s="658"/>
      <c r="USI42" s="658"/>
      <c r="USJ42" s="658"/>
      <c r="USK42" s="658"/>
      <c r="USL42" s="658"/>
      <c r="USM42" s="658"/>
      <c r="USN42" s="658"/>
      <c r="USO42" s="658"/>
      <c r="USP42" s="658"/>
      <c r="USQ42" s="658"/>
      <c r="USR42" s="658"/>
      <c r="USS42" s="658"/>
      <c r="UST42" s="658"/>
      <c r="USU42" s="658"/>
      <c r="USV42" s="658"/>
      <c r="USW42" s="658"/>
      <c r="USX42" s="658"/>
      <c r="USY42" s="658"/>
      <c r="USZ42" s="658"/>
      <c r="UTA42" s="658"/>
      <c r="UTB42" s="658"/>
      <c r="UTC42" s="658"/>
      <c r="UTD42" s="658"/>
      <c r="UTE42" s="658"/>
      <c r="UTF42" s="658"/>
      <c r="UTG42" s="658"/>
      <c r="UTH42" s="658"/>
      <c r="UTI42" s="658"/>
      <c r="UTJ42" s="658"/>
      <c r="UTK42" s="658"/>
      <c r="UTL42" s="658"/>
      <c r="UTM42" s="658"/>
      <c r="UTN42" s="658"/>
      <c r="UTO42" s="658"/>
      <c r="UTP42" s="658"/>
      <c r="UTQ42" s="658"/>
      <c r="UTR42" s="658"/>
      <c r="UTS42" s="658"/>
      <c r="UTT42" s="658"/>
      <c r="UTU42" s="658"/>
      <c r="UTV42" s="658"/>
      <c r="UTW42" s="658"/>
      <c r="UTX42" s="658"/>
      <c r="UTY42" s="658"/>
      <c r="UTZ42" s="658"/>
      <c r="UUA42" s="658"/>
      <c r="UUB42" s="658"/>
      <c r="UUC42" s="658"/>
      <c r="UUD42" s="658"/>
      <c r="UUE42" s="658"/>
      <c r="UUF42" s="658"/>
      <c r="UUG42" s="658"/>
      <c r="UUH42" s="658"/>
      <c r="UUI42" s="658"/>
      <c r="UUJ42" s="658"/>
      <c r="UUK42" s="658"/>
      <c r="UUL42" s="658"/>
      <c r="UUM42" s="658"/>
      <c r="UUN42" s="658"/>
      <c r="UUO42" s="658"/>
      <c r="UUP42" s="658"/>
      <c r="UUQ42" s="658"/>
      <c r="UUR42" s="658"/>
      <c r="UUS42" s="658"/>
      <c r="UUT42" s="658"/>
      <c r="UUU42" s="658"/>
      <c r="UUV42" s="658"/>
      <c r="UUW42" s="658"/>
      <c r="UUX42" s="658"/>
      <c r="UUY42" s="658"/>
      <c r="UUZ42" s="658"/>
      <c r="UVA42" s="658"/>
      <c r="UVB42" s="658"/>
      <c r="UVC42" s="658"/>
      <c r="UVD42" s="658"/>
      <c r="UVE42" s="658"/>
      <c r="UVF42" s="658"/>
      <c r="UVG42" s="658"/>
      <c r="UVH42" s="658"/>
      <c r="UVI42" s="658"/>
      <c r="UVJ42" s="658"/>
      <c r="UVK42" s="658"/>
      <c r="UVL42" s="658"/>
      <c r="UVM42" s="658"/>
      <c r="UVN42" s="658"/>
      <c r="UVO42" s="658"/>
      <c r="UVP42" s="658"/>
      <c r="UVQ42" s="658"/>
      <c r="UVR42" s="658"/>
      <c r="UVS42" s="658"/>
      <c r="UVT42" s="658"/>
      <c r="UVU42" s="658"/>
      <c r="UVV42" s="658"/>
      <c r="UVW42" s="658"/>
      <c r="UVX42" s="658"/>
      <c r="UVY42" s="658"/>
      <c r="UVZ42" s="658"/>
      <c r="UWA42" s="658"/>
      <c r="UWB42" s="658"/>
      <c r="UWC42" s="658"/>
      <c r="UWD42" s="658"/>
      <c r="UWE42" s="658"/>
      <c r="UWF42" s="658"/>
      <c r="UWG42" s="658"/>
      <c r="UWH42" s="658"/>
      <c r="UWI42" s="658"/>
      <c r="UWJ42" s="658"/>
      <c r="UWK42" s="658"/>
      <c r="UWL42" s="658"/>
      <c r="UWM42" s="658"/>
      <c r="UWN42" s="658"/>
      <c r="UWO42" s="658"/>
      <c r="UWP42" s="658"/>
      <c r="UWQ42" s="658"/>
      <c r="UWR42" s="658"/>
      <c r="UWS42" s="658"/>
      <c r="UWT42" s="658"/>
      <c r="UWU42" s="658"/>
      <c r="UWV42" s="658"/>
      <c r="UWW42" s="658"/>
      <c r="UWX42" s="658"/>
      <c r="UWY42" s="658"/>
      <c r="UWZ42" s="658"/>
      <c r="UXA42" s="658"/>
      <c r="UXB42" s="658"/>
      <c r="UXC42" s="658"/>
      <c r="UXD42" s="658"/>
      <c r="UXE42" s="658"/>
      <c r="UXF42" s="658"/>
      <c r="UXG42" s="658"/>
      <c r="UXH42" s="658"/>
      <c r="UXI42" s="658"/>
      <c r="UXJ42" s="658"/>
      <c r="UXK42" s="658"/>
      <c r="UXL42" s="658"/>
      <c r="UXM42" s="658"/>
      <c r="UXN42" s="658"/>
      <c r="UXO42" s="658"/>
      <c r="UXP42" s="658"/>
      <c r="UXQ42" s="658"/>
      <c r="UXR42" s="658"/>
      <c r="UXS42" s="658"/>
      <c r="UXT42" s="658"/>
      <c r="UXU42" s="658"/>
      <c r="UXV42" s="658"/>
      <c r="UXW42" s="658"/>
      <c r="UXX42" s="658"/>
      <c r="UXY42" s="658"/>
      <c r="UXZ42" s="658"/>
      <c r="UYA42" s="658"/>
      <c r="UYB42" s="658"/>
      <c r="UYC42" s="658"/>
      <c r="UYD42" s="658"/>
      <c r="UYE42" s="658"/>
      <c r="UYF42" s="658"/>
      <c r="UYG42" s="658"/>
      <c r="UYH42" s="658"/>
      <c r="UYI42" s="658"/>
      <c r="UYJ42" s="658"/>
      <c r="UYK42" s="658"/>
      <c r="UYL42" s="658"/>
      <c r="UYM42" s="658"/>
      <c r="UYN42" s="658"/>
      <c r="UYO42" s="658"/>
      <c r="UYP42" s="658"/>
      <c r="UYQ42" s="658"/>
      <c r="UYR42" s="658"/>
      <c r="UYS42" s="658"/>
      <c r="UYT42" s="658"/>
      <c r="UYU42" s="658"/>
      <c r="UYV42" s="658"/>
      <c r="UYW42" s="658"/>
      <c r="UYX42" s="658"/>
      <c r="UYY42" s="658"/>
      <c r="UYZ42" s="658"/>
      <c r="UZA42" s="658"/>
      <c r="UZB42" s="658"/>
      <c r="UZC42" s="658"/>
      <c r="UZD42" s="658"/>
      <c r="UZE42" s="658"/>
      <c r="UZF42" s="658"/>
      <c r="UZG42" s="658"/>
      <c r="UZH42" s="658"/>
      <c r="UZI42" s="658"/>
      <c r="UZJ42" s="658"/>
      <c r="UZK42" s="658"/>
      <c r="UZL42" s="658"/>
      <c r="UZM42" s="658"/>
      <c r="UZN42" s="658"/>
      <c r="UZO42" s="658"/>
      <c r="UZP42" s="658"/>
      <c r="UZQ42" s="658"/>
      <c r="UZR42" s="658"/>
      <c r="UZS42" s="658"/>
      <c r="UZT42" s="658"/>
      <c r="UZU42" s="658"/>
      <c r="UZV42" s="658"/>
      <c r="UZW42" s="658"/>
      <c r="UZX42" s="658"/>
      <c r="UZY42" s="658"/>
      <c r="UZZ42" s="658"/>
      <c r="VAA42" s="658"/>
      <c r="VAB42" s="658"/>
      <c r="VAC42" s="658"/>
      <c r="VAD42" s="658"/>
      <c r="VAE42" s="658"/>
      <c r="VAF42" s="658"/>
      <c r="VAG42" s="658"/>
      <c r="VAH42" s="658"/>
      <c r="VAI42" s="658"/>
      <c r="VAJ42" s="658"/>
      <c r="VAK42" s="658"/>
      <c r="VAL42" s="658"/>
      <c r="VAM42" s="658"/>
      <c r="VAN42" s="658"/>
      <c r="VAO42" s="658"/>
      <c r="VAP42" s="658"/>
      <c r="VAQ42" s="658"/>
      <c r="VAR42" s="658"/>
      <c r="VAS42" s="658"/>
      <c r="VAT42" s="658"/>
      <c r="VAU42" s="658"/>
      <c r="VAV42" s="658"/>
      <c r="VAW42" s="658"/>
      <c r="VAX42" s="658"/>
      <c r="VAY42" s="658"/>
      <c r="VAZ42" s="658"/>
      <c r="VBA42" s="658"/>
      <c r="VBB42" s="658"/>
      <c r="VBC42" s="658"/>
      <c r="VBD42" s="658"/>
      <c r="VBE42" s="658"/>
      <c r="VBF42" s="658"/>
      <c r="VBG42" s="658"/>
      <c r="VBH42" s="658"/>
      <c r="VBI42" s="658"/>
      <c r="VBJ42" s="658"/>
      <c r="VBK42" s="658"/>
      <c r="VBL42" s="658"/>
      <c r="VBM42" s="658"/>
      <c r="VBN42" s="658"/>
      <c r="VBO42" s="658"/>
      <c r="VBP42" s="658"/>
      <c r="VBQ42" s="658"/>
      <c r="VBR42" s="658"/>
      <c r="VBS42" s="658"/>
      <c r="VBT42" s="658"/>
      <c r="VBU42" s="658"/>
      <c r="VBV42" s="658"/>
      <c r="VBW42" s="658"/>
      <c r="VBX42" s="658"/>
      <c r="VBY42" s="658"/>
      <c r="VBZ42" s="658"/>
      <c r="VCA42" s="658"/>
      <c r="VCB42" s="658"/>
      <c r="VCC42" s="658"/>
      <c r="VCD42" s="658"/>
      <c r="VCE42" s="658"/>
      <c r="VCF42" s="658"/>
      <c r="VCG42" s="658"/>
      <c r="VCH42" s="658"/>
      <c r="VCI42" s="658"/>
      <c r="VCJ42" s="658"/>
      <c r="VCK42" s="658"/>
      <c r="VCL42" s="658"/>
      <c r="VCM42" s="658"/>
      <c r="VCN42" s="658"/>
      <c r="VCO42" s="658"/>
      <c r="VCP42" s="658"/>
      <c r="VCQ42" s="658"/>
      <c r="VCR42" s="658"/>
      <c r="VCS42" s="658"/>
      <c r="VCT42" s="658"/>
      <c r="VCU42" s="658"/>
      <c r="VCV42" s="658"/>
      <c r="VCW42" s="658"/>
      <c r="VCX42" s="658"/>
      <c r="VCY42" s="658"/>
      <c r="VCZ42" s="658"/>
      <c r="VDA42" s="658"/>
      <c r="VDB42" s="658"/>
      <c r="VDC42" s="658"/>
      <c r="VDD42" s="658"/>
      <c r="VDE42" s="658"/>
      <c r="VDF42" s="658"/>
      <c r="VDG42" s="658"/>
      <c r="VDH42" s="658"/>
      <c r="VDI42" s="658"/>
      <c r="VDJ42" s="658"/>
      <c r="VDK42" s="658"/>
      <c r="VDL42" s="658"/>
      <c r="VDM42" s="658"/>
      <c r="VDN42" s="658"/>
      <c r="VDO42" s="658"/>
      <c r="VDP42" s="658"/>
      <c r="VDQ42" s="658"/>
      <c r="VDR42" s="658"/>
      <c r="VDS42" s="658"/>
      <c r="VDT42" s="658"/>
      <c r="VDU42" s="658"/>
      <c r="VDV42" s="658"/>
      <c r="VDW42" s="658"/>
      <c r="VDX42" s="658"/>
      <c r="VDY42" s="658"/>
      <c r="VDZ42" s="658"/>
      <c r="VEA42" s="658"/>
      <c r="VEB42" s="658"/>
      <c r="VEC42" s="658"/>
      <c r="VED42" s="658"/>
      <c r="VEE42" s="658"/>
      <c r="VEF42" s="658"/>
      <c r="VEG42" s="658"/>
      <c r="VEH42" s="658"/>
      <c r="VEI42" s="658"/>
      <c r="VEJ42" s="658"/>
      <c r="VEK42" s="658"/>
      <c r="VEL42" s="658"/>
      <c r="VEM42" s="658"/>
      <c r="VEN42" s="658"/>
      <c r="VEO42" s="658"/>
      <c r="VEP42" s="658"/>
      <c r="VEQ42" s="658"/>
      <c r="VER42" s="658"/>
      <c r="VES42" s="658"/>
      <c r="VET42" s="658"/>
      <c r="VEU42" s="658"/>
      <c r="VEV42" s="658"/>
      <c r="VEW42" s="658"/>
      <c r="VEX42" s="658"/>
      <c r="VEY42" s="658"/>
      <c r="VEZ42" s="658"/>
      <c r="VFA42" s="658"/>
      <c r="VFB42" s="658"/>
      <c r="VFC42" s="658"/>
      <c r="VFD42" s="658"/>
      <c r="VFE42" s="658"/>
      <c r="VFF42" s="658"/>
      <c r="VFG42" s="658"/>
      <c r="VFH42" s="658"/>
      <c r="VFI42" s="658"/>
      <c r="VFJ42" s="658"/>
      <c r="VFK42" s="658"/>
      <c r="VFL42" s="658"/>
      <c r="VFM42" s="658"/>
      <c r="VFN42" s="658"/>
      <c r="VFO42" s="658"/>
      <c r="VFP42" s="658"/>
      <c r="VFQ42" s="658"/>
      <c r="VFR42" s="658"/>
      <c r="VFS42" s="658"/>
      <c r="VFT42" s="658"/>
      <c r="VFU42" s="658"/>
      <c r="VFV42" s="658"/>
      <c r="VFW42" s="658"/>
      <c r="VFX42" s="658"/>
      <c r="VFY42" s="658"/>
      <c r="VFZ42" s="658"/>
      <c r="VGA42" s="658"/>
      <c r="VGB42" s="658"/>
      <c r="VGC42" s="658"/>
      <c r="VGD42" s="658"/>
      <c r="VGE42" s="658"/>
      <c r="VGF42" s="658"/>
      <c r="VGG42" s="658"/>
      <c r="VGH42" s="658"/>
      <c r="VGI42" s="658"/>
      <c r="VGJ42" s="658"/>
      <c r="VGK42" s="658"/>
      <c r="VGL42" s="658"/>
      <c r="VGM42" s="658"/>
      <c r="VGN42" s="658"/>
      <c r="VGO42" s="658"/>
      <c r="VGP42" s="658"/>
      <c r="VGQ42" s="658"/>
      <c r="VGR42" s="658"/>
      <c r="VGS42" s="658"/>
      <c r="VGT42" s="658"/>
      <c r="VGU42" s="658"/>
      <c r="VGV42" s="658"/>
      <c r="VGW42" s="658"/>
      <c r="VGX42" s="658"/>
      <c r="VGY42" s="658"/>
      <c r="VGZ42" s="658"/>
      <c r="VHA42" s="658"/>
      <c r="VHB42" s="658"/>
      <c r="VHC42" s="658"/>
      <c r="VHD42" s="658"/>
      <c r="VHE42" s="658"/>
      <c r="VHF42" s="658"/>
      <c r="VHG42" s="658"/>
      <c r="VHH42" s="658"/>
      <c r="VHI42" s="658"/>
      <c r="VHJ42" s="658"/>
      <c r="VHK42" s="658"/>
      <c r="VHL42" s="658"/>
      <c r="VHM42" s="658"/>
      <c r="VHN42" s="658"/>
      <c r="VHO42" s="658"/>
      <c r="VHP42" s="658"/>
      <c r="VHQ42" s="658"/>
      <c r="VHR42" s="658"/>
      <c r="VHS42" s="658"/>
      <c r="VHT42" s="658"/>
      <c r="VHU42" s="658"/>
      <c r="VHV42" s="658"/>
      <c r="VHW42" s="658"/>
      <c r="VHX42" s="658"/>
      <c r="VHY42" s="658"/>
      <c r="VHZ42" s="658"/>
      <c r="VIA42" s="658"/>
      <c r="VIB42" s="658"/>
      <c r="VIC42" s="658"/>
      <c r="VID42" s="658"/>
      <c r="VIE42" s="658"/>
      <c r="VIF42" s="658"/>
      <c r="VIG42" s="658"/>
      <c r="VIH42" s="658"/>
      <c r="VII42" s="658"/>
      <c r="VIJ42" s="658"/>
      <c r="VIK42" s="658"/>
      <c r="VIL42" s="658"/>
      <c r="VIM42" s="658"/>
      <c r="VIN42" s="658"/>
      <c r="VIO42" s="658"/>
      <c r="VIP42" s="658"/>
      <c r="VIQ42" s="658"/>
      <c r="VIR42" s="658"/>
      <c r="VIS42" s="658"/>
      <c r="VIT42" s="658"/>
      <c r="VIU42" s="658"/>
      <c r="VIV42" s="658"/>
      <c r="VIW42" s="658"/>
      <c r="VIX42" s="658"/>
      <c r="VIY42" s="658"/>
      <c r="VIZ42" s="658"/>
      <c r="VJA42" s="658"/>
      <c r="VJB42" s="658"/>
      <c r="VJC42" s="658"/>
      <c r="VJD42" s="658"/>
      <c r="VJE42" s="658"/>
      <c r="VJF42" s="658"/>
      <c r="VJG42" s="658"/>
      <c r="VJH42" s="658"/>
      <c r="VJI42" s="658"/>
      <c r="VJJ42" s="658"/>
      <c r="VJK42" s="658"/>
      <c r="VJL42" s="658"/>
      <c r="VJM42" s="658"/>
      <c r="VJN42" s="658"/>
      <c r="VJO42" s="658"/>
      <c r="VJP42" s="658"/>
      <c r="VJQ42" s="658"/>
      <c r="VJR42" s="658"/>
      <c r="VJS42" s="658"/>
      <c r="VJT42" s="658"/>
      <c r="VJU42" s="658"/>
      <c r="VJV42" s="658"/>
      <c r="VJW42" s="658"/>
      <c r="VJX42" s="658"/>
      <c r="VJY42" s="658"/>
      <c r="VJZ42" s="658"/>
      <c r="VKA42" s="658"/>
      <c r="VKB42" s="658"/>
      <c r="VKC42" s="658"/>
      <c r="VKD42" s="658"/>
      <c r="VKE42" s="658"/>
      <c r="VKF42" s="658"/>
      <c r="VKG42" s="658"/>
      <c r="VKH42" s="658"/>
      <c r="VKI42" s="658"/>
      <c r="VKJ42" s="658"/>
      <c r="VKK42" s="658"/>
      <c r="VKL42" s="658"/>
      <c r="VKM42" s="658"/>
      <c r="VKN42" s="658"/>
      <c r="VKO42" s="658"/>
      <c r="VKP42" s="658"/>
      <c r="VKQ42" s="658"/>
      <c r="VKR42" s="658"/>
      <c r="VKS42" s="658"/>
      <c r="VKT42" s="658"/>
      <c r="VKU42" s="658"/>
      <c r="VKV42" s="658"/>
      <c r="VKW42" s="658"/>
      <c r="VKX42" s="658"/>
      <c r="VKY42" s="658"/>
      <c r="VKZ42" s="658"/>
      <c r="VLA42" s="658"/>
      <c r="VLB42" s="658"/>
      <c r="VLC42" s="658"/>
      <c r="VLD42" s="658"/>
      <c r="VLE42" s="658"/>
      <c r="VLF42" s="658"/>
      <c r="VLG42" s="658"/>
      <c r="VLH42" s="658"/>
      <c r="VLI42" s="658"/>
      <c r="VLJ42" s="658"/>
      <c r="VLK42" s="658"/>
      <c r="VLL42" s="658"/>
      <c r="VLM42" s="658"/>
      <c r="VLN42" s="658"/>
      <c r="VLO42" s="658"/>
      <c r="VLP42" s="658"/>
      <c r="VLQ42" s="658"/>
      <c r="VLR42" s="658"/>
      <c r="VLS42" s="658"/>
      <c r="VLT42" s="658"/>
      <c r="VLU42" s="658"/>
      <c r="VLV42" s="658"/>
      <c r="VLW42" s="658"/>
      <c r="VLX42" s="658"/>
      <c r="VLY42" s="658"/>
      <c r="VLZ42" s="658"/>
      <c r="VMA42" s="658"/>
      <c r="VMB42" s="658"/>
      <c r="VMC42" s="658"/>
      <c r="VMD42" s="658"/>
      <c r="VME42" s="658"/>
      <c r="VMF42" s="658"/>
      <c r="VMG42" s="658"/>
      <c r="VMH42" s="658"/>
      <c r="VMI42" s="658"/>
      <c r="VMJ42" s="658"/>
      <c r="VMK42" s="658"/>
      <c r="VML42" s="658"/>
      <c r="VMM42" s="658"/>
      <c r="VMN42" s="658"/>
      <c r="VMO42" s="658"/>
      <c r="VMP42" s="658"/>
      <c r="VMQ42" s="658"/>
      <c r="VMR42" s="658"/>
      <c r="VMS42" s="658"/>
      <c r="VMT42" s="658"/>
      <c r="VMU42" s="658"/>
      <c r="VMV42" s="658"/>
      <c r="VMW42" s="658"/>
      <c r="VMX42" s="658"/>
      <c r="VMY42" s="658"/>
      <c r="VMZ42" s="658"/>
      <c r="VNA42" s="658"/>
      <c r="VNB42" s="658"/>
      <c r="VNC42" s="658"/>
      <c r="VND42" s="658"/>
      <c r="VNE42" s="658"/>
      <c r="VNF42" s="658"/>
      <c r="VNG42" s="658"/>
      <c r="VNH42" s="658"/>
      <c r="VNI42" s="658"/>
      <c r="VNJ42" s="658"/>
      <c r="VNK42" s="658"/>
      <c r="VNL42" s="658"/>
      <c r="VNM42" s="658"/>
      <c r="VNN42" s="658"/>
      <c r="VNO42" s="658"/>
      <c r="VNP42" s="658"/>
      <c r="VNQ42" s="658"/>
      <c r="VNR42" s="658"/>
      <c r="VNS42" s="658"/>
      <c r="VNT42" s="658"/>
      <c r="VNU42" s="658"/>
      <c r="VNV42" s="658"/>
      <c r="VNW42" s="658"/>
      <c r="VNX42" s="658"/>
      <c r="VNY42" s="658"/>
      <c r="VNZ42" s="658"/>
      <c r="VOA42" s="658"/>
      <c r="VOB42" s="658"/>
      <c r="VOC42" s="658"/>
      <c r="VOD42" s="658"/>
      <c r="VOE42" s="658"/>
      <c r="VOF42" s="658"/>
      <c r="VOG42" s="658"/>
      <c r="VOH42" s="658"/>
      <c r="VOI42" s="658"/>
      <c r="VOJ42" s="658"/>
      <c r="VOK42" s="658"/>
      <c r="VOL42" s="658"/>
      <c r="VOM42" s="658"/>
      <c r="VON42" s="658"/>
      <c r="VOO42" s="658"/>
      <c r="VOP42" s="658"/>
      <c r="VOQ42" s="658"/>
      <c r="VOR42" s="658"/>
      <c r="VOS42" s="658"/>
      <c r="VOT42" s="658"/>
      <c r="VOU42" s="658"/>
      <c r="VOV42" s="658"/>
      <c r="VOW42" s="658"/>
      <c r="VOX42" s="658"/>
      <c r="VOY42" s="658"/>
      <c r="VOZ42" s="658"/>
      <c r="VPA42" s="658"/>
      <c r="VPB42" s="658"/>
      <c r="VPC42" s="658"/>
      <c r="VPD42" s="658"/>
      <c r="VPE42" s="658"/>
      <c r="VPF42" s="658"/>
      <c r="VPG42" s="658"/>
      <c r="VPH42" s="658"/>
      <c r="VPI42" s="658"/>
      <c r="VPJ42" s="658"/>
      <c r="VPK42" s="658"/>
      <c r="VPL42" s="658"/>
      <c r="VPM42" s="658"/>
      <c r="VPN42" s="658"/>
      <c r="VPO42" s="658"/>
      <c r="VPP42" s="658"/>
      <c r="VPQ42" s="658"/>
      <c r="VPR42" s="658"/>
      <c r="VPS42" s="658"/>
      <c r="VPT42" s="658"/>
      <c r="VPU42" s="658"/>
      <c r="VPV42" s="658"/>
      <c r="VPW42" s="658"/>
      <c r="VPX42" s="658"/>
      <c r="VPY42" s="658"/>
      <c r="VPZ42" s="658"/>
      <c r="VQA42" s="658"/>
      <c r="VQB42" s="658"/>
      <c r="VQC42" s="658"/>
      <c r="VQD42" s="658"/>
      <c r="VQE42" s="658"/>
      <c r="VQF42" s="658"/>
      <c r="VQG42" s="658"/>
      <c r="VQH42" s="658"/>
      <c r="VQI42" s="658"/>
      <c r="VQJ42" s="658"/>
      <c r="VQK42" s="658"/>
      <c r="VQL42" s="658"/>
      <c r="VQM42" s="658"/>
      <c r="VQN42" s="658"/>
      <c r="VQO42" s="658"/>
      <c r="VQP42" s="658"/>
      <c r="VQQ42" s="658"/>
      <c r="VQR42" s="658"/>
      <c r="VQS42" s="658"/>
      <c r="VQT42" s="658"/>
      <c r="VQU42" s="658"/>
      <c r="VQV42" s="658"/>
      <c r="VQW42" s="658"/>
      <c r="VQX42" s="658"/>
      <c r="VQY42" s="658"/>
      <c r="VQZ42" s="658"/>
      <c r="VRA42" s="658"/>
      <c r="VRB42" s="658"/>
      <c r="VRC42" s="658"/>
      <c r="VRD42" s="658"/>
      <c r="VRE42" s="658"/>
      <c r="VRF42" s="658"/>
      <c r="VRG42" s="658"/>
      <c r="VRH42" s="658"/>
      <c r="VRI42" s="658"/>
      <c r="VRJ42" s="658"/>
      <c r="VRK42" s="658"/>
      <c r="VRL42" s="658"/>
      <c r="VRM42" s="658"/>
      <c r="VRN42" s="658"/>
      <c r="VRO42" s="658"/>
      <c r="VRP42" s="658"/>
      <c r="VRQ42" s="658"/>
      <c r="VRR42" s="658"/>
      <c r="VRS42" s="658"/>
      <c r="VRT42" s="658"/>
      <c r="VRU42" s="658"/>
      <c r="VRV42" s="658"/>
      <c r="VRW42" s="658"/>
      <c r="VRX42" s="658"/>
      <c r="VRY42" s="658"/>
      <c r="VRZ42" s="658"/>
      <c r="VSA42" s="658"/>
      <c r="VSB42" s="658"/>
      <c r="VSC42" s="658"/>
      <c r="VSD42" s="658"/>
      <c r="VSE42" s="658"/>
      <c r="VSF42" s="658"/>
      <c r="VSG42" s="658"/>
      <c r="VSH42" s="658"/>
      <c r="VSI42" s="658"/>
      <c r="VSJ42" s="658"/>
      <c r="VSK42" s="658"/>
      <c r="VSL42" s="658"/>
      <c r="VSM42" s="658"/>
      <c r="VSN42" s="658"/>
      <c r="VSO42" s="658"/>
      <c r="VSP42" s="658"/>
      <c r="VSQ42" s="658"/>
      <c r="VSR42" s="658"/>
      <c r="VSS42" s="658"/>
      <c r="VST42" s="658"/>
      <c r="VSU42" s="658"/>
      <c r="VSV42" s="658"/>
      <c r="VSW42" s="658"/>
      <c r="VSX42" s="658"/>
      <c r="VSY42" s="658"/>
      <c r="VSZ42" s="658"/>
      <c r="VTA42" s="658"/>
      <c r="VTB42" s="658"/>
      <c r="VTC42" s="658"/>
      <c r="VTD42" s="658"/>
      <c r="VTE42" s="658"/>
      <c r="VTF42" s="658"/>
      <c r="VTG42" s="658"/>
      <c r="VTH42" s="658"/>
      <c r="VTI42" s="658"/>
      <c r="VTJ42" s="658"/>
      <c r="VTK42" s="658"/>
      <c r="VTL42" s="658"/>
      <c r="VTM42" s="658"/>
      <c r="VTN42" s="658"/>
      <c r="VTO42" s="658"/>
      <c r="VTP42" s="658"/>
      <c r="VTQ42" s="658"/>
      <c r="VTR42" s="658"/>
      <c r="VTS42" s="658"/>
      <c r="VTT42" s="658"/>
      <c r="VTU42" s="658"/>
      <c r="VTV42" s="658"/>
      <c r="VTW42" s="658"/>
      <c r="VTX42" s="658"/>
      <c r="VTY42" s="658"/>
      <c r="VTZ42" s="658"/>
      <c r="VUA42" s="658"/>
      <c r="VUB42" s="658"/>
      <c r="VUC42" s="658"/>
      <c r="VUD42" s="658"/>
      <c r="VUE42" s="658"/>
      <c r="VUF42" s="658"/>
      <c r="VUG42" s="658"/>
      <c r="VUH42" s="658"/>
      <c r="VUI42" s="658"/>
      <c r="VUJ42" s="658"/>
      <c r="VUK42" s="658"/>
      <c r="VUL42" s="658"/>
      <c r="VUM42" s="658"/>
      <c r="VUN42" s="658"/>
      <c r="VUO42" s="658"/>
      <c r="VUP42" s="658"/>
      <c r="VUQ42" s="658"/>
      <c r="VUR42" s="658"/>
      <c r="VUS42" s="658"/>
      <c r="VUT42" s="658"/>
      <c r="VUU42" s="658"/>
      <c r="VUV42" s="658"/>
      <c r="VUW42" s="658"/>
      <c r="VUX42" s="658"/>
      <c r="VUY42" s="658"/>
      <c r="VUZ42" s="658"/>
      <c r="VVA42" s="658"/>
      <c r="VVB42" s="658"/>
      <c r="VVC42" s="658"/>
      <c r="VVD42" s="658"/>
      <c r="VVE42" s="658"/>
      <c r="VVF42" s="658"/>
      <c r="VVG42" s="658"/>
      <c r="VVH42" s="658"/>
      <c r="VVI42" s="658"/>
      <c r="VVJ42" s="658"/>
      <c r="VVK42" s="658"/>
      <c r="VVL42" s="658"/>
      <c r="VVM42" s="658"/>
      <c r="VVN42" s="658"/>
      <c r="VVO42" s="658"/>
      <c r="VVP42" s="658"/>
      <c r="VVQ42" s="658"/>
      <c r="VVR42" s="658"/>
      <c r="VVS42" s="658"/>
      <c r="VVT42" s="658"/>
      <c r="VVU42" s="658"/>
      <c r="VVV42" s="658"/>
      <c r="VVW42" s="658"/>
      <c r="VVX42" s="658"/>
      <c r="VVY42" s="658"/>
      <c r="VVZ42" s="658"/>
      <c r="VWA42" s="658"/>
      <c r="VWB42" s="658"/>
      <c r="VWC42" s="658"/>
      <c r="VWD42" s="658"/>
      <c r="VWE42" s="658"/>
      <c r="VWF42" s="658"/>
      <c r="VWG42" s="658"/>
      <c r="VWH42" s="658"/>
      <c r="VWI42" s="658"/>
      <c r="VWJ42" s="658"/>
      <c r="VWK42" s="658"/>
      <c r="VWL42" s="658"/>
      <c r="VWM42" s="658"/>
      <c r="VWN42" s="658"/>
      <c r="VWO42" s="658"/>
      <c r="VWP42" s="658"/>
      <c r="VWQ42" s="658"/>
      <c r="VWR42" s="658"/>
      <c r="VWS42" s="658"/>
      <c r="VWT42" s="658"/>
      <c r="VWU42" s="658"/>
      <c r="VWV42" s="658"/>
      <c r="VWW42" s="658"/>
      <c r="VWX42" s="658"/>
      <c r="VWY42" s="658"/>
      <c r="VWZ42" s="658"/>
      <c r="VXA42" s="658"/>
      <c r="VXB42" s="658"/>
      <c r="VXC42" s="658"/>
      <c r="VXD42" s="658"/>
      <c r="VXE42" s="658"/>
      <c r="VXF42" s="658"/>
      <c r="VXG42" s="658"/>
      <c r="VXH42" s="658"/>
      <c r="VXI42" s="658"/>
      <c r="VXJ42" s="658"/>
      <c r="VXK42" s="658"/>
      <c r="VXL42" s="658"/>
      <c r="VXM42" s="658"/>
      <c r="VXN42" s="658"/>
      <c r="VXO42" s="658"/>
      <c r="VXP42" s="658"/>
      <c r="VXQ42" s="658"/>
      <c r="VXR42" s="658"/>
      <c r="VXS42" s="658"/>
      <c r="VXT42" s="658"/>
      <c r="VXU42" s="658"/>
      <c r="VXV42" s="658"/>
      <c r="VXW42" s="658"/>
      <c r="VXX42" s="658"/>
      <c r="VXY42" s="658"/>
      <c r="VXZ42" s="658"/>
      <c r="VYA42" s="658"/>
      <c r="VYB42" s="658"/>
      <c r="VYC42" s="658"/>
      <c r="VYD42" s="658"/>
      <c r="VYE42" s="658"/>
      <c r="VYF42" s="658"/>
      <c r="VYG42" s="658"/>
      <c r="VYH42" s="658"/>
      <c r="VYI42" s="658"/>
      <c r="VYJ42" s="658"/>
      <c r="VYK42" s="658"/>
      <c r="VYL42" s="658"/>
      <c r="VYM42" s="658"/>
      <c r="VYN42" s="658"/>
      <c r="VYO42" s="658"/>
      <c r="VYP42" s="658"/>
      <c r="VYQ42" s="658"/>
      <c r="VYR42" s="658"/>
      <c r="VYS42" s="658"/>
      <c r="VYT42" s="658"/>
      <c r="VYU42" s="658"/>
      <c r="VYV42" s="658"/>
      <c r="VYW42" s="658"/>
      <c r="VYX42" s="658"/>
      <c r="VYY42" s="658"/>
      <c r="VYZ42" s="658"/>
      <c r="VZA42" s="658"/>
      <c r="VZB42" s="658"/>
      <c r="VZC42" s="658"/>
      <c r="VZD42" s="658"/>
      <c r="VZE42" s="658"/>
      <c r="VZF42" s="658"/>
      <c r="VZG42" s="658"/>
      <c r="VZH42" s="658"/>
      <c r="VZI42" s="658"/>
      <c r="VZJ42" s="658"/>
      <c r="VZK42" s="658"/>
      <c r="VZL42" s="658"/>
      <c r="VZM42" s="658"/>
      <c r="VZN42" s="658"/>
      <c r="VZO42" s="658"/>
      <c r="VZP42" s="658"/>
      <c r="VZQ42" s="658"/>
      <c r="VZR42" s="658"/>
      <c r="VZS42" s="658"/>
      <c r="VZT42" s="658"/>
      <c r="VZU42" s="658"/>
      <c r="VZV42" s="658"/>
      <c r="VZW42" s="658"/>
      <c r="VZX42" s="658"/>
      <c r="VZY42" s="658"/>
      <c r="VZZ42" s="658"/>
      <c r="WAA42" s="658"/>
      <c r="WAB42" s="658"/>
      <c r="WAC42" s="658"/>
      <c r="WAD42" s="658"/>
      <c r="WAE42" s="658"/>
      <c r="WAF42" s="658"/>
      <c r="WAG42" s="658"/>
      <c r="WAH42" s="658"/>
      <c r="WAI42" s="658"/>
      <c r="WAJ42" s="658"/>
      <c r="WAK42" s="658"/>
      <c r="WAL42" s="658"/>
      <c r="WAM42" s="658"/>
      <c r="WAN42" s="658"/>
      <c r="WAO42" s="658"/>
      <c r="WAP42" s="658"/>
      <c r="WAQ42" s="658"/>
      <c r="WAR42" s="658"/>
      <c r="WAS42" s="658"/>
      <c r="WAT42" s="658"/>
      <c r="WAU42" s="658"/>
      <c r="WAV42" s="658"/>
      <c r="WAW42" s="658"/>
      <c r="WAX42" s="658"/>
      <c r="WAY42" s="658"/>
      <c r="WAZ42" s="658"/>
      <c r="WBA42" s="658"/>
      <c r="WBB42" s="658"/>
      <c r="WBC42" s="658"/>
      <c r="WBD42" s="658"/>
      <c r="WBE42" s="658"/>
      <c r="WBF42" s="658"/>
      <c r="WBG42" s="658"/>
      <c r="WBH42" s="658"/>
      <c r="WBI42" s="658"/>
      <c r="WBJ42" s="658"/>
      <c r="WBK42" s="658"/>
      <c r="WBL42" s="658"/>
      <c r="WBM42" s="658"/>
      <c r="WBN42" s="658"/>
      <c r="WBO42" s="658"/>
      <c r="WBP42" s="658"/>
      <c r="WBQ42" s="658"/>
      <c r="WBR42" s="658"/>
      <c r="WBS42" s="658"/>
      <c r="WBT42" s="658"/>
      <c r="WBU42" s="658"/>
      <c r="WBV42" s="658"/>
      <c r="WBW42" s="658"/>
      <c r="WBX42" s="658"/>
      <c r="WBY42" s="658"/>
      <c r="WBZ42" s="658"/>
      <c r="WCA42" s="658"/>
      <c r="WCB42" s="658"/>
      <c r="WCC42" s="658"/>
      <c r="WCD42" s="658"/>
      <c r="WCE42" s="658"/>
      <c r="WCF42" s="658"/>
      <c r="WCG42" s="658"/>
      <c r="WCH42" s="658"/>
      <c r="WCI42" s="658"/>
      <c r="WCJ42" s="658"/>
      <c r="WCK42" s="658"/>
      <c r="WCL42" s="658"/>
      <c r="WCM42" s="658"/>
      <c r="WCN42" s="658"/>
      <c r="WCO42" s="658"/>
      <c r="WCP42" s="658"/>
      <c r="WCQ42" s="658"/>
      <c r="WCR42" s="658"/>
      <c r="WCS42" s="658"/>
      <c r="WCT42" s="658"/>
      <c r="WCU42" s="658"/>
      <c r="WCV42" s="658"/>
      <c r="WCW42" s="658"/>
      <c r="WCX42" s="658"/>
      <c r="WCY42" s="658"/>
      <c r="WCZ42" s="658"/>
      <c r="WDA42" s="658"/>
      <c r="WDB42" s="658"/>
      <c r="WDC42" s="658"/>
      <c r="WDD42" s="658"/>
      <c r="WDE42" s="658"/>
      <c r="WDF42" s="658"/>
      <c r="WDG42" s="658"/>
      <c r="WDH42" s="658"/>
      <c r="WDI42" s="658"/>
      <c r="WDJ42" s="658"/>
      <c r="WDK42" s="658"/>
      <c r="WDL42" s="658"/>
      <c r="WDM42" s="658"/>
      <c r="WDN42" s="658"/>
      <c r="WDO42" s="658"/>
      <c r="WDP42" s="658"/>
      <c r="WDQ42" s="658"/>
      <c r="WDR42" s="658"/>
      <c r="WDS42" s="658"/>
      <c r="WDT42" s="658"/>
      <c r="WDU42" s="658"/>
      <c r="WDV42" s="658"/>
      <c r="WDW42" s="658"/>
      <c r="WDX42" s="658"/>
      <c r="WDY42" s="658"/>
      <c r="WDZ42" s="658"/>
      <c r="WEA42" s="658"/>
      <c r="WEB42" s="658"/>
      <c r="WEC42" s="658"/>
      <c r="WED42" s="658"/>
      <c r="WEE42" s="658"/>
      <c r="WEF42" s="658"/>
      <c r="WEG42" s="658"/>
      <c r="WEH42" s="658"/>
      <c r="WEI42" s="658"/>
      <c r="WEJ42" s="658"/>
      <c r="WEK42" s="658"/>
      <c r="WEL42" s="658"/>
      <c r="WEM42" s="658"/>
      <c r="WEN42" s="658"/>
      <c r="WEO42" s="658"/>
      <c r="WEP42" s="658"/>
      <c r="WEQ42" s="658"/>
      <c r="WER42" s="658"/>
      <c r="WES42" s="658"/>
      <c r="WET42" s="658"/>
      <c r="WEU42" s="658"/>
      <c r="WEV42" s="658"/>
      <c r="WEW42" s="658"/>
      <c r="WEX42" s="658"/>
      <c r="WEY42" s="658"/>
      <c r="WEZ42" s="658"/>
      <c r="WFA42" s="658"/>
      <c r="WFB42" s="658"/>
      <c r="WFC42" s="658"/>
      <c r="WFD42" s="658"/>
      <c r="WFE42" s="658"/>
      <c r="WFF42" s="658"/>
      <c r="WFG42" s="658"/>
      <c r="WFH42" s="658"/>
      <c r="WFI42" s="658"/>
      <c r="WFJ42" s="658"/>
      <c r="WFK42" s="658"/>
      <c r="WFL42" s="658"/>
      <c r="WFM42" s="658"/>
      <c r="WFN42" s="658"/>
      <c r="WFO42" s="658"/>
      <c r="WFP42" s="658"/>
      <c r="WFQ42" s="658"/>
      <c r="WFR42" s="658"/>
      <c r="WFS42" s="658"/>
      <c r="WFT42" s="658"/>
      <c r="WFU42" s="658"/>
      <c r="WFV42" s="658"/>
      <c r="WFW42" s="658"/>
      <c r="WFX42" s="658"/>
      <c r="WFY42" s="658"/>
      <c r="WFZ42" s="658"/>
      <c r="WGA42" s="658"/>
      <c r="WGB42" s="658"/>
      <c r="WGC42" s="658"/>
      <c r="WGD42" s="658"/>
      <c r="WGE42" s="658"/>
      <c r="WGF42" s="658"/>
      <c r="WGG42" s="658"/>
      <c r="WGH42" s="658"/>
      <c r="WGI42" s="658"/>
      <c r="WGJ42" s="658"/>
      <c r="WGK42" s="658"/>
      <c r="WGL42" s="658"/>
      <c r="WGM42" s="658"/>
      <c r="WGN42" s="658"/>
      <c r="WGO42" s="658"/>
      <c r="WGP42" s="658"/>
      <c r="WGQ42" s="658"/>
      <c r="WGR42" s="658"/>
      <c r="WGS42" s="658"/>
      <c r="WGT42" s="658"/>
      <c r="WGU42" s="658"/>
      <c r="WGV42" s="658"/>
      <c r="WGW42" s="658"/>
      <c r="WGX42" s="658"/>
      <c r="WGY42" s="658"/>
      <c r="WGZ42" s="658"/>
      <c r="WHA42" s="658"/>
      <c r="WHB42" s="658"/>
      <c r="WHC42" s="658"/>
      <c r="WHD42" s="658"/>
      <c r="WHE42" s="658"/>
      <c r="WHF42" s="658"/>
      <c r="WHG42" s="658"/>
      <c r="WHH42" s="658"/>
      <c r="WHI42" s="658"/>
      <c r="WHJ42" s="658"/>
      <c r="WHK42" s="658"/>
      <c r="WHL42" s="658"/>
      <c r="WHM42" s="658"/>
      <c r="WHN42" s="658"/>
      <c r="WHO42" s="658"/>
      <c r="WHP42" s="658"/>
      <c r="WHQ42" s="658"/>
      <c r="WHR42" s="658"/>
      <c r="WHS42" s="658"/>
      <c r="WHT42" s="658"/>
      <c r="WHU42" s="658"/>
      <c r="WHV42" s="658"/>
      <c r="WHW42" s="658"/>
      <c r="WHX42" s="658"/>
      <c r="WHY42" s="658"/>
      <c r="WHZ42" s="658"/>
      <c r="WIA42" s="658"/>
      <c r="WIB42" s="658"/>
      <c r="WIC42" s="658"/>
      <c r="WID42" s="658"/>
      <c r="WIE42" s="658"/>
      <c r="WIF42" s="658"/>
      <c r="WIG42" s="658"/>
      <c r="WIH42" s="658"/>
      <c r="WII42" s="658"/>
      <c r="WIJ42" s="658"/>
      <c r="WIK42" s="658"/>
      <c r="WIL42" s="658"/>
      <c r="WIM42" s="658"/>
      <c r="WIN42" s="658"/>
      <c r="WIO42" s="658"/>
      <c r="WIP42" s="658"/>
      <c r="WIQ42" s="658"/>
      <c r="WIR42" s="658"/>
      <c r="WIS42" s="658"/>
      <c r="WIT42" s="658"/>
      <c r="WIU42" s="658"/>
      <c r="WIV42" s="658"/>
      <c r="WIW42" s="658"/>
      <c r="WIX42" s="658"/>
      <c r="WIY42" s="658"/>
      <c r="WIZ42" s="658"/>
      <c r="WJA42" s="658"/>
      <c r="WJB42" s="658"/>
      <c r="WJC42" s="658"/>
      <c r="WJD42" s="658"/>
      <c r="WJE42" s="658"/>
      <c r="WJF42" s="658"/>
      <c r="WJG42" s="658"/>
      <c r="WJH42" s="658"/>
      <c r="WJI42" s="658"/>
      <c r="WJJ42" s="658"/>
      <c r="WJK42" s="658"/>
      <c r="WJL42" s="658"/>
      <c r="WJM42" s="658"/>
      <c r="WJN42" s="658"/>
      <c r="WJO42" s="658"/>
      <c r="WJP42" s="658"/>
      <c r="WJQ42" s="658"/>
      <c r="WJR42" s="658"/>
      <c r="WJS42" s="658"/>
      <c r="WJT42" s="658"/>
      <c r="WJU42" s="658"/>
      <c r="WJV42" s="658"/>
      <c r="WJW42" s="658"/>
      <c r="WJX42" s="658"/>
      <c r="WJY42" s="658"/>
      <c r="WJZ42" s="658"/>
      <c r="WKA42" s="658"/>
      <c r="WKB42" s="658"/>
      <c r="WKC42" s="658"/>
      <c r="WKD42" s="658"/>
      <c r="WKE42" s="658"/>
      <c r="WKF42" s="658"/>
      <c r="WKG42" s="658"/>
      <c r="WKH42" s="658"/>
      <c r="WKI42" s="658"/>
      <c r="WKJ42" s="658"/>
      <c r="WKK42" s="658"/>
      <c r="WKL42" s="658"/>
      <c r="WKM42" s="658"/>
      <c r="WKN42" s="658"/>
      <c r="WKO42" s="658"/>
      <c r="WKP42" s="658"/>
      <c r="WKQ42" s="658"/>
      <c r="WKR42" s="658"/>
      <c r="WKS42" s="658"/>
      <c r="WKT42" s="658"/>
      <c r="WKU42" s="658"/>
      <c r="WKV42" s="658"/>
      <c r="WKW42" s="658"/>
      <c r="WKX42" s="658"/>
      <c r="WKY42" s="658"/>
      <c r="WKZ42" s="658"/>
      <c r="WLA42" s="658"/>
      <c r="WLB42" s="658"/>
      <c r="WLC42" s="658"/>
      <c r="WLD42" s="658"/>
      <c r="WLE42" s="658"/>
      <c r="WLF42" s="658"/>
      <c r="WLG42" s="658"/>
      <c r="WLH42" s="658"/>
      <c r="WLI42" s="658"/>
      <c r="WLJ42" s="658"/>
      <c r="WLK42" s="658"/>
      <c r="WLL42" s="658"/>
      <c r="WLM42" s="658"/>
      <c r="WLN42" s="658"/>
      <c r="WLO42" s="658"/>
      <c r="WLP42" s="658"/>
      <c r="WLQ42" s="658"/>
      <c r="WLR42" s="658"/>
      <c r="WLS42" s="658"/>
      <c r="WLT42" s="658"/>
      <c r="WLU42" s="658"/>
      <c r="WLV42" s="658"/>
      <c r="WLW42" s="658"/>
      <c r="WLX42" s="658"/>
      <c r="WLY42" s="658"/>
      <c r="WLZ42" s="658"/>
      <c r="WMA42" s="658"/>
      <c r="WMB42" s="658"/>
      <c r="WMC42" s="658"/>
      <c r="WMD42" s="658"/>
      <c r="WME42" s="658"/>
      <c r="WMF42" s="658"/>
      <c r="WMG42" s="658"/>
      <c r="WMH42" s="658"/>
      <c r="WMI42" s="658"/>
      <c r="WMJ42" s="658"/>
      <c r="WMK42" s="658"/>
      <c r="WML42" s="658"/>
      <c r="WMM42" s="658"/>
      <c r="WMN42" s="658"/>
      <c r="WMO42" s="658"/>
      <c r="WMP42" s="658"/>
      <c r="WMQ42" s="658"/>
      <c r="WMR42" s="658"/>
      <c r="WMS42" s="658"/>
      <c r="WMT42" s="658"/>
      <c r="WMU42" s="658"/>
      <c r="WMV42" s="658"/>
      <c r="WMW42" s="658"/>
      <c r="WMX42" s="658"/>
      <c r="WMY42" s="658"/>
      <c r="WMZ42" s="658"/>
      <c r="WNA42" s="658"/>
      <c r="WNB42" s="658"/>
      <c r="WNC42" s="658"/>
      <c r="WND42" s="658"/>
      <c r="WNE42" s="658"/>
      <c r="WNF42" s="658"/>
      <c r="WNG42" s="658"/>
      <c r="WNH42" s="658"/>
      <c r="WNI42" s="658"/>
      <c r="WNJ42" s="658"/>
      <c r="WNK42" s="658"/>
      <c r="WNL42" s="658"/>
      <c r="WNM42" s="658"/>
      <c r="WNN42" s="658"/>
      <c r="WNO42" s="658"/>
      <c r="WNP42" s="658"/>
      <c r="WNQ42" s="658"/>
      <c r="WNR42" s="658"/>
      <c r="WNS42" s="658"/>
      <c r="WNT42" s="658"/>
      <c r="WNU42" s="658"/>
      <c r="WNV42" s="658"/>
      <c r="WNW42" s="658"/>
      <c r="WNX42" s="658"/>
      <c r="WNY42" s="658"/>
      <c r="WNZ42" s="658"/>
      <c r="WOA42" s="658"/>
      <c r="WOB42" s="658"/>
      <c r="WOC42" s="658"/>
      <c r="WOD42" s="658"/>
      <c r="WOE42" s="658"/>
      <c r="WOF42" s="658"/>
      <c r="WOG42" s="658"/>
      <c r="WOH42" s="658"/>
      <c r="WOI42" s="658"/>
      <c r="WOJ42" s="658"/>
      <c r="WOK42" s="658"/>
      <c r="WOL42" s="658"/>
      <c r="WOM42" s="658"/>
      <c r="WON42" s="658"/>
      <c r="WOO42" s="658"/>
      <c r="WOP42" s="658"/>
      <c r="WOQ42" s="658"/>
      <c r="WOR42" s="658"/>
      <c r="WOS42" s="658"/>
      <c r="WOT42" s="658"/>
      <c r="WOU42" s="658"/>
      <c r="WOV42" s="658"/>
      <c r="WOW42" s="658"/>
      <c r="WOX42" s="658"/>
      <c r="WOY42" s="658"/>
      <c r="WOZ42" s="658"/>
      <c r="WPA42" s="658"/>
      <c r="WPB42" s="658"/>
      <c r="WPC42" s="658"/>
      <c r="WPD42" s="658"/>
      <c r="WPE42" s="658"/>
      <c r="WPF42" s="658"/>
      <c r="WPG42" s="658"/>
      <c r="WPH42" s="658"/>
      <c r="WPI42" s="658"/>
      <c r="WPJ42" s="658"/>
      <c r="WPK42" s="658"/>
      <c r="WPL42" s="658"/>
      <c r="WPM42" s="658"/>
      <c r="WPN42" s="658"/>
      <c r="WPO42" s="658"/>
      <c r="WPP42" s="658"/>
      <c r="WPQ42" s="658"/>
      <c r="WPR42" s="658"/>
      <c r="WPS42" s="658"/>
      <c r="WPT42" s="658"/>
      <c r="WPU42" s="658"/>
      <c r="WPV42" s="658"/>
      <c r="WPW42" s="658"/>
      <c r="WPX42" s="658"/>
      <c r="WPY42" s="658"/>
      <c r="WPZ42" s="658"/>
      <c r="WQA42" s="658"/>
      <c r="WQB42" s="658"/>
      <c r="WQC42" s="658"/>
      <c r="WQD42" s="658"/>
      <c r="WQE42" s="658"/>
      <c r="WQF42" s="658"/>
      <c r="WQG42" s="658"/>
      <c r="WQH42" s="658"/>
      <c r="WQI42" s="658"/>
      <c r="WQJ42" s="658"/>
      <c r="WQK42" s="658"/>
      <c r="WQL42" s="658"/>
      <c r="WQM42" s="658"/>
      <c r="WQN42" s="658"/>
      <c r="WQO42" s="658"/>
      <c r="WQP42" s="658"/>
      <c r="WQQ42" s="658"/>
      <c r="WQR42" s="658"/>
      <c r="WQS42" s="658"/>
      <c r="WQT42" s="658"/>
      <c r="WQU42" s="658"/>
      <c r="WQV42" s="658"/>
      <c r="WQW42" s="658"/>
      <c r="WQX42" s="658"/>
      <c r="WQY42" s="658"/>
      <c r="WQZ42" s="658"/>
      <c r="WRA42" s="658"/>
      <c r="WRB42" s="658"/>
      <c r="WRC42" s="658"/>
      <c r="WRD42" s="658"/>
      <c r="WRE42" s="658"/>
      <c r="WRF42" s="658"/>
      <c r="WRG42" s="658"/>
      <c r="WRH42" s="658"/>
      <c r="WRI42" s="658"/>
      <c r="WRJ42" s="658"/>
      <c r="WRK42" s="658"/>
      <c r="WRL42" s="658"/>
      <c r="WRM42" s="658"/>
      <c r="WRN42" s="658"/>
      <c r="WRO42" s="658"/>
      <c r="WRP42" s="658"/>
      <c r="WRQ42" s="658"/>
      <c r="WRR42" s="658"/>
      <c r="WRS42" s="658"/>
      <c r="WRT42" s="658"/>
      <c r="WRU42" s="658"/>
      <c r="WRV42" s="658"/>
      <c r="WRW42" s="658"/>
      <c r="WRX42" s="658"/>
      <c r="WRY42" s="658"/>
      <c r="WRZ42" s="658"/>
      <c r="WSA42" s="658"/>
      <c r="WSB42" s="658"/>
      <c r="WSC42" s="658"/>
      <c r="WSD42" s="658"/>
      <c r="WSE42" s="658"/>
      <c r="WSF42" s="658"/>
      <c r="WSG42" s="658"/>
      <c r="WSH42" s="658"/>
      <c r="WSI42" s="658"/>
      <c r="WSJ42" s="658"/>
      <c r="WSK42" s="658"/>
      <c r="WSL42" s="658"/>
      <c r="WSM42" s="658"/>
      <c r="WSN42" s="658"/>
      <c r="WSO42" s="658"/>
      <c r="WSP42" s="658"/>
      <c r="WSQ42" s="658"/>
      <c r="WSR42" s="658"/>
      <c r="WSS42" s="658"/>
      <c r="WST42" s="658"/>
      <c r="WSU42" s="658"/>
      <c r="WSV42" s="658"/>
      <c r="WSW42" s="658"/>
      <c r="WSX42" s="658"/>
      <c r="WSY42" s="658"/>
      <c r="WSZ42" s="658"/>
      <c r="WTA42" s="658"/>
      <c r="WTB42" s="658"/>
      <c r="WTC42" s="658"/>
      <c r="WTD42" s="658"/>
      <c r="WTE42" s="658"/>
      <c r="WTF42" s="658"/>
      <c r="WTG42" s="658"/>
      <c r="WTH42" s="658"/>
      <c r="WTI42" s="658"/>
      <c r="WTJ42" s="658"/>
      <c r="WTK42" s="658"/>
      <c r="WTL42" s="658"/>
      <c r="WTM42" s="658"/>
      <c r="WTN42" s="658"/>
      <c r="WTO42" s="658"/>
      <c r="WTP42" s="658"/>
      <c r="WTQ42" s="658"/>
      <c r="WTR42" s="658"/>
      <c r="WTS42" s="658"/>
      <c r="WTT42" s="658"/>
      <c r="WTU42" s="658"/>
      <c r="WTV42" s="658"/>
      <c r="WTW42" s="658"/>
      <c r="WTX42" s="658"/>
      <c r="WTY42" s="658"/>
      <c r="WTZ42" s="658"/>
      <c r="WUA42" s="658"/>
      <c r="WUB42" s="658"/>
      <c r="WUC42" s="658"/>
      <c r="WUD42" s="658"/>
      <c r="WUE42" s="658"/>
      <c r="WUF42" s="658"/>
      <c r="WUG42" s="658"/>
      <c r="WUH42" s="658"/>
      <c r="WUI42" s="658"/>
      <c r="WUJ42" s="658"/>
      <c r="WUK42" s="658"/>
      <c r="WUL42" s="658"/>
      <c r="WUM42" s="658"/>
      <c r="WUN42" s="658"/>
      <c r="WUO42" s="658"/>
      <c r="WUP42" s="658"/>
      <c r="WUQ42" s="658"/>
      <c r="WUR42" s="658"/>
      <c r="WUS42" s="658"/>
      <c r="WUT42" s="658"/>
      <c r="WUU42" s="658"/>
      <c r="WUV42" s="658"/>
      <c r="WUW42" s="658"/>
      <c r="WUX42" s="658"/>
      <c r="WUY42" s="658"/>
      <c r="WUZ42" s="658"/>
      <c r="WVA42" s="658"/>
      <c r="WVB42" s="658"/>
      <c r="WVC42" s="658"/>
      <c r="WVD42" s="658"/>
      <c r="WVE42" s="658"/>
      <c r="WVF42" s="658"/>
      <c r="WVG42" s="658"/>
      <c r="WVH42" s="658"/>
      <c r="WVI42" s="658"/>
      <c r="WVJ42" s="658"/>
      <c r="WVK42" s="658"/>
      <c r="WVL42" s="658"/>
      <c r="WVM42" s="658"/>
      <c r="WVN42" s="658"/>
      <c r="WVO42" s="658"/>
      <c r="WVP42" s="658"/>
      <c r="WVQ42" s="658"/>
      <c r="WVR42" s="658"/>
      <c r="WVS42" s="658"/>
      <c r="WVT42" s="658"/>
      <c r="WVU42" s="658"/>
      <c r="WVV42" s="658"/>
      <c r="WVW42" s="658"/>
      <c r="WVX42" s="658"/>
      <c r="WVY42" s="658"/>
      <c r="WVZ42" s="658"/>
      <c r="WWA42" s="658"/>
      <c r="WWB42" s="658"/>
      <c r="WWC42" s="658"/>
      <c r="WWD42" s="658"/>
      <c r="WWE42" s="658"/>
      <c r="WWF42" s="658"/>
      <c r="WWG42" s="658"/>
      <c r="WWH42" s="658"/>
      <c r="WWI42" s="658"/>
      <c r="WWJ42" s="658"/>
      <c r="WWK42" s="658"/>
      <c r="WWL42" s="658"/>
      <c r="WWM42" s="658"/>
      <c r="WWN42" s="658"/>
      <c r="WWO42" s="658"/>
      <c r="WWP42" s="658"/>
      <c r="WWQ42" s="658"/>
      <c r="WWR42" s="658"/>
      <c r="WWS42" s="658"/>
      <c r="WWT42" s="658"/>
      <c r="WWU42" s="658"/>
      <c r="WWV42" s="658"/>
      <c r="WWW42" s="658"/>
      <c r="WWX42" s="658"/>
      <c r="WWY42" s="658"/>
      <c r="WWZ42" s="658"/>
      <c r="WXA42" s="658"/>
      <c r="WXB42" s="658"/>
      <c r="WXC42" s="658"/>
      <c r="WXD42" s="658"/>
      <c r="WXE42" s="658"/>
      <c r="WXF42" s="658"/>
      <c r="WXG42" s="658"/>
      <c r="WXH42" s="658"/>
      <c r="WXI42" s="658"/>
      <c r="WXJ42" s="658"/>
      <c r="WXK42" s="658"/>
      <c r="WXL42" s="658"/>
      <c r="WXM42" s="658"/>
      <c r="WXN42" s="658"/>
      <c r="WXO42" s="658"/>
      <c r="WXP42" s="658"/>
      <c r="WXQ42" s="658"/>
      <c r="WXR42" s="658"/>
      <c r="WXS42" s="658"/>
      <c r="WXT42" s="658"/>
      <c r="WXU42" s="658"/>
      <c r="WXV42" s="658"/>
      <c r="WXW42" s="658"/>
      <c r="WXX42" s="658"/>
      <c r="WXY42" s="658"/>
      <c r="WXZ42" s="658"/>
      <c r="WYA42" s="658"/>
      <c r="WYB42" s="658"/>
      <c r="WYC42" s="658"/>
      <c r="WYD42" s="658"/>
      <c r="WYE42" s="658"/>
      <c r="WYF42" s="658"/>
      <c r="WYG42" s="658"/>
      <c r="WYH42" s="658"/>
      <c r="WYI42" s="658"/>
      <c r="WYJ42" s="658"/>
      <c r="WYK42" s="658"/>
      <c r="WYL42" s="658"/>
      <c r="WYM42" s="658"/>
      <c r="WYN42" s="658"/>
      <c r="WYO42" s="658"/>
      <c r="WYP42" s="658"/>
      <c r="WYQ42" s="658"/>
      <c r="WYR42" s="658"/>
      <c r="WYS42" s="658"/>
      <c r="WYT42" s="658"/>
      <c r="WYU42" s="658"/>
      <c r="WYV42" s="658"/>
      <c r="WYW42" s="658"/>
      <c r="WYX42" s="658"/>
      <c r="WYY42" s="658"/>
      <c r="WYZ42" s="658"/>
      <c r="WZA42" s="658"/>
      <c r="WZB42" s="658"/>
      <c r="WZC42" s="658"/>
      <c r="WZD42" s="658"/>
      <c r="WZE42" s="658"/>
      <c r="WZF42" s="658"/>
      <c r="WZG42" s="658"/>
      <c r="WZH42" s="658"/>
      <c r="WZI42" s="658"/>
      <c r="WZJ42" s="658"/>
      <c r="WZK42" s="658"/>
      <c r="WZL42" s="658"/>
      <c r="WZM42" s="658"/>
      <c r="WZN42" s="658"/>
      <c r="WZO42" s="658"/>
      <c r="WZP42" s="658"/>
      <c r="WZQ42" s="658"/>
      <c r="WZR42" s="658"/>
      <c r="WZS42" s="658"/>
      <c r="WZT42" s="658"/>
      <c r="WZU42" s="658"/>
      <c r="WZV42" s="658"/>
      <c r="WZW42" s="658"/>
      <c r="WZX42" s="658"/>
      <c r="WZY42" s="658"/>
      <c r="WZZ42" s="658"/>
      <c r="XAA42" s="658"/>
      <c r="XAB42" s="658"/>
      <c r="XAC42" s="658"/>
      <c r="XAD42" s="658"/>
      <c r="XAE42" s="658"/>
      <c r="XAF42" s="658"/>
      <c r="XAG42" s="658"/>
      <c r="XAH42" s="658"/>
      <c r="XAI42" s="658"/>
      <c r="XAJ42" s="658"/>
      <c r="XAK42" s="658"/>
      <c r="XAL42" s="658"/>
      <c r="XAM42" s="658"/>
      <c r="XAN42" s="658"/>
      <c r="XAO42" s="658"/>
      <c r="XAP42" s="658"/>
      <c r="XAQ42" s="658"/>
      <c r="XAR42" s="658"/>
      <c r="XAS42" s="658"/>
      <c r="XAT42" s="658"/>
      <c r="XAU42" s="658"/>
      <c r="XAV42" s="658"/>
      <c r="XAW42" s="658"/>
      <c r="XAX42" s="658"/>
      <c r="XAY42" s="658"/>
      <c r="XAZ42" s="658"/>
      <c r="XBA42" s="658"/>
      <c r="XBB42" s="658"/>
      <c r="XBC42" s="658"/>
      <c r="XBD42" s="658"/>
      <c r="XBE42" s="658"/>
      <c r="XBF42" s="658"/>
      <c r="XBG42" s="658"/>
      <c r="XBH42" s="658"/>
      <c r="XBI42" s="658"/>
      <c r="XBJ42" s="658"/>
      <c r="XBK42" s="658"/>
      <c r="XBL42" s="658"/>
      <c r="XBM42" s="658"/>
      <c r="XBN42" s="658"/>
      <c r="XBO42" s="658"/>
      <c r="XBP42" s="658"/>
      <c r="XBQ42" s="658"/>
      <c r="XBR42" s="658"/>
      <c r="XBS42" s="658"/>
      <c r="XBT42" s="658"/>
      <c r="XBU42" s="658"/>
      <c r="XBV42" s="658"/>
      <c r="XBW42" s="658"/>
      <c r="XBX42" s="658"/>
      <c r="XBY42" s="658"/>
      <c r="XBZ42" s="658"/>
      <c r="XCA42" s="658"/>
      <c r="XCB42" s="658"/>
      <c r="XCC42" s="658"/>
      <c r="XCD42" s="658"/>
      <c r="XCE42" s="658"/>
      <c r="XCF42" s="658"/>
      <c r="XCG42" s="658"/>
      <c r="XCH42" s="658"/>
      <c r="XCI42" s="658"/>
      <c r="XCJ42" s="658"/>
      <c r="XCK42" s="658"/>
      <c r="XCL42" s="658"/>
      <c r="XCM42" s="658"/>
      <c r="XCN42" s="658"/>
      <c r="XCO42" s="658"/>
      <c r="XCP42" s="658"/>
      <c r="XCQ42" s="658"/>
      <c r="XCR42" s="658"/>
      <c r="XCS42" s="658"/>
      <c r="XCT42" s="658"/>
      <c r="XCU42" s="658"/>
      <c r="XCV42" s="658"/>
      <c r="XCW42" s="658"/>
      <c r="XCX42" s="658"/>
      <c r="XCY42" s="658"/>
      <c r="XCZ42" s="658"/>
      <c r="XDA42" s="658"/>
      <c r="XDB42" s="658"/>
      <c r="XDC42" s="658"/>
      <c r="XDD42" s="658"/>
      <c r="XDE42" s="658"/>
      <c r="XDF42" s="658"/>
      <c r="XDG42" s="658"/>
      <c r="XDH42" s="658"/>
      <c r="XDI42" s="658"/>
      <c r="XDJ42" s="658"/>
      <c r="XDK42" s="658"/>
      <c r="XDL42" s="658"/>
      <c r="XDM42" s="658"/>
      <c r="XDN42" s="658"/>
      <c r="XDO42" s="658"/>
      <c r="XDP42" s="658"/>
      <c r="XDQ42" s="658"/>
      <c r="XDR42" s="658"/>
      <c r="XDS42" s="658"/>
      <c r="XDT42" s="658"/>
      <c r="XDU42" s="658"/>
      <c r="XDV42" s="658"/>
      <c r="XDW42" s="658"/>
      <c r="XDX42" s="658"/>
      <c r="XDY42" s="658"/>
      <c r="XDZ42" s="658"/>
      <c r="XEA42" s="658"/>
      <c r="XEB42" s="658"/>
      <c r="XEC42" s="658"/>
      <c r="XED42" s="658"/>
      <c r="XEE42" s="658"/>
      <c r="XEF42" s="658"/>
      <c r="XEG42" s="658"/>
      <c r="XEH42" s="658"/>
      <c r="XEI42" s="658"/>
      <c r="XEJ42" s="658"/>
      <c r="XEK42" s="658"/>
      <c r="XEL42" s="658"/>
      <c r="XEM42" s="658"/>
      <c r="XEN42" s="658"/>
      <c r="XEO42" s="658"/>
      <c r="XEP42" s="658"/>
      <c r="XEQ42" s="658"/>
      <c r="XER42" s="658"/>
      <c r="XES42" s="658"/>
      <c r="XET42" s="658"/>
      <c r="XEU42" s="658"/>
      <c r="XEV42" s="658"/>
      <c r="XEW42" s="658"/>
      <c r="XEX42" s="658"/>
      <c r="XEY42" s="658"/>
      <c r="XEZ42" s="658"/>
      <c r="XFA42" s="658"/>
    </row>
    <row r="43" spans="1:16381" ht="12.5">
      <c r="J43" s="346"/>
      <c r="K43" s="346"/>
      <c r="L43" s="346"/>
      <c r="M43" s="346"/>
      <c r="AW43" s="658"/>
      <c r="AX43" s="658"/>
      <c r="AY43" s="658"/>
      <c r="AZ43" s="658"/>
      <c r="BA43" s="658"/>
      <c r="BB43" s="658"/>
      <c r="BC43" s="658"/>
      <c r="BD43" s="658"/>
      <c r="BE43" s="658"/>
      <c r="BF43" s="658"/>
      <c r="BG43" s="658"/>
      <c r="BH43" s="658"/>
      <c r="BI43" s="658"/>
      <c r="BJ43" s="658"/>
      <c r="BK43" s="658"/>
      <c r="BL43" s="658"/>
      <c r="BM43" s="658"/>
      <c r="BN43" s="658"/>
      <c r="BO43" s="658"/>
      <c r="BP43" s="658"/>
      <c r="BQ43" s="658"/>
      <c r="BR43" s="658"/>
      <c r="BS43" s="658"/>
      <c r="BT43" s="658"/>
      <c r="BU43" s="658"/>
      <c r="BV43" s="658"/>
      <c r="BW43" s="658"/>
      <c r="BX43" s="658"/>
      <c r="BY43" s="658"/>
      <c r="BZ43" s="658"/>
      <c r="CA43" s="658"/>
      <c r="CB43" s="658"/>
      <c r="CC43" s="658"/>
      <c r="CD43" s="658"/>
      <c r="CE43" s="658"/>
      <c r="CF43" s="658"/>
      <c r="CG43" s="658"/>
      <c r="CH43" s="658"/>
      <c r="CI43" s="658"/>
      <c r="CJ43" s="658"/>
      <c r="CK43" s="658"/>
      <c r="CL43" s="658"/>
      <c r="CM43" s="658"/>
      <c r="CN43" s="658"/>
      <c r="CO43" s="658"/>
      <c r="CP43" s="658"/>
      <c r="CQ43" s="658"/>
      <c r="CR43" s="658"/>
      <c r="CS43" s="658"/>
      <c r="CT43" s="658"/>
      <c r="CU43" s="658"/>
      <c r="CV43" s="658"/>
      <c r="CW43" s="658"/>
      <c r="CX43" s="658"/>
      <c r="CY43" s="658"/>
      <c r="CZ43" s="658"/>
      <c r="DA43" s="658"/>
      <c r="DB43" s="658"/>
      <c r="DC43" s="658"/>
      <c r="DD43" s="658"/>
      <c r="DE43" s="658"/>
      <c r="DF43" s="658"/>
      <c r="DG43" s="658"/>
      <c r="DH43" s="658"/>
      <c r="DI43" s="658"/>
      <c r="DJ43" s="658"/>
      <c r="DK43" s="658"/>
      <c r="DL43" s="658"/>
      <c r="DM43" s="658"/>
      <c r="DN43" s="658"/>
      <c r="DO43" s="658"/>
      <c r="DP43" s="658"/>
      <c r="DQ43" s="658"/>
      <c r="DR43" s="658"/>
      <c r="DS43" s="658"/>
      <c r="DT43" s="658"/>
      <c r="DU43" s="658"/>
      <c r="DV43" s="658"/>
      <c r="DW43" s="658"/>
      <c r="DX43" s="658"/>
      <c r="DY43" s="658"/>
      <c r="DZ43" s="658"/>
      <c r="EA43" s="658"/>
      <c r="EB43" s="658"/>
      <c r="EC43" s="658"/>
      <c r="ED43" s="658"/>
      <c r="EE43" s="658"/>
      <c r="EF43" s="658"/>
      <c r="EG43" s="658"/>
      <c r="EH43" s="658"/>
      <c r="EI43" s="658"/>
      <c r="EJ43" s="658"/>
      <c r="EK43" s="658"/>
      <c r="EL43" s="658"/>
      <c r="EM43" s="658"/>
      <c r="EN43" s="658"/>
      <c r="EO43" s="658"/>
      <c r="EP43" s="658"/>
      <c r="EQ43" s="658"/>
      <c r="ER43" s="658"/>
      <c r="ES43" s="658"/>
      <c r="ET43" s="658"/>
      <c r="EU43" s="658"/>
      <c r="EV43" s="658"/>
      <c r="EW43" s="658"/>
      <c r="EX43" s="658"/>
      <c r="EY43" s="658"/>
      <c r="EZ43" s="658"/>
      <c r="FA43" s="658"/>
      <c r="FB43" s="658"/>
      <c r="FC43" s="658"/>
      <c r="FD43" s="658"/>
      <c r="FE43" s="658"/>
      <c r="FF43" s="658"/>
      <c r="FG43" s="658"/>
      <c r="FH43" s="658"/>
      <c r="FI43" s="658"/>
      <c r="FJ43" s="658"/>
      <c r="FK43" s="658"/>
      <c r="FL43" s="658"/>
      <c r="FM43" s="658"/>
      <c r="FN43" s="658"/>
      <c r="FO43" s="658"/>
      <c r="FP43" s="658"/>
      <c r="FQ43" s="658"/>
      <c r="FR43" s="658"/>
      <c r="FS43" s="658"/>
      <c r="FT43" s="658"/>
      <c r="FU43" s="658"/>
      <c r="FV43" s="658"/>
      <c r="FW43" s="658"/>
      <c r="FX43" s="658"/>
      <c r="FY43" s="658"/>
      <c r="FZ43" s="658"/>
      <c r="GA43" s="658"/>
      <c r="GB43" s="658"/>
      <c r="GC43" s="658"/>
      <c r="GD43" s="658"/>
      <c r="GE43" s="658"/>
      <c r="GF43" s="658"/>
      <c r="GG43" s="658"/>
      <c r="GH43" s="658"/>
      <c r="GI43" s="658"/>
      <c r="GJ43" s="658"/>
      <c r="GK43" s="658"/>
      <c r="GL43" s="658"/>
      <c r="GM43" s="658"/>
      <c r="GN43" s="658"/>
      <c r="GO43" s="658"/>
      <c r="GP43" s="658"/>
      <c r="GQ43" s="658"/>
      <c r="GR43" s="658"/>
      <c r="GS43" s="658"/>
      <c r="GT43" s="658"/>
      <c r="GU43" s="658"/>
      <c r="GV43" s="658"/>
      <c r="GW43" s="658"/>
      <c r="GX43" s="658"/>
      <c r="GY43" s="658"/>
      <c r="GZ43" s="658"/>
      <c r="HA43" s="658"/>
      <c r="HB43" s="658"/>
      <c r="HC43" s="658"/>
      <c r="HD43" s="658"/>
      <c r="HE43" s="658"/>
      <c r="HF43" s="658"/>
      <c r="HG43" s="658"/>
      <c r="HH43" s="658"/>
      <c r="HI43" s="658"/>
      <c r="HJ43" s="658"/>
      <c r="HK43" s="658"/>
      <c r="HL43" s="658"/>
      <c r="HM43" s="658"/>
      <c r="HN43" s="658"/>
      <c r="HO43" s="658"/>
      <c r="HP43" s="658"/>
      <c r="HQ43" s="658"/>
      <c r="HR43" s="658"/>
      <c r="HS43" s="658"/>
      <c r="HT43" s="658"/>
      <c r="HU43" s="658"/>
      <c r="HV43" s="658"/>
      <c r="HW43" s="658"/>
      <c r="HX43" s="658"/>
      <c r="HY43" s="658"/>
      <c r="HZ43" s="658"/>
      <c r="IA43" s="658"/>
      <c r="IB43" s="658"/>
      <c r="IC43" s="658"/>
      <c r="ID43" s="658"/>
      <c r="IE43" s="658"/>
      <c r="IF43" s="658"/>
      <c r="IG43" s="658"/>
      <c r="IH43" s="658"/>
      <c r="II43" s="658"/>
      <c r="IJ43" s="658"/>
      <c r="IK43" s="658"/>
      <c r="IL43" s="658"/>
      <c r="IM43" s="658"/>
      <c r="IN43" s="658"/>
      <c r="IO43" s="658"/>
      <c r="IP43" s="658"/>
      <c r="IQ43" s="658"/>
      <c r="IR43" s="658"/>
      <c r="IS43" s="658"/>
      <c r="IT43" s="658"/>
      <c r="IU43" s="658"/>
      <c r="IV43" s="658"/>
      <c r="IW43" s="658"/>
      <c r="IX43" s="658"/>
      <c r="IY43" s="658"/>
      <c r="IZ43" s="658"/>
      <c r="JA43" s="658"/>
      <c r="JB43" s="658"/>
      <c r="JC43" s="658"/>
      <c r="JD43" s="658"/>
      <c r="JE43" s="658"/>
      <c r="JF43" s="658"/>
      <c r="JG43" s="658"/>
      <c r="JH43" s="658"/>
      <c r="JI43" s="658"/>
      <c r="JJ43" s="658"/>
      <c r="JK43" s="658"/>
      <c r="JL43" s="658"/>
      <c r="JM43" s="658"/>
      <c r="JN43" s="658"/>
      <c r="JO43" s="658"/>
      <c r="JP43" s="658"/>
      <c r="JQ43" s="658"/>
      <c r="JR43" s="658"/>
      <c r="JS43" s="658"/>
      <c r="JT43" s="658"/>
      <c r="JU43" s="658"/>
      <c r="JV43" s="658"/>
      <c r="JW43" s="658"/>
      <c r="JX43" s="658"/>
      <c r="JY43" s="658"/>
      <c r="JZ43" s="658"/>
      <c r="KA43" s="658"/>
      <c r="KB43" s="658"/>
      <c r="KC43" s="658"/>
      <c r="KD43" s="658"/>
      <c r="KE43" s="658"/>
      <c r="KF43" s="658"/>
      <c r="KG43" s="658"/>
      <c r="KH43" s="658"/>
      <c r="KI43" s="658"/>
      <c r="KJ43" s="658"/>
      <c r="KK43" s="658"/>
      <c r="KL43" s="658"/>
      <c r="KM43" s="658"/>
      <c r="KN43" s="658"/>
      <c r="KO43" s="658"/>
      <c r="KP43" s="658"/>
      <c r="KQ43" s="658"/>
      <c r="KR43" s="658"/>
      <c r="KS43" s="658"/>
      <c r="KT43" s="658"/>
      <c r="KU43" s="658"/>
      <c r="KV43" s="658"/>
      <c r="KW43" s="658"/>
      <c r="KX43" s="658"/>
      <c r="KY43" s="658"/>
      <c r="KZ43" s="658"/>
      <c r="LA43" s="658"/>
      <c r="LB43" s="658"/>
      <c r="LC43" s="658"/>
      <c r="LD43" s="658"/>
      <c r="LE43" s="658"/>
      <c r="LF43" s="658"/>
      <c r="LG43" s="658"/>
      <c r="LH43" s="658"/>
      <c r="LI43" s="658"/>
      <c r="LJ43" s="658"/>
      <c r="LK43" s="658"/>
      <c r="LL43" s="658"/>
      <c r="LM43" s="658"/>
      <c r="LN43" s="658"/>
      <c r="LO43" s="658"/>
      <c r="LP43" s="658"/>
      <c r="LQ43" s="658"/>
      <c r="LR43" s="658"/>
      <c r="LS43" s="658"/>
      <c r="LT43" s="658"/>
      <c r="LU43" s="658"/>
      <c r="LV43" s="658"/>
      <c r="LW43" s="658"/>
      <c r="LX43" s="658"/>
      <c r="LY43" s="658"/>
      <c r="LZ43" s="658"/>
      <c r="MA43" s="658"/>
      <c r="MB43" s="658"/>
      <c r="MC43" s="658"/>
      <c r="MD43" s="658"/>
      <c r="ME43" s="658"/>
      <c r="MF43" s="658"/>
      <c r="MG43" s="658"/>
      <c r="MH43" s="658"/>
      <c r="MI43" s="658"/>
      <c r="MJ43" s="658"/>
      <c r="MK43" s="658"/>
      <c r="ML43" s="658"/>
      <c r="MM43" s="658"/>
      <c r="MN43" s="658"/>
      <c r="MO43" s="658"/>
      <c r="MP43" s="658"/>
      <c r="MQ43" s="658"/>
      <c r="MR43" s="658"/>
      <c r="MS43" s="658"/>
      <c r="MT43" s="658"/>
      <c r="MU43" s="658"/>
      <c r="MV43" s="658"/>
      <c r="MW43" s="658"/>
      <c r="MX43" s="658"/>
      <c r="MY43" s="658"/>
      <c r="MZ43" s="658"/>
      <c r="NA43" s="658"/>
      <c r="NB43" s="658"/>
      <c r="NC43" s="658"/>
      <c r="ND43" s="658"/>
      <c r="NE43" s="658"/>
      <c r="NF43" s="658"/>
      <c r="NG43" s="658"/>
      <c r="NH43" s="658"/>
      <c r="NI43" s="658"/>
      <c r="NJ43" s="658"/>
      <c r="NK43" s="658"/>
      <c r="NL43" s="658"/>
      <c r="NM43" s="658"/>
      <c r="NN43" s="658"/>
      <c r="NO43" s="658"/>
      <c r="NP43" s="658"/>
      <c r="NQ43" s="658"/>
      <c r="NR43" s="658"/>
      <c r="NS43" s="658"/>
      <c r="NT43" s="658"/>
      <c r="NU43" s="658"/>
      <c r="NV43" s="658"/>
      <c r="NW43" s="658"/>
      <c r="NX43" s="658"/>
      <c r="NY43" s="658"/>
      <c r="NZ43" s="658"/>
      <c r="OA43" s="658"/>
      <c r="OB43" s="658"/>
      <c r="OC43" s="658"/>
      <c r="OD43" s="658"/>
      <c r="OE43" s="658"/>
      <c r="OF43" s="658"/>
      <c r="OG43" s="658"/>
      <c r="OH43" s="658"/>
      <c r="OI43" s="658"/>
      <c r="OJ43" s="658"/>
      <c r="OK43" s="658"/>
      <c r="OL43" s="658"/>
      <c r="OM43" s="658"/>
      <c r="ON43" s="658"/>
      <c r="OO43" s="658"/>
      <c r="OP43" s="658"/>
      <c r="OQ43" s="658"/>
      <c r="OR43" s="658"/>
      <c r="OS43" s="658"/>
      <c r="OT43" s="658"/>
      <c r="OU43" s="658"/>
      <c r="OV43" s="658"/>
      <c r="OW43" s="658"/>
      <c r="OX43" s="658"/>
      <c r="OY43" s="658"/>
      <c r="OZ43" s="658"/>
      <c r="PA43" s="658"/>
      <c r="PB43" s="658"/>
      <c r="PC43" s="658"/>
      <c r="PD43" s="658"/>
      <c r="PE43" s="658"/>
      <c r="PF43" s="658"/>
      <c r="PG43" s="658"/>
      <c r="PH43" s="658"/>
      <c r="PI43" s="658"/>
      <c r="PJ43" s="658"/>
      <c r="PK43" s="658"/>
      <c r="PL43" s="658"/>
      <c r="PM43" s="658"/>
      <c r="PN43" s="658"/>
      <c r="PO43" s="658"/>
      <c r="PP43" s="658"/>
      <c r="PQ43" s="658"/>
      <c r="PR43" s="658"/>
      <c r="PS43" s="658"/>
      <c r="PT43" s="658"/>
      <c r="PU43" s="658"/>
      <c r="PV43" s="658"/>
      <c r="PW43" s="658"/>
      <c r="PX43" s="658"/>
      <c r="PY43" s="658"/>
      <c r="PZ43" s="658"/>
      <c r="QA43" s="658"/>
      <c r="QB43" s="658"/>
      <c r="QC43" s="658"/>
      <c r="QD43" s="658"/>
      <c r="QE43" s="658"/>
      <c r="QF43" s="658"/>
      <c r="QG43" s="658"/>
      <c r="QH43" s="658"/>
      <c r="QI43" s="658"/>
      <c r="QJ43" s="658"/>
      <c r="QK43" s="658"/>
      <c r="QL43" s="658"/>
      <c r="QM43" s="658"/>
      <c r="QN43" s="658"/>
      <c r="QO43" s="658"/>
      <c r="QP43" s="658"/>
      <c r="QQ43" s="658"/>
      <c r="QR43" s="658"/>
      <c r="QS43" s="658"/>
      <c r="QT43" s="658"/>
      <c r="QU43" s="658"/>
      <c r="QV43" s="658"/>
      <c r="QW43" s="658"/>
      <c r="QX43" s="658"/>
      <c r="QY43" s="658"/>
      <c r="QZ43" s="658"/>
      <c r="RA43" s="658"/>
      <c r="RB43" s="658"/>
      <c r="RC43" s="658"/>
      <c r="RD43" s="658"/>
      <c r="RE43" s="658"/>
      <c r="RF43" s="658"/>
      <c r="RG43" s="658"/>
      <c r="RH43" s="658"/>
      <c r="RI43" s="658"/>
      <c r="RJ43" s="658"/>
      <c r="RK43" s="658"/>
      <c r="RL43" s="658"/>
      <c r="RM43" s="658"/>
      <c r="RN43" s="658"/>
      <c r="RO43" s="658"/>
      <c r="RP43" s="658"/>
      <c r="RQ43" s="658"/>
      <c r="RR43" s="658"/>
      <c r="RS43" s="658"/>
      <c r="RT43" s="658"/>
      <c r="RU43" s="658"/>
      <c r="RV43" s="658"/>
      <c r="RW43" s="658"/>
      <c r="RX43" s="658"/>
      <c r="RY43" s="658"/>
      <c r="RZ43" s="658"/>
      <c r="SA43" s="658"/>
      <c r="SB43" s="658"/>
      <c r="SC43" s="658"/>
      <c r="SD43" s="658"/>
      <c r="SE43" s="658"/>
      <c r="SF43" s="658"/>
      <c r="SG43" s="658"/>
      <c r="SH43" s="658"/>
      <c r="SI43" s="658"/>
      <c r="SJ43" s="658"/>
      <c r="SK43" s="658"/>
      <c r="SL43" s="658"/>
      <c r="SM43" s="658"/>
      <c r="SN43" s="658"/>
      <c r="SO43" s="658"/>
      <c r="SP43" s="658"/>
      <c r="SQ43" s="658"/>
      <c r="SR43" s="658"/>
      <c r="SS43" s="658"/>
      <c r="ST43" s="658"/>
      <c r="SU43" s="658"/>
      <c r="SV43" s="658"/>
      <c r="SW43" s="658"/>
      <c r="SX43" s="658"/>
      <c r="SY43" s="658"/>
      <c r="SZ43" s="658"/>
      <c r="TA43" s="658"/>
      <c r="TB43" s="658"/>
      <c r="TC43" s="658"/>
      <c r="TD43" s="658"/>
      <c r="TE43" s="658"/>
      <c r="TF43" s="658"/>
      <c r="TG43" s="658"/>
      <c r="TH43" s="658"/>
      <c r="TI43" s="658"/>
      <c r="TJ43" s="658"/>
      <c r="TK43" s="658"/>
      <c r="TL43" s="658"/>
      <c r="TM43" s="658"/>
      <c r="TN43" s="658"/>
      <c r="TO43" s="658"/>
      <c r="TP43" s="658"/>
      <c r="TQ43" s="658"/>
      <c r="TR43" s="658"/>
      <c r="TS43" s="658"/>
      <c r="TT43" s="658"/>
      <c r="TU43" s="658"/>
      <c r="TV43" s="658"/>
      <c r="TW43" s="658"/>
      <c r="TX43" s="658"/>
      <c r="TY43" s="658"/>
      <c r="TZ43" s="658"/>
      <c r="UA43" s="658"/>
      <c r="UB43" s="658"/>
      <c r="UC43" s="658"/>
      <c r="UD43" s="658"/>
      <c r="UE43" s="658"/>
      <c r="UF43" s="658"/>
      <c r="UG43" s="658"/>
      <c r="UH43" s="658"/>
      <c r="UI43" s="658"/>
      <c r="UJ43" s="658"/>
      <c r="UK43" s="658"/>
      <c r="UL43" s="658"/>
      <c r="UM43" s="658"/>
      <c r="UN43" s="658"/>
      <c r="UO43" s="658"/>
      <c r="UP43" s="658"/>
      <c r="UQ43" s="658"/>
      <c r="UR43" s="658"/>
      <c r="US43" s="658"/>
      <c r="UT43" s="658"/>
      <c r="UU43" s="658"/>
      <c r="UV43" s="658"/>
      <c r="UW43" s="658"/>
      <c r="UX43" s="658"/>
      <c r="UY43" s="658"/>
      <c r="UZ43" s="658"/>
      <c r="VA43" s="658"/>
      <c r="VB43" s="658"/>
      <c r="VC43" s="658"/>
      <c r="VD43" s="658"/>
      <c r="VE43" s="658"/>
      <c r="VF43" s="658"/>
      <c r="VG43" s="658"/>
      <c r="VH43" s="658"/>
      <c r="VI43" s="658"/>
      <c r="VJ43" s="658"/>
      <c r="VK43" s="658"/>
      <c r="VL43" s="658"/>
      <c r="VM43" s="658"/>
      <c r="VN43" s="658"/>
      <c r="VO43" s="658"/>
      <c r="VP43" s="658"/>
      <c r="VQ43" s="658"/>
      <c r="VR43" s="658"/>
      <c r="VS43" s="658"/>
      <c r="VT43" s="658"/>
      <c r="VU43" s="658"/>
      <c r="VV43" s="658"/>
      <c r="VW43" s="658"/>
      <c r="VX43" s="658"/>
      <c r="VY43" s="658"/>
      <c r="VZ43" s="658"/>
      <c r="WA43" s="658"/>
      <c r="WB43" s="658"/>
      <c r="WC43" s="658"/>
      <c r="WD43" s="658"/>
      <c r="WE43" s="658"/>
      <c r="WF43" s="658"/>
      <c r="WG43" s="658"/>
      <c r="WH43" s="658"/>
      <c r="WI43" s="658"/>
      <c r="WJ43" s="658"/>
      <c r="WK43" s="658"/>
      <c r="WL43" s="658"/>
      <c r="WM43" s="658"/>
      <c r="WN43" s="658"/>
      <c r="WO43" s="658"/>
      <c r="WP43" s="658"/>
      <c r="WQ43" s="658"/>
      <c r="WR43" s="658"/>
      <c r="WS43" s="658"/>
      <c r="WT43" s="658"/>
      <c r="WU43" s="658"/>
      <c r="WV43" s="658"/>
      <c r="WW43" s="658"/>
      <c r="WX43" s="658"/>
      <c r="WY43" s="658"/>
      <c r="WZ43" s="658"/>
      <c r="XA43" s="658"/>
      <c r="XB43" s="658"/>
      <c r="XC43" s="658"/>
      <c r="XD43" s="658"/>
      <c r="XE43" s="658"/>
      <c r="XF43" s="658"/>
      <c r="XG43" s="658"/>
      <c r="XH43" s="658"/>
      <c r="XI43" s="658"/>
      <c r="XJ43" s="658"/>
      <c r="XK43" s="658"/>
      <c r="XL43" s="658"/>
      <c r="XM43" s="658"/>
      <c r="XN43" s="658"/>
      <c r="XO43" s="658"/>
      <c r="XP43" s="658"/>
      <c r="XQ43" s="658"/>
      <c r="XR43" s="658"/>
      <c r="XS43" s="658"/>
      <c r="XT43" s="658"/>
      <c r="XU43" s="658"/>
      <c r="XV43" s="658"/>
      <c r="XW43" s="658"/>
      <c r="XX43" s="658"/>
      <c r="XY43" s="658"/>
      <c r="XZ43" s="658"/>
      <c r="YA43" s="658"/>
      <c r="YB43" s="658"/>
      <c r="YC43" s="658"/>
      <c r="YD43" s="658"/>
      <c r="YE43" s="658"/>
      <c r="YF43" s="658"/>
      <c r="YG43" s="658"/>
      <c r="YH43" s="658"/>
      <c r="YI43" s="658"/>
      <c r="YJ43" s="658"/>
      <c r="YK43" s="658"/>
      <c r="YL43" s="658"/>
      <c r="YM43" s="658"/>
      <c r="YN43" s="658"/>
      <c r="YO43" s="658"/>
      <c r="YP43" s="658"/>
      <c r="YQ43" s="658"/>
      <c r="YR43" s="658"/>
      <c r="YS43" s="658"/>
      <c r="YT43" s="658"/>
      <c r="YU43" s="658"/>
      <c r="YV43" s="658"/>
      <c r="YW43" s="658"/>
      <c r="YX43" s="658"/>
      <c r="YY43" s="658"/>
      <c r="YZ43" s="658"/>
      <c r="ZA43" s="658"/>
      <c r="ZB43" s="658"/>
      <c r="ZC43" s="658"/>
      <c r="ZD43" s="658"/>
      <c r="ZE43" s="658"/>
      <c r="ZF43" s="658"/>
      <c r="ZG43" s="658"/>
      <c r="ZH43" s="658"/>
      <c r="ZI43" s="658"/>
      <c r="ZJ43" s="658"/>
      <c r="ZK43" s="658"/>
      <c r="ZL43" s="658"/>
      <c r="ZM43" s="658"/>
      <c r="ZN43" s="658"/>
      <c r="ZO43" s="658"/>
      <c r="ZP43" s="658"/>
      <c r="ZQ43" s="658"/>
      <c r="ZR43" s="658"/>
      <c r="ZS43" s="658"/>
      <c r="ZT43" s="658"/>
      <c r="ZU43" s="658"/>
      <c r="ZV43" s="658"/>
      <c r="ZW43" s="658"/>
      <c r="ZX43" s="658"/>
      <c r="ZY43" s="658"/>
      <c r="ZZ43" s="658"/>
      <c r="AAA43" s="658"/>
      <c r="AAB43" s="658"/>
      <c r="AAC43" s="658"/>
      <c r="AAD43" s="658"/>
      <c r="AAE43" s="658"/>
      <c r="AAF43" s="658"/>
      <c r="AAG43" s="658"/>
      <c r="AAH43" s="658"/>
      <c r="AAI43" s="658"/>
      <c r="AAJ43" s="658"/>
      <c r="AAK43" s="658"/>
      <c r="AAL43" s="658"/>
      <c r="AAM43" s="658"/>
      <c r="AAN43" s="658"/>
      <c r="AAO43" s="658"/>
      <c r="AAP43" s="658"/>
      <c r="AAQ43" s="658"/>
      <c r="AAR43" s="658"/>
      <c r="AAS43" s="658"/>
      <c r="AAT43" s="658"/>
      <c r="AAU43" s="658"/>
      <c r="AAV43" s="658"/>
      <c r="AAW43" s="658"/>
      <c r="AAX43" s="658"/>
      <c r="AAY43" s="658"/>
      <c r="AAZ43" s="658"/>
      <c r="ABA43" s="658"/>
      <c r="ABB43" s="658"/>
      <c r="ABC43" s="658"/>
      <c r="ABD43" s="658"/>
      <c r="ABE43" s="658"/>
      <c r="ABF43" s="658"/>
      <c r="ABG43" s="658"/>
      <c r="ABH43" s="658"/>
      <c r="ABI43" s="658"/>
      <c r="ABJ43" s="658"/>
      <c r="ABK43" s="658"/>
      <c r="ABL43" s="658"/>
      <c r="ABM43" s="658"/>
      <c r="ABN43" s="658"/>
      <c r="ABO43" s="658"/>
      <c r="ABP43" s="658"/>
      <c r="ABQ43" s="658"/>
      <c r="ABR43" s="658"/>
      <c r="ABS43" s="658"/>
      <c r="ABT43" s="658"/>
      <c r="ABU43" s="658"/>
      <c r="ABV43" s="658"/>
      <c r="ABW43" s="658"/>
      <c r="ABX43" s="658"/>
      <c r="ABY43" s="658"/>
      <c r="ABZ43" s="658"/>
      <c r="ACA43" s="658"/>
      <c r="ACB43" s="658"/>
      <c r="ACC43" s="658"/>
      <c r="ACD43" s="658"/>
      <c r="ACE43" s="658"/>
      <c r="ACF43" s="658"/>
      <c r="ACG43" s="658"/>
      <c r="ACH43" s="658"/>
      <c r="ACI43" s="658"/>
      <c r="ACJ43" s="658"/>
      <c r="ACK43" s="658"/>
      <c r="ACL43" s="658"/>
      <c r="ACM43" s="658"/>
      <c r="ACN43" s="658"/>
      <c r="ACO43" s="658"/>
      <c r="ACP43" s="658"/>
      <c r="ACQ43" s="658"/>
      <c r="ACR43" s="658"/>
      <c r="ACS43" s="658"/>
      <c r="ACT43" s="658"/>
      <c r="ACU43" s="658"/>
      <c r="ACV43" s="658"/>
      <c r="ACW43" s="658"/>
      <c r="ACX43" s="658"/>
      <c r="ACY43" s="658"/>
      <c r="ACZ43" s="658"/>
      <c r="ADA43" s="658"/>
      <c r="ADB43" s="658"/>
      <c r="ADC43" s="658"/>
      <c r="ADD43" s="658"/>
      <c r="ADE43" s="658"/>
      <c r="ADF43" s="658"/>
      <c r="ADG43" s="658"/>
      <c r="ADH43" s="658"/>
      <c r="ADI43" s="658"/>
      <c r="ADJ43" s="658"/>
      <c r="ADK43" s="658"/>
      <c r="ADL43" s="658"/>
      <c r="ADM43" s="658"/>
      <c r="ADN43" s="658"/>
      <c r="ADO43" s="658"/>
      <c r="ADP43" s="658"/>
      <c r="ADQ43" s="658"/>
      <c r="ADR43" s="658"/>
      <c r="ADS43" s="658"/>
      <c r="ADT43" s="658"/>
      <c r="ADU43" s="658"/>
      <c r="ADV43" s="658"/>
      <c r="ADW43" s="658"/>
      <c r="ADX43" s="658"/>
      <c r="ADY43" s="658"/>
      <c r="ADZ43" s="658"/>
      <c r="AEA43" s="658"/>
      <c r="AEB43" s="658"/>
      <c r="AEC43" s="658"/>
      <c r="AED43" s="658"/>
      <c r="AEE43" s="658"/>
      <c r="AEF43" s="658"/>
      <c r="AEG43" s="658"/>
      <c r="AEH43" s="658"/>
      <c r="AEI43" s="658"/>
      <c r="AEJ43" s="658"/>
      <c r="AEK43" s="658"/>
      <c r="AEL43" s="658"/>
      <c r="AEM43" s="658"/>
      <c r="AEN43" s="658"/>
      <c r="AEO43" s="658"/>
      <c r="AEP43" s="658"/>
      <c r="AEQ43" s="658"/>
      <c r="AER43" s="658"/>
      <c r="AES43" s="658"/>
      <c r="AET43" s="658"/>
      <c r="AEU43" s="658"/>
      <c r="AEV43" s="658"/>
      <c r="AEW43" s="658"/>
      <c r="AEX43" s="658"/>
      <c r="AEY43" s="658"/>
      <c r="AEZ43" s="658"/>
      <c r="AFA43" s="658"/>
      <c r="AFB43" s="658"/>
      <c r="AFC43" s="658"/>
      <c r="AFD43" s="658"/>
      <c r="AFE43" s="658"/>
      <c r="AFF43" s="658"/>
      <c r="AFG43" s="658"/>
      <c r="AFH43" s="658"/>
      <c r="AFI43" s="658"/>
      <c r="AFJ43" s="658"/>
      <c r="AFK43" s="658"/>
      <c r="AFL43" s="658"/>
      <c r="AFM43" s="658"/>
      <c r="AFN43" s="658"/>
      <c r="AFO43" s="658"/>
      <c r="AFP43" s="658"/>
      <c r="AFQ43" s="658"/>
      <c r="AFR43" s="658"/>
      <c r="AFS43" s="658"/>
      <c r="AFT43" s="658"/>
      <c r="AFU43" s="658"/>
      <c r="AFV43" s="658"/>
      <c r="AFW43" s="658"/>
      <c r="AFX43" s="658"/>
      <c r="AFY43" s="658"/>
      <c r="AFZ43" s="658"/>
      <c r="AGA43" s="658"/>
      <c r="AGB43" s="658"/>
      <c r="AGC43" s="658"/>
      <c r="AGD43" s="658"/>
      <c r="AGE43" s="658"/>
      <c r="AGF43" s="658"/>
      <c r="AGG43" s="658"/>
      <c r="AGH43" s="658"/>
      <c r="AGI43" s="658"/>
      <c r="AGJ43" s="658"/>
      <c r="AGK43" s="658"/>
      <c r="AGL43" s="658"/>
      <c r="AGM43" s="658"/>
      <c r="AGN43" s="658"/>
      <c r="AGO43" s="658"/>
      <c r="AGP43" s="658"/>
      <c r="AGQ43" s="658"/>
      <c r="AGR43" s="658"/>
      <c r="AGS43" s="658"/>
      <c r="AGT43" s="658"/>
      <c r="AGU43" s="658"/>
      <c r="AGV43" s="658"/>
      <c r="AGW43" s="658"/>
      <c r="AGX43" s="658"/>
      <c r="AGY43" s="658"/>
      <c r="AGZ43" s="658"/>
      <c r="AHA43" s="658"/>
      <c r="AHB43" s="658"/>
      <c r="AHC43" s="658"/>
      <c r="AHD43" s="658"/>
      <c r="AHE43" s="658"/>
      <c r="AHF43" s="658"/>
      <c r="AHG43" s="658"/>
      <c r="AHH43" s="658"/>
      <c r="AHI43" s="658"/>
      <c r="AHJ43" s="658"/>
      <c r="AHK43" s="658"/>
      <c r="AHL43" s="658"/>
      <c r="AHM43" s="658"/>
      <c r="AHN43" s="658"/>
      <c r="AHO43" s="658"/>
      <c r="AHP43" s="658"/>
      <c r="AHQ43" s="658"/>
      <c r="AHR43" s="658"/>
      <c r="AHS43" s="658"/>
      <c r="AHT43" s="658"/>
      <c r="AHU43" s="658"/>
      <c r="AHV43" s="658"/>
      <c r="AHW43" s="658"/>
      <c r="AHX43" s="658"/>
      <c r="AHY43" s="658"/>
      <c r="AHZ43" s="658"/>
      <c r="AIA43" s="658"/>
      <c r="AIB43" s="658"/>
      <c r="AIC43" s="658"/>
      <c r="AID43" s="658"/>
      <c r="AIE43" s="658"/>
      <c r="AIF43" s="658"/>
      <c r="AIG43" s="658"/>
      <c r="AIH43" s="658"/>
      <c r="AII43" s="658"/>
      <c r="AIJ43" s="658"/>
      <c r="AIK43" s="658"/>
      <c r="AIL43" s="658"/>
      <c r="AIM43" s="658"/>
      <c r="AIN43" s="658"/>
      <c r="AIO43" s="658"/>
      <c r="AIP43" s="658"/>
      <c r="AIQ43" s="658"/>
      <c r="AIR43" s="658"/>
      <c r="AIS43" s="658"/>
      <c r="AIT43" s="658"/>
      <c r="AIU43" s="658"/>
      <c r="AIV43" s="658"/>
      <c r="AIW43" s="658"/>
      <c r="AIX43" s="658"/>
      <c r="AIY43" s="658"/>
      <c r="AIZ43" s="658"/>
      <c r="AJA43" s="658"/>
      <c r="AJB43" s="658"/>
      <c r="AJC43" s="658"/>
      <c r="AJD43" s="658"/>
      <c r="AJE43" s="658"/>
      <c r="AJF43" s="658"/>
      <c r="AJG43" s="658"/>
      <c r="AJH43" s="658"/>
      <c r="AJI43" s="658"/>
      <c r="AJJ43" s="658"/>
      <c r="AJK43" s="658"/>
      <c r="AJL43" s="658"/>
      <c r="AJM43" s="658"/>
      <c r="AJN43" s="658"/>
      <c r="AJO43" s="658"/>
      <c r="AJP43" s="658"/>
      <c r="AJQ43" s="658"/>
      <c r="AJR43" s="658"/>
      <c r="AJS43" s="658"/>
      <c r="AJT43" s="658"/>
      <c r="AJU43" s="658"/>
      <c r="AJV43" s="658"/>
      <c r="AJW43" s="658"/>
      <c r="AJX43" s="658"/>
      <c r="AJY43" s="658"/>
      <c r="AJZ43" s="658"/>
      <c r="AKA43" s="658"/>
      <c r="AKB43" s="658"/>
      <c r="AKC43" s="658"/>
      <c r="AKD43" s="658"/>
      <c r="AKE43" s="658"/>
      <c r="AKF43" s="658"/>
      <c r="AKG43" s="658"/>
      <c r="AKH43" s="658"/>
      <c r="AKI43" s="658"/>
      <c r="AKJ43" s="658"/>
      <c r="AKK43" s="658"/>
      <c r="AKL43" s="658"/>
      <c r="AKM43" s="658"/>
      <c r="AKN43" s="658"/>
      <c r="AKO43" s="658"/>
      <c r="AKP43" s="658"/>
      <c r="AKQ43" s="658"/>
      <c r="AKR43" s="658"/>
      <c r="AKS43" s="658"/>
      <c r="AKT43" s="658"/>
      <c r="AKU43" s="658"/>
      <c r="AKV43" s="658"/>
      <c r="AKW43" s="658"/>
      <c r="AKX43" s="658"/>
      <c r="AKY43" s="658"/>
      <c r="AKZ43" s="658"/>
      <c r="ALA43" s="658"/>
      <c r="ALB43" s="658"/>
      <c r="ALC43" s="658"/>
      <c r="ALD43" s="658"/>
      <c r="ALE43" s="658"/>
      <c r="ALF43" s="658"/>
      <c r="ALG43" s="658"/>
      <c r="ALH43" s="658"/>
      <c r="ALI43" s="658"/>
      <c r="ALJ43" s="658"/>
      <c r="ALK43" s="658"/>
      <c r="ALL43" s="658"/>
      <c r="ALM43" s="658"/>
      <c r="ALN43" s="658"/>
      <c r="ALO43" s="658"/>
      <c r="ALP43" s="658"/>
      <c r="ALQ43" s="658"/>
      <c r="ALR43" s="658"/>
      <c r="ALS43" s="658"/>
      <c r="ALT43" s="658"/>
      <c r="ALU43" s="658"/>
      <c r="ALV43" s="658"/>
      <c r="ALW43" s="658"/>
      <c r="ALX43" s="658"/>
      <c r="ALY43" s="658"/>
      <c r="ALZ43" s="658"/>
      <c r="AMA43" s="658"/>
      <c r="AMB43" s="658"/>
      <c r="AMC43" s="658"/>
      <c r="AMD43" s="658"/>
      <c r="AME43" s="658"/>
      <c r="AMF43" s="658"/>
      <c r="AMG43" s="658"/>
      <c r="AMH43" s="658"/>
      <c r="AMI43" s="658"/>
      <c r="AMJ43" s="658"/>
      <c r="AMK43" s="658"/>
      <c r="AML43" s="658"/>
      <c r="AMM43" s="658"/>
      <c r="AMN43" s="658"/>
      <c r="AMO43" s="658"/>
      <c r="AMP43" s="658"/>
      <c r="AMQ43" s="658"/>
      <c r="AMR43" s="658"/>
      <c r="AMS43" s="658"/>
      <c r="AMT43" s="658"/>
      <c r="AMU43" s="658"/>
      <c r="AMV43" s="658"/>
      <c r="AMW43" s="658"/>
      <c r="AMX43" s="658"/>
      <c r="AMY43" s="658"/>
      <c r="AMZ43" s="658"/>
      <c r="ANA43" s="658"/>
      <c r="ANB43" s="658"/>
      <c r="ANC43" s="658"/>
      <c r="AND43" s="658"/>
      <c r="ANE43" s="658"/>
      <c r="ANF43" s="658"/>
      <c r="ANG43" s="658"/>
      <c r="ANH43" s="658"/>
      <c r="ANI43" s="658"/>
      <c r="ANJ43" s="658"/>
      <c r="ANK43" s="658"/>
      <c r="ANL43" s="658"/>
      <c r="ANM43" s="658"/>
      <c r="ANN43" s="658"/>
      <c r="ANO43" s="658"/>
      <c r="ANP43" s="658"/>
      <c r="ANQ43" s="658"/>
      <c r="ANR43" s="658"/>
      <c r="ANS43" s="658"/>
      <c r="ANT43" s="658"/>
      <c r="ANU43" s="658"/>
      <c r="ANV43" s="658"/>
      <c r="ANW43" s="658"/>
      <c r="ANX43" s="658"/>
      <c r="ANY43" s="658"/>
      <c r="ANZ43" s="658"/>
      <c r="AOA43" s="658"/>
      <c r="AOB43" s="658"/>
      <c r="AOC43" s="658"/>
      <c r="AOD43" s="658"/>
      <c r="AOE43" s="658"/>
      <c r="AOF43" s="658"/>
      <c r="AOG43" s="658"/>
      <c r="AOH43" s="658"/>
      <c r="AOI43" s="658"/>
      <c r="AOJ43" s="658"/>
      <c r="AOK43" s="658"/>
      <c r="AOL43" s="658"/>
      <c r="AOM43" s="658"/>
      <c r="AON43" s="658"/>
      <c r="AOO43" s="658"/>
      <c r="AOP43" s="658"/>
      <c r="AOQ43" s="658"/>
      <c r="AOR43" s="658"/>
      <c r="AOS43" s="658"/>
      <c r="AOT43" s="658"/>
      <c r="AOU43" s="658"/>
      <c r="AOV43" s="658"/>
      <c r="AOW43" s="658"/>
      <c r="AOX43" s="658"/>
      <c r="AOY43" s="658"/>
      <c r="AOZ43" s="658"/>
      <c r="APA43" s="658"/>
      <c r="APB43" s="658"/>
      <c r="APC43" s="658"/>
      <c r="APD43" s="658"/>
      <c r="APE43" s="658"/>
      <c r="APF43" s="658"/>
      <c r="APG43" s="658"/>
      <c r="APH43" s="658"/>
      <c r="API43" s="658"/>
      <c r="APJ43" s="658"/>
      <c r="APK43" s="658"/>
      <c r="APL43" s="658"/>
      <c r="APM43" s="658"/>
      <c r="APN43" s="658"/>
      <c r="APO43" s="658"/>
      <c r="APP43" s="658"/>
      <c r="APQ43" s="658"/>
      <c r="APR43" s="658"/>
      <c r="APS43" s="658"/>
      <c r="APT43" s="658"/>
      <c r="APU43" s="658"/>
      <c r="APV43" s="658"/>
      <c r="APW43" s="658"/>
      <c r="APX43" s="658"/>
      <c r="APY43" s="658"/>
      <c r="APZ43" s="658"/>
      <c r="AQA43" s="658"/>
      <c r="AQB43" s="658"/>
      <c r="AQC43" s="658"/>
      <c r="AQD43" s="658"/>
      <c r="AQE43" s="658"/>
      <c r="AQF43" s="658"/>
      <c r="AQG43" s="658"/>
      <c r="AQH43" s="658"/>
      <c r="AQI43" s="658"/>
      <c r="AQJ43" s="658"/>
      <c r="AQK43" s="658"/>
      <c r="AQL43" s="658"/>
      <c r="AQM43" s="658"/>
      <c r="AQN43" s="658"/>
      <c r="AQO43" s="658"/>
      <c r="AQP43" s="658"/>
      <c r="AQQ43" s="658"/>
      <c r="AQR43" s="658"/>
      <c r="AQS43" s="658"/>
      <c r="AQT43" s="658"/>
      <c r="AQU43" s="658"/>
      <c r="AQV43" s="658"/>
      <c r="AQW43" s="658"/>
      <c r="AQX43" s="658"/>
      <c r="AQY43" s="658"/>
      <c r="AQZ43" s="658"/>
      <c r="ARA43" s="658"/>
      <c r="ARB43" s="658"/>
      <c r="ARC43" s="658"/>
      <c r="ARD43" s="658"/>
      <c r="ARE43" s="658"/>
      <c r="ARF43" s="658"/>
      <c r="ARG43" s="658"/>
      <c r="ARH43" s="658"/>
      <c r="ARI43" s="658"/>
      <c r="ARJ43" s="658"/>
      <c r="ARK43" s="658"/>
      <c r="ARL43" s="658"/>
      <c r="ARM43" s="658"/>
      <c r="ARN43" s="658"/>
      <c r="ARO43" s="658"/>
      <c r="ARP43" s="658"/>
      <c r="ARQ43" s="658"/>
      <c r="ARR43" s="658"/>
      <c r="ARS43" s="658"/>
      <c r="ART43" s="658"/>
      <c r="ARU43" s="658"/>
      <c r="ARV43" s="658"/>
      <c r="ARW43" s="658"/>
      <c r="ARX43" s="658"/>
      <c r="ARY43" s="658"/>
      <c r="ARZ43" s="658"/>
      <c r="ASA43" s="658"/>
      <c r="ASB43" s="658"/>
      <c r="ASC43" s="658"/>
      <c r="ASD43" s="658"/>
      <c r="ASE43" s="658"/>
      <c r="ASF43" s="658"/>
      <c r="ASG43" s="658"/>
      <c r="ASH43" s="658"/>
      <c r="ASI43" s="658"/>
      <c r="ASJ43" s="658"/>
      <c r="ASK43" s="658"/>
      <c r="ASL43" s="658"/>
      <c r="ASM43" s="658"/>
      <c r="ASN43" s="658"/>
      <c r="ASO43" s="658"/>
      <c r="ASP43" s="658"/>
      <c r="ASQ43" s="658"/>
      <c r="ASR43" s="658"/>
      <c r="ASS43" s="658"/>
      <c r="AST43" s="658"/>
      <c r="ASU43" s="658"/>
      <c r="ASV43" s="658"/>
      <c r="ASW43" s="658"/>
      <c r="ASX43" s="658"/>
      <c r="ASY43" s="658"/>
      <c r="ASZ43" s="658"/>
      <c r="ATA43" s="658"/>
      <c r="ATB43" s="658"/>
      <c r="ATC43" s="658"/>
      <c r="ATD43" s="658"/>
      <c r="ATE43" s="658"/>
      <c r="ATF43" s="658"/>
      <c r="ATG43" s="658"/>
      <c r="ATH43" s="658"/>
      <c r="ATI43" s="658"/>
      <c r="ATJ43" s="658"/>
      <c r="ATK43" s="658"/>
      <c r="ATL43" s="658"/>
      <c r="ATM43" s="658"/>
      <c r="ATN43" s="658"/>
      <c r="ATO43" s="658"/>
      <c r="ATP43" s="658"/>
      <c r="ATQ43" s="658"/>
      <c r="ATR43" s="658"/>
      <c r="ATS43" s="658"/>
      <c r="ATT43" s="658"/>
      <c r="ATU43" s="658"/>
      <c r="ATV43" s="658"/>
      <c r="ATW43" s="658"/>
      <c r="ATX43" s="658"/>
      <c r="ATY43" s="658"/>
      <c r="ATZ43" s="658"/>
      <c r="AUA43" s="658"/>
      <c r="AUB43" s="658"/>
      <c r="AUC43" s="658"/>
      <c r="AUD43" s="658"/>
      <c r="AUE43" s="658"/>
      <c r="AUF43" s="658"/>
      <c r="AUG43" s="658"/>
      <c r="AUH43" s="658"/>
      <c r="AUI43" s="658"/>
      <c r="AUJ43" s="658"/>
      <c r="AUK43" s="658"/>
      <c r="AUL43" s="658"/>
      <c r="AUM43" s="658"/>
      <c r="AUN43" s="658"/>
      <c r="AUO43" s="658"/>
      <c r="AUP43" s="658"/>
      <c r="AUQ43" s="658"/>
      <c r="AUR43" s="658"/>
      <c r="AUS43" s="658"/>
      <c r="AUT43" s="658"/>
      <c r="AUU43" s="658"/>
      <c r="AUV43" s="658"/>
      <c r="AUW43" s="658"/>
      <c r="AUX43" s="658"/>
      <c r="AUY43" s="658"/>
      <c r="AUZ43" s="658"/>
      <c r="AVA43" s="658"/>
      <c r="AVB43" s="658"/>
      <c r="AVC43" s="658"/>
      <c r="AVD43" s="658"/>
      <c r="AVE43" s="658"/>
      <c r="AVF43" s="658"/>
      <c r="AVG43" s="658"/>
      <c r="AVH43" s="658"/>
      <c r="AVI43" s="658"/>
      <c r="AVJ43" s="658"/>
      <c r="AVK43" s="658"/>
      <c r="AVL43" s="658"/>
      <c r="AVM43" s="658"/>
      <c r="AVN43" s="658"/>
      <c r="AVO43" s="658"/>
      <c r="AVP43" s="658"/>
      <c r="AVQ43" s="658"/>
      <c r="AVR43" s="658"/>
      <c r="AVS43" s="658"/>
      <c r="AVT43" s="658"/>
      <c r="AVU43" s="658"/>
      <c r="AVV43" s="658"/>
      <c r="AVW43" s="658"/>
      <c r="AVX43" s="658"/>
      <c r="AVY43" s="658"/>
      <c r="AVZ43" s="658"/>
      <c r="AWA43" s="658"/>
      <c r="AWB43" s="658"/>
      <c r="AWC43" s="658"/>
      <c r="AWD43" s="658"/>
      <c r="AWE43" s="658"/>
      <c r="AWF43" s="658"/>
      <c r="AWG43" s="658"/>
      <c r="AWH43" s="658"/>
      <c r="AWI43" s="658"/>
      <c r="AWJ43" s="658"/>
      <c r="AWK43" s="658"/>
      <c r="AWL43" s="658"/>
      <c r="AWM43" s="658"/>
      <c r="AWN43" s="658"/>
      <c r="AWO43" s="658"/>
      <c r="AWP43" s="658"/>
      <c r="AWQ43" s="658"/>
      <c r="AWR43" s="658"/>
      <c r="AWS43" s="658"/>
      <c r="AWT43" s="658"/>
      <c r="AWU43" s="658"/>
      <c r="AWV43" s="658"/>
      <c r="AWW43" s="658"/>
      <c r="AWX43" s="658"/>
      <c r="AWY43" s="658"/>
      <c r="AWZ43" s="658"/>
      <c r="AXA43" s="658"/>
      <c r="AXB43" s="658"/>
      <c r="AXC43" s="658"/>
      <c r="AXD43" s="658"/>
      <c r="AXE43" s="658"/>
      <c r="AXF43" s="658"/>
      <c r="AXG43" s="658"/>
      <c r="AXH43" s="658"/>
      <c r="AXI43" s="658"/>
      <c r="AXJ43" s="658"/>
      <c r="AXK43" s="658"/>
      <c r="AXL43" s="658"/>
      <c r="AXM43" s="658"/>
      <c r="AXN43" s="658"/>
      <c r="AXO43" s="658"/>
      <c r="AXP43" s="658"/>
      <c r="AXQ43" s="658"/>
      <c r="AXR43" s="658"/>
      <c r="AXS43" s="658"/>
      <c r="AXT43" s="658"/>
      <c r="AXU43" s="658"/>
      <c r="AXV43" s="658"/>
      <c r="AXW43" s="658"/>
      <c r="AXX43" s="658"/>
      <c r="AXY43" s="658"/>
      <c r="AXZ43" s="658"/>
      <c r="AYA43" s="658"/>
      <c r="AYB43" s="658"/>
      <c r="AYC43" s="658"/>
      <c r="AYD43" s="658"/>
      <c r="AYE43" s="658"/>
      <c r="AYF43" s="658"/>
      <c r="AYG43" s="658"/>
      <c r="AYH43" s="658"/>
      <c r="AYI43" s="658"/>
      <c r="AYJ43" s="658"/>
      <c r="AYK43" s="658"/>
      <c r="AYL43" s="658"/>
      <c r="AYM43" s="658"/>
      <c r="AYN43" s="658"/>
      <c r="AYO43" s="658"/>
      <c r="AYP43" s="658"/>
      <c r="AYQ43" s="658"/>
      <c r="AYR43" s="658"/>
      <c r="AYS43" s="658"/>
      <c r="AYT43" s="658"/>
      <c r="AYU43" s="658"/>
      <c r="AYV43" s="658"/>
      <c r="AYW43" s="658"/>
      <c r="AYX43" s="658"/>
      <c r="AYY43" s="658"/>
      <c r="AYZ43" s="658"/>
      <c r="AZA43" s="658"/>
      <c r="AZB43" s="658"/>
      <c r="AZC43" s="658"/>
      <c r="AZD43" s="658"/>
      <c r="AZE43" s="658"/>
      <c r="AZF43" s="658"/>
      <c r="AZG43" s="658"/>
      <c r="AZH43" s="658"/>
      <c r="AZI43" s="658"/>
      <c r="AZJ43" s="658"/>
      <c r="AZK43" s="658"/>
      <c r="AZL43" s="658"/>
      <c r="AZM43" s="658"/>
      <c r="AZN43" s="658"/>
      <c r="AZO43" s="658"/>
      <c r="AZP43" s="658"/>
      <c r="AZQ43" s="658"/>
      <c r="AZR43" s="658"/>
      <c r="AZS43" s="658"/>
      <c r="AZT43" s="658"/>
      <c r="AZU43" s="658"/>
      <c r="AZV43" s="658"/>
      <c r="AZW43" s="658"/>
      <c r="AZX43" s="658"/>
      <c r="AZY43" s="658"/>
      <c r="AZZ43" s="658"/>
      <c r="BAA43" s="658"/>
      <c r="BAB43" s="658"/>
      <c r="BAC43" s="658"/>
      <c r="BAD43" s="658"/>
      <c r="BAE43" s="658"/>
      <c r="BAF43" s="658"/>
      <c r="BAG43" s="658"/>
      <c r="BAH43" s="658"/>
      <c r="BAI43" s="658"/>
      <c r="BAJ43" s="658"/>
      <c r="BAK43" s="658"/>
      <c r="BAL43" s="658"/>
      <c r="BAM43" s="658"/>
      <c r="BAN43" s="658"/>
      <c r="BAO43" s="658"/>
      <c r="BAP43" s="658"/>
      <c r="BAQ43" s="658"/>
      <c r="BAR43" s="658"/>
      <c r="BAS43" s="658"/>
      <c r="BAT43" s="658"/>
      <c r="BAU43" s="658"/>
      <c r="BAV43" s="658"/>
      <c r="BAW43" s="658"/>
      <c r="BAX43" s="658"/>
      <c r="BAY43" s="658"/>
      <c r="BAZ43" s="658"/>
      <c r="BBA43" s="658"/>
      <c r="BBB43" s="658"/>
      <c r="BBC43" s="658"/>
      <c r="BBD43" s="658"/>
      <c r="BBE43" s="658"/>
      <c r="BBF43" s="658"/>
      <c r="BBG43" s="658"/>
      <c r="BBH43" s="658"/>
      <c r="BBI43" s="658"/>
      <c r="BBJ43" s="658"/>
      <c r="BBK43" s="658"/>
      <c r="BBL43" s="658"/>
      <c r="BBM43" s="658"/>
      <c r="BBN43" s="658"/>
      <c r="BBO43" s="658"/>
      <c r="BBP43" s="658"/>
      <c r="BBQ43" s="658"/>
      <c r="BBR43" s="658"/>
      <c r="BBS43" s="658"/>
      <c r="BBT43" s="658"/>
      <c r="BBU43" s="658"/>
      <c r="BBV43" s="658"/>
      <c r="BBW43" s="658"/>
      <c r="BBX43" s="658"/>
      <c r="BBY43" s="658"/>
      <c r="BBZ43" s="658"/>
      <c r="BCA43" s="658"/>
      <c r="BCB43" s="658"/>
      <c r="BCC43" s="658"/>
      <c r="BCD43" s="658"/>
      <c r="BCE43" s="658"/>
      <c r="BCF43" s="658"/>
      <c r="BCG43" s="658"/>
      <c r="BCH43" s="658"/>
      <c r="BCI43" s="658"/>
      <c r="BCJ43" s="658"/>
      <c r="BCK43" s="658"/>
      <c r="BCL43" s="658"/>
      <c r="BCM43" s="658"/>
      <c r="BCN43" s="658"/>
      <c r="BCO43" s="658"/>
      <c r="BCP43" s="658"/>
      <c r="BCQ43" s="658"/>
      <c r="BCR43" s="658"/>
      <c r="BCS43" s="658"/>
      <c r="BCT43" s="658"/>
      <c r="BCU43" s="658"/>
      <c r="BCV43" s="658"/>
      <c r="BCW43" s="658"/>
      <c r="BCX43" s="658"/>
      <c r="BCY43" s="658"/>
      <c r="BCZ43" s="658"/>
      <c r="BDA43" s="658"/>
      <c r="BDB43" s="658"/>
      <c r="BDC43" s="658"/>
      <c r="BDD43" s="658"/>
      <c r="BDE43" s="658"/>
      <c r="BDF43" s="658"/>
      <c r="BDG43" s="658"/>
      <c r="BDH43" s="658"/>
      <c r="BDI43" s="658"/>
      <c r="BDJ43" s="658"/>
      <c r="BDK43" s="658"/>
      <c r="BDL43" s="658"/>
      <c r="BDM43" s="658"/>
      <c r="BDN43" s="658"/>
      <c r="BDO43" s="658"/>
      <c r="BDP43" s="658"/>
      <c r="BDQ43" s="658"/>
      <c r="BDR43" s="658"/>
      <c r="BDS43" s="658"/>
      <c r="BDT43" s="658"/>
      <c r="BDU43" s="658"/>
      <c r="BDV43" s="658"/>
      <c r="BDW43" s="658"/>
      <c r="BDX43" s="658"/>
      <c r="BDY43" s="658"/>
      <c r="BDZ43" s="658"/>
      <c r="BEA43" s="658"/>
      <c r="BEB43" s="658"/>
      <c r="BEC43" s="658"/>
      <c r="BED43" s="658"/>
      <c r="BEE43" s="658"/>
      <c r="BEF43" s="658"/>
      <c r="BEG43" s="658"/>
      <c r="BEH43" s="658"/>
      <c r="BEI43" s="658"/>
      <c r="BEJ43" s="658"/>
      <c r="BEK43" s="658"/>
      <c r="BEL43" s="658"/>
      <c r="BEM43" s="658"/>
      <c r="BEN43" s="658"/>
      <c r="BEO43" s="658"/>
      <c r="BEP43" s="658"/>
      <c r="BEQ43" s="658"/>
      <c r="BER43" s="658"/>
      <c r="BES43" s="658"/>
      <c r="BET43" s="658"/>
      <c r="BEU43" s="658"/>
      <c r="BEV43" s="658"/>
      <c r="BEW43" s="658"/>
      <c r="BEX43" s="658"/>
      <c r="BEY43" s="658"/>
      <c r="BEZ43" s="658"/>
      <c r="BFA43" s="658"/>
      <c r="BFB43" s="658"/>
      <c r="BFC43" s="658"/>
      <c r="BFD43" s="658"/>
      <c r="BFE43" s="658"/>
      <c r="BFF43" s="658"/>
      <c r="BFG43" s="658"/>
      <c r="BFH43" s="658"/>
      <c r="BFI43" s="658"/>
      <c r="BFJ43" s="658"/>
      <c r="BFK43" s="658"/>
      <c r="BFL43" s="658"/>
      <c r="BFM43" s="658"/>
      <c r="BFN43" s="658"/>
      <c r="BFO43" s="658"/>
      <c r="BFP43" s="658"/>
      <c r="BFQ43" s="658"/>
      <c r="BFR43" s="658"/>
      <c r="BFS43" s="658"/>
      <c r="BFT43" s="658"/>
      <c r="BFU43" s="658"/>
      <c r="BFV43" s="658"/>
      <c r="BFW43" s="658"/>
      <c r="BFX43" s="658"/>
      <c r="BFY43" s="658"/>
      <c r="BFZ43" s="658"/>
      <c r="BGA43" s="658"/>
      <c r="BGB43" s="658"/>
      <c r="BGC43" s="658"/>
      <c r="BGD43" s="658"/>
      <c r="BGE43" s="658"/>
      <c r="BGF43" s="658"/>
      <c r="BGG43" s="658"/>
      <c r="BGH43" s="658"/>
      <c r="BGI43" s="658"/>
      <c r="BGJ43" s="658"/>
      <c r="BGK43" s="658"/>
      <c r="BGL43" s="658"/>
      <c r="BGM43" s="658"/>
      <c r="BGN43" s="658"/>
      <c r="BGO43" s="658"/>
      <c r="BGP43" s="658"/>
      <c r="BGQ43" s="658"/>
      <c r="BGR43" s="658"/>
      <c r="BGS43" s="658"/>
      <c r="BGT43" s="658"/>
      <c r="BGU43" s="658"/>
      <c r="BGV43" s="658"/>
      <c r="BGW43" s="658"/>
      <c r="BGX43" s="658"/>
      <c r="BGY43" s="658"/>
      <c r="BGZ43" s="658"/>
      <c r="BHA43" s="658"/>
      <c r="BHB43" s="658"/>
      <c r="BHC43" s="658"/>
      <c r="BHD43" s="658"/>
      <c r="BHE43" s="658"/>
      <c r="BHF43" s="658"/>
      <c r="BHG43" s="658"/>
      <c r="BHH43" s="658"/>
      <c r="BHI43" s="658"/>
      <c r="BHJ43" s="658"/>
      <c r="BHK43" s="658"/>
      <c r="BHL43" s="658"/>
      <c r="BHM43" s="658"/>
      <c r="BHN43" s="658"/>
      <c r="BHO43" s="658"/>
      <c r="BHP43" s="658"/>
      <c r="BHQ43" s="658"/>
      <c r="BHR43" s="658"/>
      <c r="BHS43" s="658"/>
      <c r="BHT43" s="658"/>
      <c r="BHU43" s="658"/>
      <c r="BHV43" s="658"/>
      <c r="BHW43" s="658"/>
      <c r="BHX43" s="658"/>
      <c r="BHY43" s="658"/>
      <c r="BHZ43" s="658"/>
      <c r="BIA43" s="658"/>
      <c r="BIB43" s="658"/>
      <c r="BIC43" s="658"/>
      <c r="BID43" s="658"/>
      <c r="BIE43" s="658"/>
      <c r="BIF43" s="658"/>
      <c r="BIG43" s="658"/>
      <c r="BIH43" s="658"/>
      <c r="BII43" s="658"/>
      <c r="BIJ43" s="658"/>
      <c r="BIK43" s="658"/>
      <c r="BIL43" s="658"/>
      <c r="BIM43" s="658"/>
      <c r="BIN43" s="658"/>
      <c r="BIO43" s="658"/>
      <c r="BIP43" s="658"/>
      <c r="BIQ43" s="658"/>
      <c r="BIR43" s="658"/>
      <c r="BIS43" s="658"/>
      <c r="BIT43" s="658"/>
      <c r="BIU43" s="658"/>
      <c r="BIV43" s="658"/>
      <c r="BIW43" s="658"/>
      <c r="BIX43" s="658"/>
      <c r="BIY43" s="658"/>
      <c r="BIZ43" s="658"/>
      <c r="BJA43" s="658"/>
      <c r="BJB43" s="658"/>
      <c r="BJC43" s="658"/>
      <c r="BJD43" s="658"/>
      <c r="BJE43" s="658"/>
      <c r="BJF43" s="658"/>
      <c r="BJG43" s="658"/>
      <c r="BJH43" s="658"/>
      <c r="BJI43" s="658"/>
      <c r="BJJ43" s="658"/>
      <c r="BJK43" s="658"/>
      <c r="BJL43" s="658"/>
      <c r="BJM43" s="658"/>
      <c r="BJN43" s="658"/>
      <c r="BJO43" s="658"/>
      <c r="BJP43" s="658"/>
      <c r="BJQ43" s="658"/>
      <c r="BJR43" s="658"/>
      <c r="BJS43" s="658"/>
      <c r="BJT43" s="658"/>
      <c r="BJU43" s="658"/>
      <c r="BJV43" s="658"/>
      <c r="BJW43" s="658"/>
      <c r="BJX43" s="658"/>
      <c r="BJY43" s="658"/>
      <c r="BJZ43" s="658"/>
      <c r="BKA43" s="658"/>
      <c r="BKB43" s="658"/>
      <c r="BKC43" s="658"/>
      <c r="BKD43" s="658"/>
      <c r="BKE43" s="658"/>
      <c r="BKF43" s="658"/>
      <c r="BKG43" s="658"/>
      <c r="BKH43" s="658"/>
      <c r="BKI43" s="658"/>
      <c r="BKJ43" s="658"/>
      <c r="BKK43" s="658"/>
      <c r="BKL43" s="658"/>
      <c r="BKM43" s="658"/>
      <c r="BKN43" s="658"/>
      <c r="BKO43" s="658"/>
      <c r="BKP43" s="658"/>
      <c r="BKQ43" s="658"/>
      <c r="BKR43" s="658"/>
      <c r="BKS43" s="658"/>
      <c r="BKT43" s="658"/>
      <c r="BKU43" s="658"/>
      <c r="BKV43" s="658"/>
      <c r="BKW43" s="658"/>
      <c r="BKX43" s="658"/>
      <c r="BKY43" s="658"/>
      <c r="BKZ43" s="658"/>
      <c r="BLA43" s="658"/>
      <c r="BLB43" s="658"/>
      <c r="BLC43" s="658"/>
      <c r="BLD43" s="658"/>
      <c r="BLE43" s="658"/>
      <c r="BLF43" s="658"/>
      <c r="BLG43" s="658"/>
      <c r="BLH43" s="658"/>
      <c r="BLI43" s="658"/>
      <c r="BLJ43" s="658"/>
      <c r="BLK43" s="658"/>
      <c r="BLL43" s="658"/>
      <c r="BLM43" s="658"/>
      <c r="BLN43" s="658"/>
      <c r="BLO43" s="658"/>
      <c r="BLP43" s="658"/>
      <c r="BLQ43" s="658"/>
      <c r="BLR43" s="658"/>
      <c r="BLS43" s="658"/>
      <c r="BLT43" s="658"/>
      <c r="BLU43" s="658"/>
      <c r="BLV43" s="658"/>
      <c r="BLW43" s="658"/>
      <c r="BLX43" s="658"/>
      <c r="BLY43" s="658"/>
      <c r="BLZ43" s="658"/>
      <c r="BMA43" s="658"/>
      <c r="BMB43" s="658"/>
      <c r="BMC43" s="658"/>
      <c r="BMD43" s="658"/>
      <c r="BME43" s="658"/>
      <c r="BMF43" s="658"/>
      <c r="BMG43" s="658"/>
      <c r="BMH43" s="658"/>
      <c r="BMI43" s="658"/>
      <c r="BMJ43" s="658"/>
      <c r="BMK43" s="658"/>
      <c r="BML43" s="658"/>
      <c r="BMM43" s="658"/>
      <c r="BMN43" s="658"/>
      <c r="BMO43" s="658"/>
      <c r="BMP43" s="658"/>
      <c r="BMQ43" s="658"/>
      <c r="BMR43" s="658"/>
      <c r="BMS43" s="658"/>
      <c r="BMT43" s="658"/>
      <c r="BMU43" s="658"/>
      <c r="BMV43" s="658"/>
      <c r="BMW43" s="658"/>
      <c r="BMX43" s="658"/>
      <c r="BMY43" s="658"/>
      <c r="BMZ43" s="658"/>
      <c r="BNA43" s="658"/>
      <c r="BNB43" s="658"/>
      <c r="BNC43" s="658"/>
      <c r="BND43" s="658"/>
      <c r="BNE43" s="658"/>
      <c r="BNF43" s="658"/>
      <c r="BNG43" s="658"/>
      <c r="BNH43" s="658"/>
      <c r="BNI43" s="658"/>
      <c r="BNJ43" s="658"/>
      <c r="BNK43" s="658"/>
      <c r="BNL43" s="658"/>
      <c r="BNM43" s="658"/>
      <c r="BNN43" s="658"/>
      <c r="BNO43" s="658"/>
      <c r="BNP43" s="658"/>
      <c r="BNQ43" s="658"/>
      <c r="BNR43" s="658"/>
      <c r="BNS43" s="658"/>
      <c r="BNT43" s="658"/>
      <c r="BNU43" s="658"/>
      <c r="BNV43" s="658"/>
      <c r="BNW43" s="658"/>
      <c r="BNX43" s="658"/>
      <c r="BNY43" s="658"/>
      <c r="BNZ43" s="658"/>
      <c r="BOA43" s="658"/>
      <c r="BOB43" s="658"/>
      <c r="BOC43" s="658"/>
      <c r="BOD43" s="658"/>
      <c r="BOE43" s="658"/>
      <c r="BOF43" s="658"/>
      <c r="BOG43" s="658"/>
      <c r="BOH43" s="658"/>
      <c r="BOI43" s="658"/>
      <c r="BOJ43" s="658"/>
      <c r="BOK43" s="658"/>
      <c r="BOL43" s="658"/>
      <c r="BOM43" s="658"/>
      <c r="BON43" s="658"/>
      <c r="BOO43" s="658"/>
      <c r="BOP43" s="658"/>
      <c r="BOQ43" s="658"/>
      <c r="BOR43" s="658"/>
      <c r="BOS43" s="658"/>
      <c r="BOT43" s="658"/>
      <c r="BOU43" s="658"/>
      <c r="BOV43" s="658"/>
      <c r="BOW43" s="658"/>
      <c r="BOX43" s="658"/>
      <c r="BOY43" s="658"/>
      <c r="BOZ43" s="658"/>
      <c r="BPA43" s="658"/>
      <c r="BPB43" s="658"/>
      <c r="BPC43" s="658"/>
      <c r="BPD43" s="658"/>
      <c r="BPE43" s="658"/>
      <c r="BPF43" s="658"/>
      <c r="BPG43" s="658"/>
      <c r="BPH43" s="658"/>
      <c r="BPI43" s="658"/>
      <c r="BPJ43" s="658"/>
      <c r="BPK43" s="658"/>
      <c r="BPL43" s="658"/>
      <c r="BPM43" s="658"/>
      <c r="BPN43" s="658"/>
      <c r="BPO43" s="658"/>
      <c r="BPP43" s="658"/>
      <c r="BPQ43" s="658"/>
      <c r="BPR43" s="658"/>
      <c r="BPS43" s="658"/>
      <c r="BPT43" s="658"/>
      <c r="BPU43" s="658"/>
      <c r="BPV43" s="658"/>
      <c r="BPW43" s="658"/>
      <c r="BPX43" s="658"/>
      <c r="BPY43" s="658"/>
      <c r="BPZ43" s="658"/>
      <c r="BQA43" s="658"/>
      <c r="BQB43" s="658"/>
      <c r="BQC43" s="658"/>
      <c r="BQD43" s="658"/>
      <c r="BQE43" s="658"/>
      <c r="BQF43" s="658"/>
      <c r="BQG43" s="658"/>
      <c r="BQH43" s="658"/>
      <c r="BQI43" s="658"/>
      <c r="BQJ43" s="658"/>
      <c r="BQK43" s="658"/>
      <c r="BQL43" s="658"/>
      <c r="BQM43" s="658"/>
      <c r="BQN43" s="658"/>
      <c r="BQO43" s="658"/>
      <c r="BQP43" s="658"/>
      <c r="BQQ43" s="658"/>
      <c r="BQR43" s="658"/>
      <c r="BQS43" s="658"/>
      <c r="BQT43" s="658"/>
      <c r="BQU43" s="658"/>
      <c r="BQV43" s="658"/>
      <c r="BQW43" s="658"/>
      <c r="BQX43" s="658"/>
      <c r="BQY43" s="658"/>
      <c r="BQZ43" s="658"/>
      <c r="BRA43" s="658"/>
      <c r="BRB43" s="658"/>
      <c r="BRC43" s="658"/>
      <c r="BRD43" s="658"/>
      <c r="BRE43" s="658"/>
      <c r="BRF43" s="658"/>
      <c r="BRG43" s="658"/>
      <c r="BRH43" s="658"/>
      <c r="BRI43" s="658"/>
      <c r="BRJ43" s="658"/>
      <c r="BRK43" s="658"/>
      <c r="BRL43" s="658"/>
      <c r="BRM43" s="658"/>
      <c r="BRN43" s="658"/>
      <c r="BRO43" s="658"/>
      <c r="BRP43" s="658"/>
      <c r="BRQ43" s="658"/>
      <c r="BRR43" s="658"/>
      <c r="BRS43" s="658"/>
      <c r="BRT43" s="658"/>
      <c r="BRU43" s="658"/>
      <c r="BRV43" s="658"/>
      <c r="BRW43" s="658"/>
      <c r="BRX43" s="658"/>
      <c r="BRY43" s="658"/>
      <c r="BRZ43" s="658"/>
      <c r="BSA43" s="658"/>
      <c r="BSB43" s="658"/>
      <c r="BSC43" s="658"/>
      <c r="BSD43" s="658"/>
      <c r="BSE43" s="658"/>
      <c r="BSF43" s="658"/>
      <c r="BSG43" s="658"/>
      <c r="BSH43" s="658"/>
      <c r="BSI43" s="658"/>
      <c r="BSJ43" s="658"/>
      <c r="BSK43" s="658"/>
      <c r="BSL43" s="658"/>
      <c r="BSM43" s="658"/>
      <c r="BSN43" s="658"/>
      <c r="BSO43" s="658"/>
      <c r="BSP43" s="658"/>
      <c r="BSQ43" s="658"/>
      <c r="BSR43" s="658"/>
      <c r="BSS43" s="658"/>
      <c r="BST43" s="658"/>
      <c r="BSU43" s="658"/>
      <c r="BSV43" s="658"/>
      <c r="BSW43" s="658"/>
      <c r="BSX43" s="658"/>
      <c r="BSY43" s="658"/>
      <c r="BSZ43" s="658"/>
      <c r="BTA43" s="658"/>
      <c r="BTB43" s="658"/>
      <c r="BTC43" s="658"/>
      <c r="BTD43" s="658"/>
      <c r="BTE43" s="658"/>
      <c r="BTF43" s="658"/>
      <c r="BTG43" s="658"/>
      <c r="BTH43" s="658"/>
      <c r="BTI43" s="658"/>
      <c r="BTJ43" s="658"/>
      <c r="BTK43" s="658"/>
      <c r="BTL43" s="658"/>
      <c r="BTM43" s="658"/>
      <c r="BTN43" s="658"/>
      <c r="BTO43" s="658"/>
      <c r="BTP43" s="658"/>
      <c r="BTQ43" s="658"/>
      <c r="BTR43" s="658"/>
      <c r="BTS43" s="658"/>
      <c r="BTT43" s="658"/>
      <c r="BTU43" s="658"/>
      <c r="BTV43" s="658"/>
      <c r="BTW43" s="658"/>
      <c r="BTX43" s="658"/>
      <c r="BTY43" s="658"/>
      <c r="BTZ43" s="658"/>
      <c r="BUA43" s="658"/>
      <c r="BUB43" s="658"/>
      <c r="BUC43" s="658"/>
      <c r="BUD43" s="658"/>
      <c r="BUE43" s="658"/>
      <c r="BUF43" s="658"/>
      <c r="BUG43" s="658"/>
      <c r="BUH43" s="658"/>
      <c r="BUI43" s="658"/>
      <c r="BUJ43" s="658"/>
      <c r="BUK43" s="658"/>
      <c r="BUL43" s="658"/>
      <c r="BUM43" s="658"/>
      <c r="BUN43" s="658"/>
      <c r="BUO43" s="658"/>
      <c r="BUP43" s="658"/>
      <c r="BUQ43" s="658"/>
      <c r="BUR43" s="658"/>
      <c r="BUS43" s="658"/>
      <c r="BUT43" s="658"/>
      <c r="BUU43" s="658"/>
      <c r="BUV43" s="658"/>
      <c r="BUW43" s="658"/>
      <c r="BUX43" s="658"/>
      <c r="BUY43" s="658"/>
      <c r="BUZ43" s="658"/>
      <c r="BVA43" s="658"/>
      <c r="BVB43" s="658"/>
      <c r="BVC43" s="658"/>
      <c r="BVD43" s="658"/>
      <c r="BVE43" s="658"/>
      <c r="BVF43" s="658"/>
      <c r="BVG43" s="658"/>
      <c r="BVH43" s="658"/>
      <c r="BVI43" s="658"/>
      <c r="BVJ43" s="658"/>
      <c r="BVK43" s="658"/>
      <c r="BVL43" s="658"/>
      <c r="BVM43" s="658"/>
      <c r="BVN43" s="658"/>
      <c r="BVO43" s="658"/>
      <c r="BVP43" s="658"/>
      <c r="BVQ43" s="658"/>
      <c r="BVR43" s="658"/>
      <c r="BVS43" s="658"/>
      <c r="BVT43" s="658"/>
      <c r="BVU43" s="658"/>
      <c r="BVV43" s="658"/>
      <c r="BVW43" s="658"/>
      <c r="BVX43" s="658"/>
      <c r="BVY43" s="658"/>
      <c r="BVZ43" s="658"/>
      <c r="BWA43" s="658"/>
      <c r="BWB43" s="658"/>
      <c r="BWC43" s="658"/>
      <c r="BWD43" s="658"/>
      <c r="BWE43" s="658"/>
      <c r="BWF43" s="658"/>
      <c r="BWG43" s="658"/>
      <c r="BWH43" s="658"/>
      <c r="BWI43" s="658"/>
      <c r="BWJ43" s="658"/>
      <c r="BWK43" s="658"/>
      <c r="BWL43" s="658"/>
      <c r="BWM43" s="658"/>
      <c r="BWN43" s="658"/>
      <c r="BWO43" s="658"/>
      <c r="BWP43" s="658"/>
      <c r="BWQ43" s="658"/>
      <c r="BWR43" s="658"/>
      <c r="BWS43" s="658"/>
      <c r="BWT43" s="658"/>
      <c r="BWU43" s="658"/>
      <c r="BWV43" s="658"/>
      <c r="BWW43" s="658"/>
      <c r="BWX43" s="658"/>
      <c r="BWY43" s="658"/>
      <c r="BWZ43" s="658"/>
      <c r="BXA43" s="658"/>
      <c r="BXB43" s="658"/>
      <c r="BXC43" s="658"/>
      <c r="BXD43" s="658"/>
      <c r="BXE43" s="658"/>
      <c r="BXF43" s="658"/>
      <c r="BXG43" s="658"/>
      <c r="BXH43" s="658"/>
      <c r="BXI43" s="658"/>
      <c r="BXJ43" s="658"/>
      <c r="BXK43" s="658"/>
      <c r="BXL43" s="658"/>
      <c r="BXM43" s="658"/>
      <c r="BXN43" s="658"/>
      <c r="BXO43" s="658"/>
      <c r="BXP43" s="658"/>
      <c r="BXQ43" s="658"/>
      <c r="BXR43" s="658"/>
      <c r="BXS43" s="658"/>
      <c r="BXT43" s="658"/>
      <c r="BXU43" s="658"/>
      <c r="BXV43" s="658"/>
      <c r="BXW43" s="658"/>
      <c r="BXX43" s="658"/>
      <c r="BXY43" s="658"/>
      <c r="BXZ43" s="658"/>
      <c r="BYA43" s="658"/>
      <c r="BYB43" s="658"/>
      <c r="BYC43" s="658"/>
      <c r="BYD43" s="658"/>
      <c r="BYE43" s="658"/>
      <c r="BYF43" s="658"/>
      <c r="BYG43" s="658"/>
      <c r="BYH43" s="658"/>
      <c r="BYI43" s="658"/>
      <c r="BYJ43" s="658"/>
      <c r="BYK43" s="658"/>
      <c r="BYL43" s="658"/>
      <c r="BYM43" s="658"/>
      <c r="BYN43" s="658"/>
      <c r="BYO43" s="658"/>
      <c r="BYP43" s="658"/>
      <c r="BYQ43" s="658"/>
      <c r="BYR43" s="658"/>
      <c r="BYS43" s="658"/>
      <c r="BYT43" s="658"/>
      <c r="BYU43" s="658"/>
      <c r="BYV43" s="658"/>
      <c r="BYW43" s="658"/>
      <c r="BYX43" s="658"/>
      <c r="BYY43" s="658"/>
      <c r="BYZ43" s="658"/>
      <c r="BZA43" s="658"/>
      <c r="BZB43" s="658"/>
      <c r="BZC43" s="658"/>
      <c r="BZD43" s="658"/>
      <c r="BZE43" s="658"/>
      <c r="BZF43" s="658"/>
      <c r="BZG43" s="658"/>
      <c r="BZH43" s="658"/>
      <c r="BZI43" s="658"/>
      <c r="BZJ43" s="658"/>
      <c r="BZK43" s="658"/>
      <c r="BZL43" s="658"/>
      <c r="BZM43" s="658"/>
      <c r="BZN43" s="658"/>
      <c r="BZO43" s="658"/>
      <c r="BZP43" s="658"/>
      <c r="BZQ43" s="658"/>
      <c r="BZR43" s="658"/>
      <c r="BZS43" s="658"/>
      <c r="BZT43" s="658"/>
      <c r="BZU43" s="658"/>
      <c r="BZV43" s="658"/>
      <c r="BZW43" s="658"/>
      <c r="BZX43" s="658"/>
      <c r="BZY43" s="658"/>
      <c r="BZZ43" s="658"/>
      <c r="CAA43" s="658"/>
      <c r="CAB43" s="658"/>
      <c r="CAC43" s="658"/>
      <c r="CAD43" s="658"/>
      <c r="CAE43" s="658"/>
      <c r="CAF43" s="658"/>
      <c r="CAG43" s="658"/>
      <c r="CAH43" s="658"/>
      <c r="CAI43" s="658"/>
      <c r="CAJ43" s="658"/>
      <c r="CAK43" s="658"/>
      <c r="CAL43" s="658"/>
      <c r="CAM43" s="658"/>
      <c r="CAN43" s="658"/>
      <c r="CAO43" s="658"/>
      <c r="CAP43" s="658"/>
      <c r="CAQ43" s="658"/>
      <c r="CAR43" s="658"/>
      <c r="CAS43" s="658"/>
      <c r="CAT43" s="658"/>
      <c r="CAU43" s="658"/>
      <c r="CAV43" s="658"/>
      <c r="CAW43" s="658"/>
      <c r="CAX43" s="658"/>
      <c r="CAY43" s="658"/>
      <c r="CAZ43" s="658"/>
      <c r="CBA43" s="658"/>
      <c r="CBB43" s="658"/>
      <c r="CBC43" s="658"/>
      <c r="CBD43" s="658"/>
      <c r="CBE43" s="658"/>
      <c r="CBF43" s="658"/>
      <c r="CBG43" s="658"/>
      <c r="CBH43" s="658"/>
      <c r="CBI43" s="658"/>
      <c r="CBJ43" s="658"/>
      <c r="CBK43" s="658"/>
      <c r="CBL43" s="658"/>
      <c r="CBM43" s="658"/>
      <c r="CBN43" s="658"/>
      <c r="CBO43" s="658"/>
      <c r="CBP43" s="658"/>
      <c r="CBQ43" s="658"/>
      <c r="CBR43" s="658"/>
      <c r="CBS43" s="658"/>
      <c r="CBT43" s="658"/>
      <c r="CBU43" s="658"/>
      <c r="CBV43" s="658"/>
      <c r="CBW43" s="658"/>
      <c r="CBX43" s="658"/>
      <c r="CBY43" s="658"/>
      <c r="CBZ43" s="658"/>
      <c r="CCA43" s="658"/>
      <c r="CCB43" s="658"/>
      <c r="CCC43" s="658"/>
      <c r="CCD43" s="658"/>
      <c r="CCE43" s="658"/>
      <c r="CCF43" s="658"/>
      <c r="CCG43" s="658"/>
      <c r="CCH43" s="658"/>
      <c r="CCI43" s="658"/>
      <c r="CCJ43" s="658"/>
      <c r="CCK43" s="658"/>
      <c r="CCL43" s="658"/>
      <c r="CCM43" s="658"/>
      <c r="CCN43" s="658"/>
      <c r="CCO43" s="658"/>
      <c r="CCP43" s="658"/>
      <c r="CCQ43" s="658"/>
      <c r="CCR43" s="658"/>
      <c r="CCS43" s="658"/>
      <c r="CCT43" s="658"/>
      <c r="CCU43" s="658"/>
      <c r="CCV43" s="658"/>
      <c r="CCW43" s="658"/>
      <c r="CCX43" s="658"/>
      <c r="CCY43" s="658"/>
      <c r="CCZ43" s="658"/>
      <c r="CDA43" s="658"/>
      <c r="CDB43" s="658"/>
      <c r="CDC43" s="658"/>
      <c r="CDD43" s="658"/>
      <c r="CDE43" s="658"/>
      <c r="CDF43" s="658"/>
      <c r="CDG43" s="658"/>
      <c r="CDH43" s="658"/>
      <c r="CDI43" s="658"/>
      <c r="CDJ43" s="658"/>
      <c r="CDK43" s="658"/>
      <c r="CDL43" s="658"/>
      <c r="CDM43" s="658"/>
      <c r="CDN43" s="658"/>
      <c r="CDO43" s="658"/>
      <c r="CDP43" s="658"/>
      <c r="CDQ43" s="658"/>
      <c r="CDR43" s="658"/>
      <c r="CDS43" s="658"/>
      <c r="CDT43" s="658"/>
      <c r="CDU43" s="658"/>
      <c r="CDV43" s="658"/>
      <c r="CDW43" s="658"/>
      <c r="CDX43" s="658"/>
      <c r="CDY43" s="658"/>
      <c r="CDZ43" s="658"/>
      <c r="CEA43" s="658"/>
      <c r="CEB43" s="658"/>
      <c r="CEC43" s="658"/>
      <c r="CED43" s="658"/>
      <c r="CEE43" s="658"/>
      <c r="CEF43" s="658"/>
      <c r="CEG43" s="658"/>
      <c r="CEH43" s="658"/>
      <c r="CEI43" s="658"/>
      <c r="CEJ43" s="658"/>
      <c r="CEK43" s="658"/>
      <c r="CEL43" s="658"/>
      <c r="CEM43" s="658"/>
      <c r="CEN43" s="658"/>
      <c r="CEO43" s="658"/>
      <c r="CEP43" s="658"/>
      <c r="CEQ43" s="658"/>
      <c r="CER43" s="658"/>
      <c r="CES43" s="658"/>
      <c r="CET43" s="658"/>
      <c r="CEU43" s="658"/>
      <c r="CEV43" s="658"/>
      <c r="CEW43" s="658"/>
      <c r="CEX43" s="658"/>
      <c r="CEY43" s="658"/>
      <c r="CEZ43" s="658"/>
      <c r="CFA43" s="658"/>
      <c r="CFB43" s="658"/>
      <c r="CFC43" s="658"/>
      <c r="CFD43" s="658"/>
      <c r="CFE43" s="658"/>
      <c r="CFF43" s="658"/>
      <c r="CFG43" s="658"/>
      <c r="CFH43" s="658"/>
      <c r="CFI43" s="658"/>
      <c r="CFJ43" s="658"/>
      <c r="CFK43" s="658"/>
      <c r="CFL43" s="658"/>
      <c r="CFM43" s="658"/>
      <c r="CFN43" s="658"/>
      <c r="CFO43" s="658"/>
      <c r="CFP43" s="658"/>
      <c r="CFQ43" s="658"/>
      <c r="CFR43" s="658"/>
      <c r="CFS43" s="658"/>
      <c r="CFT43" s="658"/>
      <c r="CFU43" s="658"/>
      <c r="CFV43" s="658"/>
      <c r="CFW43" s="658"/>
      <c r="CFX43" s="658"/>
      <c r="CFY43" s="658"/>
      <c r="CFZ43" s="658"/>
      <c r="CGA43" s="658"/>
      <c r="CGB43" s="658"/>
      <c r="CGC43" s="658"/>
      <c r="CGD43" s="658"/>
      <c r="CGE43" s="658"/>
      <c r="CGF43" s="658"/>
      <c r="CGG43" s="658"/>
      <c r="CGH43" s="658"/>
      <c r="CGI43" s="658"/>
      <c r="CGJ43" s="658"/>
      <c r="CGK43" s="658"/>
      <c r="CGL43" s="658"/>
      <c r="CGM43" s="658"/>
      <c r="CGN43" s="658"/>
      <c r="CGO43" s="658"/>
      <c r="CGP43" s="658"/>
      <c r="CGQ43" s="658"/>
      <c r="CGR43" s="658"/>
      <c r="CGS43" s="658"/>
      <c r="CGT43" s="658"/>
      <c r="CGU43" s="658"/>
      <c r="CGV43" s="658"/>
      <c r="CGW43" s="658"/>
      <c r="CGX43" s="658"/>
      <c r="CGY43" s="658"/>
      <c r="CGZ43" s="658"/>
      <c r="CHA43" s="658"/>
      <c r="CHB43" s="658"/>
      <c r="CHC43" s="658"/>
      <c r="CHD43" s="658"/>
      <c r="CHE43" s="658"/>
      <c r="CHF43" s="658"/>
      <c r="CHG43" s="658"/>
      <c r="CHH43" s="658"/>
      <c r="CHI43" s="658"/>
      <c r="CHJ43" s="658"/>
      <c r="CHK43" s="658"/>
      <c r="CHL43" s="658"/>
      <c r="CHM43" s="658"/>
      <c r="CHN43" s="658"/>
      <c r="CHO43" s="658"/>
      <c r="CHP43" s="658"/>
      <c r="CHQ43" s="658"/>
      <c r="CHR43" s="658"/>
      <c r="CHS43" s="658"/>
      <c r="CHT43" s="658"/>
      <c r="CHU43" s="658"/>
      <c r="CHV43" s="658"/>
      <c r="CHW43" s="658"/>
      <c r="CHX43" s="658"/>
      <c r="CHY43" s="658"/>
      <c r="CHZ43" s="658"/>
      <c r="CIA43" s="658"/>
      <c r="CIB43" s="658"/>
      <c r="CIC43" s="658"/>
      <c r="CID43" s="658"/>
      <c r="CIE43" s="658"/>
      <c r="CIF43" s="658"/>
      <c r="CIG43" s="658"/>
      <c r="CIH43" s="658"/>
      <c r="CII43" s="658"/>
      <c r="CIJ43" s="658"/>
      <c r="CIK43" s="658"/>
      <c r="CIL43" s="658"/>
      <c r="CIM43" s="658"/>
      <c r="CIN43" s="658"/>
      <c r="CIO43" s="658"/>
      <c r="CIP43" s="658"/>
      <c r="CIQ43" s="658"/>
      <c r="CIR43" s="658"/>
      <c r="CIS43" s="658"/>
      <c r="CIT43" s="658"/>
      <c r="CIU43" s="658"/>
      <c r="CIV43" s="658"/>
      <c r="CIW43" s="658"/>
      <c r="CIX43" s="658"/>
      <c r="CIY43" s="658"/>
      <c r="CIZ43" s="658"/>
      <c r="CJA43" s="658"/>
      <c r="CJB43" s="658"/>
      <c r="CJC43" s="658"/>
      <c r="CJD43" s="658"/>
      <c r="CJE43" s="658"/>
      <c r="CJF43" s="658"/>
      <c r="CJG43" s="658"/>
      <c r="CJH43" s="658"/>
      <c r="CJI43" s="658"/>
      <c r="CJJ43" s="658"/>
      <c r="CJK43" s="658"/>
      <c r="CJL43" s="658"/>
      <c r="CJM43" s="658"/>
      <c r="CJN43" s="658"/>
      <c r="CJO43" s="658"/>
      <c r="CJP43" s="658"/>
      <c r="CJQ43" s="658"/>
      <c r="CJR43" s="658"/>
      <c r="CJS43" s="658"/>
      <c r="CJT43" s="658"/>
      <c r="CJU43" s="658"/>
      <c r="CJV43" s="658"/>
      <c r="CJW43" s="658"/>
      <c r="CJX43" s="658"/>
      <c r="CJY43" s="658"/>
      <c r="CJZ43" s="658"/>
      <c r="CKA43" s="658"/>
      <c r="CKB43" s="658"/>
      <c r="CKC43" s="658"/>
      <c r="CKD43" s="658"/>
      <c r="CKE43" s="658"/>
      <c r="CKF43" s="658"/>
      <c r="CKG43" s="658"/>
      <c r="CKH43" s="658"/>
      <c r="CKI43" s="658"/>
      <c r="CKJ43" s="658"/>
      <c r="CKK43" s="658"/>
      <c r="CKL43" s="658"/>
      <c r="CKM43" s="658"/>
      <c r="CKN43" s="658"/>
      <c r="CKO43" s="658"/>
      <c r="CKP43" s="658"/>
      <c r="CKQ43" s="658"/>
      <c r="CKR43" s="658"/>
      <c r="CKS43" s="658"/>
      <c r="CKT43" s="658"/>
      <c r="CKU43" s="658"/>
      <c r="CKV43" s="658"/>
      <c r="CKW43" s="658"/>
      <c r="CKX43" s="658"/>
      <c r="CKY43" s="658"/>
      <c r="CKZ43" s="658"/>
      <c r="CLA43" s="658"/>
      <c r="CLB43" s="658"/>
      <c r="CLC43" s="658"/>
      <c r="CLD43" s="658"/>
      <c r="CLE43" s="658"/>
      <c r="CLF43" s="658"/>
      <c r="CLG43" s="658"/>
      <c r="CLH43" s="658"/>
      <c r="CLI43" s="658"/>
      <c r="CLJ43" s="658"/>
      <c r="CLK43" s="658"/>
      <c r="CLL43" s="658"/>
      <c r="CLM43" s="658"/>
      <c r="CLN43" s="658"/>
      <c r="CLO43" s="658"/>
      <c r="CLP43" s="658"/>
      <c r="CLQ43" s="658"/>
      <c r="CLR43" s="658"/>
      <c r="CLS43" s="658"/>
      <c r="CLT43" s="658"/>
      <c r="CLU43" s="658"/>
      <c r="CLV43" s="658"/>
      <c r="CLW43" s="658"/>
      <c r="CLX43" s="658"/>
      <c r="CLY43" s="658"/>
      <c r="CLZ43" s="658"/>
      <c r="CMA43" s="658"/>
      <c r="CMB43" s="658"/>
      <c r="CMC43" s="658"/>
      <c r="CMD43" s="658"/>
      <c r="CME43" s="658"/>
      <c r="CMF43" s="658"/>
      <c r="CMG43" s="658"/>
      <c r="CMH43" s="658"/>
      <c r="CMI43" s="658"/>
      <c r="CMJ43" s="658"/>
      <c r="CMK43" s="658"/>
      <c r="CML43" s="658"/>
      <c r="CMM43" s="658"/>
      <c r="CMN43" s="658"/>
      <c r="CMO43" s="658"/>
      <c r="CMP43" s="658"/>
      <c r="CMQ43" s="658"/>
      <c r="CMR43" s="658"/>
      <c r="CMS43" s="658"/>
      <c r="CMT43" s="658"/>
      <c r="CMU43" s="658"/>
      <c r="CMV43" s="658"/>
      <c r="CMW43" s="658"/>
      <c r="CMX43" s="658"/>
      <c r="CMY43" s="658"/>
      <c r="CMZ43" s="658"/>
      <c r="CNA43" s="658"/>
      <c r="CNB43" s="658"/>
      <c r="CNC43" s="658"/>
      <c r="CND43" s="658"/>
      <c r="CNE43" s="658"/>
      <c r="CNF43" s="658"/>
      <c r="CNG43" s="658"/>
      <c r="CNH43" s="658"/>
      <c r="CNI43" s="658"/>
      <c r="CNJ43" s="658"/>
      <c r="CNK43" s="658"/>
      <c r="CNL43" s="658"/>
      <c r="CNM43" s="658"/>
      <c r="CNN43" s="658"/>
      <c r="CNO43" s="658"/>
      <c r="CNP43" s="658"/>
      <c r="CNQ43" s="658"/>
      <c r="CNR43" s="658"/>
      <c r="CNS43" s="658"/>
      <c r="CNT43" s="658"/>
      <c r="CNU43" s="658"/>
      <c r="CNV43" s="658"/>
      <c r="CNW43" s="658"/>
      <c r="CNX43" s="658"/>
      <c r="CNY43" s="658"/>
      <c r="CNZ43" s="658"/>
      <c r="COA43" s="658"/>
      <c r="COB43" s="658"/>
      <c r="COC43" s="658"/>
      <c r="COD43" s="658"/>
      <c r="COE43" s="658"/>
      <c r="COF43" s="658"/>
      <c r="COG43" s="658"/>
      <c r="COH43" s="658"/>
      <c r="COI43" s="658"/>
      <c r="COJ43" s="658"/>
      <c r="COK43" s="658"/>
      <c r="COL43" s="658"/>
      <c r="COM43" s="658"/>
      <c r="CON43" s="658"/>
      <c r="COO43" s="658"/>
      <c r="COP43" s="658"/>
      <c r="COQ43" s="658"/>
      <c r="COR43" s="658"/>
      <c r="COS43" s="658"/>
      <c r="COT43" s="658"/>
      <c r="COU43" s="658"/>
      <c r="COV43" s="658"/>
      <c r="COW43" s="658"/>
      <c r="COX43" s="658"/>
      <c r="COY43" s="658"/>
      <c r="COZ43" s="658"/>
      <c r="CPA43" s="658"/>
      <c r="CPB43" s="658"/>
      <c r="CPC43" s="658"/>
      <c r="CPD43" s="658"/>
      <c r="CPE43" s="658"/>
      <c r="CPF43" s="658"/>
      <c r="CPG43" s="658"/>
      <c r="CPH43" s="658"/>
      <c r="CPI43" s="658"/>
      <c r="CPJ43" s="658"/>
      <c r="CPK43" s="658"/>
      <c r="CPL43" s="658"/>
      <c r="CPM43" s="658"/>
      <c r="CPN43" s="658"/>
      <c r="CPO43" s="658"/>
      <c r="CPP43" s="658"/>
      <c r="CPQ43" s="658"/>
      <c r="CPR43" s="658"/>
      <c r="CPS43" s="658"/>
      <c r="CPT43" s="658"/>
      <c r="CPU43" s="658"/>
      <c r="CPV43" s="658"/>
      <c r="CPW43" s="658"/>
      <c r="CPX43" s="658"/>
      <c r="CPY43" s="658"/>
      <c r="CPZ43" s="658"/>
      <c r="CQA43" s="658"/>
      <c r="CQB43" s="658"/>
      <c r="CQC43" s="658"/>
      <c r="CQD43" s="658"/>
      <c r="CQE43" s="658"/>
      <c r="CQF43" s="658"/>
      <c r="CQG43" s="658"/>
      <c r="CQH43" s="658"/>
      <c r="CQI43" s="658"/>
      <c r="CQJ43" s="658"/>
      <c r="CQK43" s="658"/>
      <c r="CQL43" s="658"/>
      <c r="CQM43" s="658"/>
      <c r="CQN43" s="658"/>
      <c r="CQO43" s="658"/>
      <c r="CQP43" s="658"/>
      <c r="CQQ43" s="658"/>
      <c r="CQR43" s="658"/>
      <c r="CQS43" s="658"/>
      <c r="CQT43" s="658"/>
      <c r="CQU43" s="658"/>
      <c r="CQV43" s="658"/>
      <c r="CQW43" s="658"/>
      <c r="CQX43" s="658"/>
      <c r="CQY43" s="658"/>
      <c r="CQZ43" s="658"/>
      <c r="CRA43" s="658"/>
      <c r="CRB43" s="658"/>
      <c r="CRC43" s="658"/>
      <c r="CRD43" s="658"/>
      <c r="CRE43" s="658"/>
      <c r="CRF43" s="658"/>
      <c r="CRG43" s="658"/>
      <c r="CRH43" s="658"/>
      <c r="CRI43" s="658"/>
      <c r="CRJ43" s="658"/>
      <c r="CRK43" s="658"/>
      <c r="CRL43" s="658"/>
      <c r="CRM43" s="658"/>
      <c r="CRN43" s="658"/>
      <c r="CRO43" s="658"/>
      <c r="CRP43" s="658"/>
      <c r="CRQ43" s="658"/>
      <c r="CRR43" s="658"/>
      <c r="CRS43" s="658"/>
      <c r="CRT43" s="658"/>
      <c r="CRU43" s="658"/>
      <c r="CRV43" s="658"/>
      <c r="CRW43" s="658"/>
      <c r="CRX43" s="658"/>
      <c r="CRY43" s="658"/>
      <c r="CRZ43" s="658"/>
      <c r="CSA43" s="658"/>
      <c r="CSB43" s="658"/>
      <c r="CSC43" s="658"/>
      <c r="CSD43" s="658"/>
      <c r="CSE43" s="658"/>
      <c r="CSF43" s="658"/>
      <c r="CSG43" s="658"/>
      <c r="CSH43" s="658"/>
      <c r="CSI43" s="658"/>
      <c r="CSJ43" s="658"/>
      <c r="CSK43" s="658"/>
      <c r="CSL43" s="658"/>
      <c r="CSM43" s="658"/>
      <c r="CSN43" s="658"/>
      <c r="CSO43" s="658"/>
      <c r="CSP43" s="658"/>
      <c r="CSQ43" s="658"/>
      <c r="CSR43" s="658"/>
      <c r="CSS43" s="658"/>
      <c r="CST43" s="658"/>
      <c r="CSU43" s="658"/>
      <c r="CSV43" s="658"/>
      <c r="CSW43" s="658"/>
      <c r="CSX43" s="658"/>
      <c r="CSY43" s="658"/>
      <c r="CSZ43" s="658"/>
      <c r="CTA43" s="658"/>
      <c r="CTB43" s="658"/>
      <c r="CTC43" s="658"/>
      <c r="CTD43" s="658"/>
      <c r="CTE43" s="658"/>
      <c r="CTF43" s="658"/>
      <c r="CTG43" s="658"/>
      <c r="CTH43" s="658"/>
      <c r="CTI43" s="658"/>
      <c r="CTJ43" s="658"/>
      <c r="CTK43" s="658"/>
      <c r="CTL43" s="658"/>
      <c r="CTM43" s="658"/>
      <c r="CTN43" s="658"/>
      <c r="CTO43" s="658"/>
      <c r="CTP43" s="658"/>
      <c r="CTQ43" s="658"/>
      <c r="CTR43" s="658"/>
      <c r="CTS43" s="658"/>
      <c r="CTT43" s="658"/>
      <c r="CTU43" s="658"/>
      <c r="CTV43" s="658"/>
      <c r="CTW43" s="658"/>
      <c r="CTX43" s="658"/>
      <c r="CTY43" s="658"/>
      <c r="CTZ43" s="658"/>
      <c r="CUA43" s="658"/>
      <c r="CUB43" s="658"/>
      <c r="CUC43" s="658"/>
      <c r="CUD43" s="658"/>
      <c r="CUE43" s="658"/>
      <c r="CUF43" s="658"/>
      <c r="CUG43" s="658"/>
      <c r="CUH43" s="658"/>
      <c r="CUI43" s="658"/>
      <c r="CUJ43" s="658"/>
      <c r="CUK43" s="658"/>
      <c r="CUL43" s="658"/>
      <c r="CUM43" s="658"/>
      <c r="CUN43" s="658"/>
      <c r="CUO43" s="658"/>
      <c r="CUP43" s="658"/>
      <c r="CUQ43" s="658"/>
      <c r="CUR43" s="658"/>
      <c r="CUS43" s="658"/>
      <c r="CUT43" s="658"/>
      <c r="CUU43" s="658"/>
      <c r="CUV43" s="658"/>
      <c r="CUW43" s="658"/>
      <c r="CUX43" s="658"/>
      <c r="CUY43" s="658"/>
      <c r="CUZ43" s="658"/>
      <c r="CVA43" s="658"/>
      <c r="CVB43" s="658"/>
      <c r="CVC43" s="658"/>
      <c r="CVD43" s="658"/>
      <c r="CVE43" s="658"/>
      <c r="CVF43" s="658"/>
      <c r="CVG43" s="658"/>
      <c r="CVH43" s="658"/>
      <c r="CVI43" s="658"/>
      <c r="CVJ43" s="658"/>
      <c r="CVK43" s="658"/>
      <c r="CVL43" s="658"/>
      <c r="CVM43" s="658"/>
      <c r="CVN43" s="658"/>
      <c r="CVO43" s="658"/>
      <c r="CVP43" s="658"/>
      <c r="CVQ43" s="658"/>
      <c r="CVR43" s="658"/>
      <c r="CVS43" s="658"/>
      <c r="CVT43" s="658"/>
      <c r="CVU43" s="658"/>
      <c r="CVV43" s="658"/>
      <c r="CVW43" s="658"/>
      <c r="CVX43" s="658"/>
      <c r="CVY43" s="658"/>
      <c r="CVZ43" s="658"/>
      <c r="CWA43" s="658"/>
      <c r="CWB43" s="658"/>
      <c r="CWC43" s="658"/>
      <c r="CWD43" s="658"/>
      <c r="CWE43" s="658"/>
      <c r="CWF43" s="658"/>
      <c r="CWG43" s="658"/>
      <c r="CWH43" s="658"/>
      <c r="CWI43" s="658"/>
      <c r="CWJ43" s="658"/>
      <c r="CWK43" s="658"/>
      <c r="CWL43" s="658"/>
      <c r="CWM43" s="658"/>
      <c r="CWN43" s="658"/>
      <c r="CWO43" s="658"/>
      <c r="CWP43" s="658"/>
      <c r="CWQ43" s="658"/>
      <c r="CWR43" s="658"/>
      <c r="CWS43" s="658"/>
      <c r="CWT43" s="658"/>
      <c r="CWU43" s="658"/>
      <c r="CWV43" s="658"/>
      <c r="CWW43" s="658"/>
      <c r="CWX43" s="658"/>
      <c r="CWY43" s="658"/>
      <c r="CWZ43" s="658"/>
      <c r="CXA43" s="658"/>
      <c r="CXB43" s="658"/>
      <c r="CXC43" s="658"/>
      <c r="CXD43" s="658"/>
      <c r="CXE43" s="658"/>
      <c r="CXF43" s="658"/>
      <c r="CXG43" s="658"/>
      <c r="CXH43" s="658"/>
      <c r="CXI43" s="658"/>
      <c r="CXJ43" s="658"/>
      <c r="CXK43" s="658"/>
      <c r="CXL43" s="658"/>
      <c r="CXM43" s="658"/>
      <c r="CXN43" s="658"/>
      <c r="CXO43" s="658"/>
      <c r="CXP43" s="658"/>
      <c r="CXQ43" s="658"/>
      <c r="CXR43" s="658"/>
      <c r="CXS43" s="658"/>
      <c r="CXT43" s="658"/>
      <c r="CXU43" s="658"/>
      <c r="CXV43" s="658"/>
      <c r="CXW43" s="658"/>
      <c r="CXX43" s="658"/>
      <c r="CXY43" s="658"/>
      <c r="CXZ43" s="658"/>
      <c r="CYA43" s="658"/>
      <c r="CYB43" s="658"/>
      <c r="CYC43" s="658"/>
      <c r="CYD43" s="658"/>
      <c r="CYE43" s="658"/>
      <c r="CYF43" s="658"/>
      <c r="CYG43" s="658"/>
      <c r="CYH43" s="658"/>
      <c r="CYI43" s="658"/>
      <c r="CYJ43" s="658"/>
      <c r="CYK43" s="658"/>
      <c r="CYL43" s="658"/>
      <c r="CYM43" s="658"/>
      <c r="CYN43" s="658"/>
      <c r="CYO43" s="658"/>
      <c r="CYP43" s="658"/>
      <c r="CYQ43" s="658"/>
      <c r="CYR43" s="658"/>
      <c r="CYS43" s="658"/>
      <c r="CYT43" s="658"/>
      <c r="CYU43" s="658"/>
      <c r="CYV43" s="658"/>
      <c r="CYW43" s="658"/>
      <c r="CYX43" s="658"/>
      <c r="CYY43" s="658"/>
      <c r="CYZ43" s="658"/>
      <c r="CZA43" s="658"/>
      <c r="CZB43" s="658"/>
      <c r="CZC43" s="658"/>
      <c r="CZD43" s="658"/>
      <c r="CZE43" s="658"/>
      <c r="CZF43" s="658"/>
      <c r="CZG43" s="658"/>
      <c r="CZH43" s="658"/>
      <c r="CZI43" s="658"/>
      <c r="CZJ43" s="658"/>
      <c r="CZK43" s="658"/>
      <c r="CZL43" s="658"/>
      <c r="CZM43" s="658"/>
      <c r="CZN43" s="658"/>
      <c r="CZO43" s="658"/>
      <c r="CZP43" s="658"/>
      <c r="CZQ43" s="658"/>
      <c r="CZR43" s="658"/>
      <c r="CZS43" s="658"/>
      <c r="CZT43" s="658"/>
      <c r="CZU43" s="658"/>
      <c r="CZV43" s="658"/>
      <c r="CZW43" s="658"/>
      <c r="CZX43" s="658"/>
      <c r="CZY43" s="658"/>
      <c r="CZZ43" s="658"/>
      <c r="DAA43" s="658"/>
      <c r="DAB43" s="658"/>
      <c r="DAC43" s="658"/>
      <c r="DAD43" s="658"/>
      <c r="DAE43" s="658"/>
      <c r="DAF43" s="658"/>
      <c r="DAG43" s="658"/>
      <c r="DAH43" s="658"/>
      <c r="DAI43" s="658"/>
      <c r="DAJ43" s="658"/>
      <c r="DAK43" s="658"/>
      <c r="DAL43" s="658"/>
      <c r="DAM43" s="658"/>
      <c r="DAN43" s="658"/>
      <c r="DAO43" s="658"/>
      <c r="DAP43" s="658"/>
      <c r="DAQ43" s="658"/>
      <c r="DAR43" s="658"/>
      <c r="DAS43" s="658"/>
      <c r="DAT43" s="658"/>
      <c r="DAU43" s="658"/>
      <c r="DAV43" s="658"/>
      <c r="DAW43" s="658"/>
      <c r="DAX43" s="658"/>
      <c r="DAY43" s="658"/>
      <c r="DAZ43" s="658"/>
      <c r="DBA43" s="658"/>
      <c r="DBB43" s="658"/>
      <c r="DBC43" s="658"/>
      <c r="DBD43" s="658"/>
      <c r="DBE43" s="658"/>
      <c r="DBF43" s="658"/>
      <c r="DBG43" s="658"/>
      <c r="DBH43" s="658"/>
      <c r="DBI43" s="658"/>
      <c r="DBJ43" s="658"/>
      <c r="DBK43" s="658"/>
      <c r="DBL43" s="658"/>
      <c r="DBM43" s="658"/>
      <c r="DBN43" s="658"/>
      <c r="DBO43" s="658"/>
      <c r="DBP43" s="658"/>
      <c r="DBQ43" s="658"/>
      <c r="DBR43" s="658"/>
      <c r="DBS43" s="658"/>
      <c r="DBT43" s="658"/>
      <c r="DBU43" s="658"/>
      <c r="DBV43" s="658"/>
      <c r="DBW43" s="658"/>
      <c r="DBX43" s="658"/>
      <c r="DBY43" s="658"/>
      <c r="DBZ43" s="658"/>
      <c r="DCA43" s="658"/>
      <c r="DCB43" s="658"/>
      <c r="DCC43" s="658"/>
      <c r="DCD43" s="658"/>
      <c r="DCE43" s="658"/>
      <c r="DCF43" s="658"/>
      <c r="DCG43" s="658"/>
      <c r="DCH43" s="658"/>
      <c r="DCI43" s="658"/>
      <c r="DCJ43" s="658"/>
      <c r="DCK43" s="658"/>
      <c r="DCL43" s="658"/>
      <c r="DCM43" s="658"/>
      <c r="DCN43" s="658"/>
      <c r="DCO43" s="658"/>
      <c r="DCP43" s="658"/>
      <c r="DCQ43" s="658"/>
      <c r="DCR43" s="658"/>
      <c r="DCS43" s="658"/>
      <c r="DCT43" s="658"/>
      <c r="DCU43" s="658"/>
      <c r="DCV43" s="658"/>
      <c r="DCW43" s="658"/>
      <c r="DCX43" s="658"/>
      <c r="DCY43" s="658"/>
      <c r="DCZ43" s="658"/>
      <c r="DDA43" s="658"/>
      <c r="DDB43" s="658"/>
      <c r="DDC43" s="658"/>
      <c r="DDD43" s="658"/>
      <c r="DDE43" s="658"/>
      <c r="DDF43" s="658"/>
      <c r="DDG43" s="658"/>
      <c r="DDH43" s="658"/>
      <c r="DDI43" s="658"/>
      <c r="DDJ43" s="658"/>
      <c r="DDK43" s="658"/>
      <c r="DDL43" s="658"/>
      <c r="DDM43" s="658"/>
      <c r="DDN43" s="658"/>
      <c r="DDO43" s="658"/>
      <c r="DDP43" s="658"/>
      <c r="DDQ43" s="658"/>
      <c r="DDR43" s="658"/>
      <c r="DDS43" s="658"/>
      <c r="DDT43" s="658"/>
      <c r="DDU43" s="658"/>
      <c r="DDV43" s="658"/>
      <c r="DDW43" s="658"/>
      <c r="DDX43" s="658"/>
      <c r="DDY43" s="658"/>
      <c r="DDZ43" s="658"/>
      <c r="DEA43" s="658"/>
      <c r="DEB43" s="658"/>
      <c r="DEC43" s="658"/>
      <c r="DED43" s="658"/>
      <c r="DEE43" s="658"/>
      <c r="DEF43" s="658"/>
      <c r="DEG43" s="658"/>
      <c r="DEH43" s="658"/>
      <c r="DEI43" s="658"/>
      <c r="DEJ43" s="658"/>
      <c r="DEK43" s="658"/>
      <c r="DEL43" s="658"/>
      <c r="DEM43" s="658"/>
      <c r="DEN43" s="658"/>
      <c r="DEO43" s="658"/>
      <c r="DEP43" s="658"/>
      <c r="DEQ43" s="658"/>
      <c r="DER43" s="658"/>
      <c r="DES43" s="658"/>
      <c r="DET43" s="658"/>
      <c r="DEU43" s="658"/>
      <c r="DEV43" s="658"/>
      <c r="DEW43" s="658"/>
      <c r="DEX43" s="658"/>
      <c r="DEY43" s="658"/>
      <c r="DEZ43" s="658"/>
      <c r="DFA43" s="658"/>
      <c r="DFB43" s="658"/>
      <c r="DFC43" s="658"/>
      <c r="DFD43" s="658"/>
      <c r="DFE43" s="658"/>
      <c r="DFF43" s="658"/>
      <c r="DFG43" s="658"/>
      <c r="DFH43" s="658"/>
      <c r="DFI43" s="658"/>
      <c r="DFJ43" s="658"/>
      <c r="DFK43" s="658"/>
      <c r="DFL43" s="658"/>
      <c r="DFM43" s="658"/>
      <c r="DFN43" s="658"/>
      <c r="DFO43" s="658"/>
      <c r="DFP43" s="658"/>
      <c r="DFQ43" s="658"/>
      <c r="DFR43" s="658"/>
      <c r="DFS43" s="658"/>
      <c r="DFT43" s="658"/>
      <c r="DFU43" s="658"/>
      <c r="DFV43" s="658"/>
      <c r="DFW43" s="658"/>
      <c r="DFX43" s="658"/>
      <c r="DFY43" s="658"/>
      <c r="DFZ43" s="658"/>
      <c r="DGA43" s="658"/>
      <c r="DGB43" s="658"/>
      <c r="DGC43" s="658"/>
      <c r="DGD43" s="658"/>
      <c r="DGE43" s="658"/>
      <c r="DGF43" s="658"/>
      <c r="DGG43" s="658"/>
      <c r="DGH43" s="658"/>
      <c r="DGI43" s="658"/>
      <c r="DGJ43" s="658"/>
      <c r="DGK43" s="658"/>
      <c r="DGL43" s="658"/>
      <c r="DGM43" s="658"/>
      <c r="DGN43" s="658"/>
      <c r="DGO43" s="658"/>
      <c r="DGP43" s="658"/>
      <c r="DGQ43" s="658"/>
      <c r="DGR43" s="658"/>
      <c r="DGS43" s="658"/>
      <c r="DGT43" s="658"/>
      <c r="DGU43" s="658"/>
      <c r="DGV43" s="658"/>
      <c r="DGW43" s="658"/>
      <c r="DGX43" s="658"/>
      <c r="DGY43" s="658"/>
      <c r="DGZ43" s="658"/>
      <c r="DHA43" s="658"/>
      <c r="DHB43" s="658"/>
      <c r="DHC43" s="658"/>
      <c r="DHD43" s="658"/>
      <c r="DHE43" s="658"/>
      <c r="DHF43" s="658"/>
      <c r="DHG43" s="658"/>
      <c r="DHH43" s="658"/>
      <c r="DHI43" s="658"/>
      <c r="DHJ43" s="658"/>
      <c r="DHK43" s="658"/>
      <c r="DHL43" s="658"/>
      <c r="DHM43" s="658"/>
      <c r="DHN43" s="658"/>
      <c r="DHO43" s="658"/>
      <c r="DHP43" s="658"/>
      <c r="DHQ43" s="658"/>
      <c r="DHR43" s="658"/>
      <c r="DHS43" s="658"/>
      <c r="DHT43" s="658"/>
      <c r="DHU43" s="658"/>
      <c r="DHV43" s="658"/>
      <c r="DHW43" s="658"/>
      <c r="DHX43" s="658"/>
      <c r="DHY43" s="658"/>
      <c r="DHZ43" s="658"/>
      <c r="DIA43" s="658"/>
      <c r="DIB43" s="658"/>
      <c r="DIC43" s="658"/>
      <c r="DID43" s="658"/>
      <c r="DIE43" s="658"/>
      <c r="DIF43" s="658"/>
      <c r="DIG43" s="658"/>
      <c r="DIH43" s="658"/>
      <c r="DII43" s="658"/>
      <c r="DIJ43" s="658"/>
      <c r="DIK43" s="658"/>
      <c r="DIL43" s="658"/>
      <c r="DIM43" s="658"/>
      <c r="DIN43" s="658"/>
      <c r="DIO43" s="658"/>
      <c r="DIP43" s="658"/>
      <c r="DIQ43" s="658"/>
      <c r="DIR43" s="658"/>
      <c r="DIS43" s="658"/>
      <c r="DIT43" s="658"/>
      <c r="DIU43" s="658"/>
      <c r="DIV43" s="658"/>
      <c r="DIW43" s="658"/>
      <c r="DIX43" s="658"/>
      <c r="DIY43" s="658"/>
      <c r="DIZ43" s="658"/>
      <c r="DJA43" s="658"/>
      <c r="DJB43" s="658"/>
      <c r="DJC43" s="658"/>
      <c r="DJD43" s="658"/>
      <c r="DJE43" s="658"/>
      <c r="DJF43" s="658"/>
      <c r="DJG43" s="658"/>
      <c r="DJH43" s="658"/>
      <c r="DJI43" s="658"/>
      <c r="DJJ43" s="658"/>
      <c r="DJK43" s="658"/>
      <c r="DJL43" s="658"/>
      <c r="DJM43" s="658"/>
      <c r="DJN43" s="658"/>
      <c r="DJO43" s="658"/>
      <c r="DJP43" s="658"/>
      <c r="DJQ43" s="658"/>
      <c r="DJR43" s="658"/>
      <c r="DJS43" s="658"/>
      <c r="DJT43" s="658"/>
      <c r="DJU43" s="658"/>
      <c r="DJV43" s="658"/>
      <c r="DJW43" s="658"/>
      <c r="DJX43" s="658"/>
      <c r="DJY43" s="658"/>
      <c r="DJZ43" s="658"/>
      <c r="DKA43" s="658"/>
      <c r="DKB43" s="658"/>
      <c r="DKC43" s="658"/>
      <c r="DKD43" s="658"/>
      <c r="DKE43" s="658"/>
      <c r="DKF43" s="658"/>
      <c r="DKG43" s="658"/>
      <c r="DKH43" s="658"/>
      <c r="DKI43" s="658"/>
      <c r="DKJ43" s="658"/>
      <c r="DKK43" s="658"/>
      <c r="DKL43" s="658"/>
      <c r="DKM43" s="658"/>
      <c r="DKN43" s="658"/>
      <c r="DKO43" s="658"/>
      <c r="DKP43" s="658"/>
      <c r="DKQ43" s="658"/>
      <c r="DKR43" s="658"/>
      <c r="DKS43" s="658"/>
      <c r="DKT43" s="658"/>
      <c r="DKU43" s="658"/>
      <c r="DKV43" s="658"/>
      <c r="DKW43" s="658"/>
      <c r="DKX43" s="658"/>
      <c r="DKY43" s="658"/>
      <c r="DKZ43" s="658"/>
      <c r="DLA43" s="658"/>
      <c r="DLB43" s="658"/>
      <c r="DLC43" s="658"/>
      <c r="DLD43" s="658"/>
      <c r="DLE43" s="658"/>
      <c r="DLF43" s="658"/>
      <c r="DLG43" s="658"/>
      <c r="DLH43" s="658"/>
      <c r="DLI43" s="658"/>
      <c r="DLJ43" s="658"/>
      <c r="DLK43" s="658"/>
      <c r="DLL43" s="658"/>
      <c r="DLM43" s="658"/>
      <c r="DLN43" s="658"/>
      <c r="DLO43" s="658"/>
      <c r="DLP43" s="658"/>
      <c r="DLQ43" s="658"/>
      <c r="DLR43" s="658"/>
      <c r="DLS43" s="658"/>
      <c r="DLT43" s="658"/>
      <c r="DLU43" s="658"/>
      <c r="DLV43" s="658"/>
      <c r="DLW43" s="658"/>
      <c r="DLX43" s="658"/>
      <c r="DLY43" s="658"/>
      <c r="DLZ43" s="658"/>
      <c r="DMA43" s="658"/>
      <c r="DMB43" s="658"/>
      <c r="DMC43" s="658"/>
      <c r="DMD43" s="658"/>
      <c r="DME43" s="658"/>
      <c r="DMF43" s="658"/>
      <c r="DMG43" s="658"/>
      <c r="DMH43" s="658"/>
      <c r="DMI43" s="658"/>
      <c r="DMJ43" s="658"/>
      <c r="DMK43" s="658"/>
      <c r="DML43" s="658"/>
      <c r="DMM43" s="658"/>
      <c r="DMN43" s="658"/>
      <c r="DMO43" s="658"/>
      <c r="DMP43" s="658"/>
      <c r="DMQ43" s="658"/>
      <c r="DMR43" s="658"/>
      <c r="DMS43" s="658"/>
      <c r="DMT43" s="658"/>
      <c r="DMU43" s="658"/>
      <c r="DMV43" s="658"/>
      <c r="DMW43" s="658"/>
      <c r="DMX43" s="658"/>
      <c r="DMY43" s="658"/>
      <c r="DMZ43" s="658"/>
      <c r="DNA43" s="658"/>
      <c r="DNB43" s="658"/>
      <c r="DNC43" s="658"/>
      <c r="DND43" s="658"/>
      <c r="DNE43" s="658"/>
      <c r="DNF43" s="658"/>
      <c r="DNG43" s="658"/>
      <c r="DNH43" s="658"/>
      <c r="DNI43" s="658"/>
      <c r="DNJ43" s="658"/>
      <c r="DNK43" s="658"/>
      <c r="DNL43" s="658"/>
      <c r="DNM43" s="658"/>
      <c r="DNN43" s="658"/>
      <c r="DNO43" s="658"/>
      <c r="DNP43" s="658"/>
      <c r="DNQ43" s="658"/>
      <c r="DNR43" s="658"/>
      <c r="DNS43" s="658"/>
      <c r="DNT43" s="658"/>
      <c r="DNU43" s="658"/>
      <c r="DNV43" s="658"/>
      <c r="DNW43" s="658"/>
      <c r="DNX43" s="658"/>
      <c r="DNY43" s="658"/>
      <c r="DNZ43" s="658"/>
      <c r="DOA43" s="658"/>
      <c r="DOB43" s="658"/>
      <c r="DOC43" s="658"/>
      <c r="DOD43" s="658"/>
      <c r="DOE43" s="658"/>
      <c r="DOF43" s="658"/>
      <c r="DOG43" s="658"/>
      <c r="DOH43" s="658"/>
      <c r="DOI43" s="658"/>
      <c r="DOJ43" s="658"/>
      <c r="DOK43" s="658"/>
      <c r="DOL43" s="658"/>
      <c r="DOM43" s="658"/>
      <c r="DON43" s="658"/>
      <c r="DOO43" s="658"/>
      <c r="DOP43" s="658"/>
      <c r="DOQ43" s="658"/>
      <c r="DOR43" s="658"/>
      <c r="DOS43" s="658"/>
      <c r="DOT43" s="658"/>
      <c r="DOU43" s="658"/>
      <c r="DOV43" s="658"/>
      <c r="DOW43" s="658"/>
      <c r="DOX43" s="658"/>
      <c r="DOY43" s="658"/>
      <c r="DOZ43" s="658"/>
      <c r="DPA43" s="658"/>
      <c r="DPB43" s="658"/>
      <c r="DPC43" s="658"/>
      <c r="DPD43" s="658"/>
      <c r="DPE43" s="658"/>
      <c r="DPF43" s="658"/>
      <c r="DPG43" s="658"/>
      <c r="DPH43" s="658"/>
      <c r="DPI43" s="658"/>
      <c r="DPJ43" s="658"/>
      <c r="DPK43" s="658"/>
      <c r="DPL43" s="658"/>
      <c r="DPM43" s="658"/>
      <c r="DPN43" s="658"/>
      <c r="DPO43" s="658"/>
      <c r="DPP43" s="658"/>
      <c r="DPQ43" s="658"/>
      <c r="DPR43" s="658"/>
      <c r="DPS43" s="658"/>
      <c r="DPT43" s="658"/>
      <c r="DPU43" s="658"/>
      <c r="DPV43" s="658"/>
      <c r="DPW43" s="658"/>
      <c r="DPX43" s="658"/>
      <c r="DPY43" s="658"/>
      <c r="DPZ43" s="658"/>
      <c r="DQA43" s="658"/>
      <c r="DQB43" s="658"/>
      <c r="DQC43" s="658"/>
      <c r="DQD43" s="658"/>
      <c r="DQE43" s="658"/>
      <c r="DQF43" s="658"/>
      <c r="DQG43" s="658"/>
      <c r="DQH43" s="658"/>
      <c r="DQI43" s="658"/>
      <c r="DQJ43" s="658"/>
      <c r="DQK43" s="658"/>
      <c r="DQL43" s="658"/>
      <c r="DQM43" s="658"/>
      <c r="DQN43" s="658"/>
      <c r="DQO43" s="658"/>
      <c r="DQP43" s="658"/>
      <c r="DQQ43" s="658"/>
      <c r="DQR43" s="658"/>
      <c r="DQS43" s="658"/>
      <c r="DQT43" s="658"/>
      <c r="DQU43" s="658"/>
      <c r="DQV43" s="658"/>
      <c r="DQW43" s="658"/>
      <c r="DQX43" s="658"/>
      <c r="DQY43" s="658"/>
      <c r="DQZ43" s="658"/>
      <c r="DRA43" s="658"/>
      <c r="DRB43" s="658"/>
      <c r="DRC43" s="658"/>
      <c r="DRD43" s="658"/>
      <c r="DRE43" s="658"/>
      <c r="DRF43" s="658"/>
      <c r="DRG43" s="658"/>
      <c r="DRH43" s="658"/>
      <c r="DRI43" s="658"/>
      <c r="DRJ43" s="658"/>
      <c r="DRK43" s="658"/>
      <c r="DRL43" s="658"/>
      <c r="DRM43" s="658"/>
      <c r="DRN43" s="658"/>
      <c r="DRO43" s="658"/>
      <c r="DRP43" s="658"/>
      <c r="DRQ43" s="658"/>
      <c r="DRR43" s="658"/>
      <c r="DRS43" s="658"/>
      <c r="DRT43" s="658"/>
      <c r="DRU43" s="658"/>
      <c r="DRV43" s="658"/>
      <c r="DRW43" s="658"/>
      <c r="DRX43" s="658"/>
      <c r="DRY43" s="658"/>
      <c r="DRZ43" s="658"/>
      <c r="DSA43" s="658"/>
      <c r="DSB43" s="658"/>
      <c r="DSC43" s="658"/>
      <c r="DSD43" s="658"/>
      <c r="DSE43" s="658"/>
      <c r="DSF43" s="658"/>
      <c r="DSG43" s="658"/>
      <c r="DSH43" s="658"/>
      <c r="DSI43" s="658"/>
      <c r="DSJ43" s="658"/>
      <c r="DSK43" s="658"/>
      <c r="DSL43" s="658"/>
      <c r="DSM43" s="658"/>
      <c r="DSN43" s="658"/>
      <c r="DSO43" s="658"/>
      <c r="DSP43" s="658"/>
      <c r="DSQ43" s="658"/>
      <c r="DSR43" s="658"/>
      <c r="DSS43" s="658"/>
      <c r="DST43" s="658"/>
      <c r="DSU43" s="658"/>
      <c r="DSV43" s="658"/>
      <c r="DSW43" s="658"/>
      <c r="DSX43" s="658"/>
      <c r="DSY43" s="658"/>
      <c r="DSZ43" s="658"/>
      <c r="DTA43" s="658"/>
      <c r="DTB43" s="658"/>
      <c r="DTC43" s="658"/>
      <c r="DTD43" s="658"/>
      <c r="DTE43" s="658"/>
      <c r="DTF43" s="658"/>
      <c r="DTG43" s="658"/>
      <c r="DTH43" s="658"/>
      <c r="DTI43" s="658"/>
      <c r="DTJ43" s="658"/>
      <c r="DTK43" s="658"/>
      <c r="DTL43" s="658"/>
      <c r="DTM43" s="658"/>
      <c r="DTN43" s="658"/>
      <c r="DTO43" s="658"/>
      <c r="DTP43" s="658"/>
      <c r="DTQ43" s="658"/>
      <c r="DTR43" s="658"/>
      <c r="DTS43" s="658"/>
      <c r="DTT43" s="658"/>
      <c r="DTU43" s="658"/>
      <c r="DTV43" s="658"/>
      <c r="DTW43" s="658"/>
      <c r="DTX43" s="658"/>
      <c r="DTY43" s="658"/>
      <c r="DTZ43" s="658"/>
      <c r="DUA43" s="658"/>
      <c r="DUB43" s="658"/>
      <c r="DUC43" s="658"/>
      <c r="DUD43" s="658"/>
      <c r="DUE43" s="658"/>
      <c r="DUF43" s="658"/>
      <c r="DUG43" s="658"/>
      <c r="DUH43" s="658"/>
      <c r="DUI43" s="658"/>
      <c r="DUJ43" s="658"/>
      <c r="DUK43" s="658"/>
      <c r="DUL43" s="658"/>
      <c r="DUM43" s="658"/>
      <c r="DUN43" s="658"/>
      <c r="DUO43" s="658"/>
      <c r="DUP43" s="658"/>
      <c r="DUQ43" s="658"/>
      <c r="DUR43" s="658"/>
      <c r="DUS43" s="658"/>
      <c r="DUT43" s="658"/>
      <c r="DUU43" s="658"/>
      <c r="DUV43" s="658"/>
      <c r="DUW43" s="658"/>
      <c r="DUX43" s="658"/>
      <c r="DUY43" s="658"/>
      <c r="DUZ43" s="658"/>
      <c r="DVA43" s="658"/>
      <c r="DVB43" s="658"/>
      <c r="DVC43" s="658"/>
      <c r="DVD43" s="658"/>
      <c r="DVE43" s="658"/>
      <c r="DVF43" s="658"/>
      <c r="DVG43" s="658"/>
      <c r="DVH43" s="658"/>
      <c r="DVI43" s="658"/>
      <c r="DVJ43" s="658"/>
      <c r="DVK43" s="658"/>
      <c r="DVL43" s="658"/>
      <c r="DVM43" s="658"/>
      <c r="DVN43" s="658"/>
      <c r="DVO43" s="658"/>
      <c r="DVP43" s="658"/>
      <c r="DVQ43" s="658"/>
      <c r="DVR43" s="658"/>
      <c r="DVS43" s="658"/>
      <c r="DVT43" s="658"/>
      <c r="DVU43" s="658"/>
      <c r="DVV43" s="658"/>
      <c r="DVW43" s="658"/>
      <c r="DVX43" s="658"/>
      <c r="DVY43" s="658"/>
      <c r="DVZ43" s="658"/>
      <c r="DWA43" s="658"/>
      <c r="DWB43" s="658"/>
      <c r="DWC43" s="658"/>
      <c r="DWD43" s="658"/>
      <c r="DWE43" s="658"/>
      <c r="DWF43" s="658"/>
      <c r="DWG43" s="658"/>
      <c r="DWH43" s="658"/>
      <c r="DWI43" s="658"/>
      <c r="DWJ43" s="658"/>
      <c r="DWK43" s="658"/>
      <c r="DWL43" s="658"/>
      <c r="DWM43" s="658"/>
      <c r="DWN43" s="658"/>
      <c r="DWO43" s="658"/>
      <c r="DWP43" s="658"/>
      <c r="DWQ43" s="658"/>
      <c r="DWR43" s="658"/>
      <c r="DWS43" s="658"/>
      <c r="DWT43" s="658"/>
      <c r="DWU43" s="658"/>
      <c r="DWV43" s="658"/>
      <c r="DWW43" s="658"/>
      <c r="DWX43" s="658"/>
      <c r="DWY43" s="658"/>
      <c r="DWZ43" s="658"/>
      <c r="DXA43" s="658"/>
      <c r="DXB43" s="658"/>
      <c r="DXC43" s="658"/>
      <c r="DXD43" s="658"/>
      <c r="DXE43" s="658"/>
      <c r="DXF43" s="658"/>
      <c r="DXG43" s="658"/>
      <c r="DXH43" s="658"/>
      <c r="DXI43" s="658"/>
      <c r="DXJ43" s="658"/>
      <c r="DXK43" s="658"/>
      <c r="DXL43" s="658"/>
      <c r="DXM43" s="658"/>
      <c r="DXN43" s="658"/>
      <c r="DXO43" s="658"/>
      <c r="DXP43" s="658"/>
      <c r="DXQ43" s="658"/>
      <c r="DXR43" s="658"/>
      <c r="DXS43" s="658"/>
      <c r="DXT43" s="658"/>
      <c r="DXU43" s="658"/>
      <c r="DXV43" s="658"/>
      <c r="DXW43" s="658"/>
      <c r="DXX43" s="658"/>
      <c r="DXY43" s="658"/>
      <c r="DXZ43" s="658"/>
      <c r="DYA43" s="658"/>
      <c r="DYB43" s="658"/>
      <c r="DYC43" s="658"/>
      <c r="DYD43" s="658"/>
      <c r="DYE43" s="658"/>
      <c r="DYF43" s="658"/>
      <c r="DYG43" s="658"/>
      <c r="DYH43" s="658"/>
      <c r="DYI43" s="658"/>
      <c r="DYJ43" s="658"/>
      <c r="DYK43" s="658"/>
      <c r="DYL43" s="658"/>
      <c r="DYM43" s="658"/>
      <c r="DYN43" s="658"/>
      <c r="DYO43" s="658"/>
      <c r="DYP43" s="658"/>
      <c r="DYQ43" s="658"/>
      <c r="DYR43" s="658"/>
      <c r="DYS43" s="658"/>
      <c r="DYT43" s="658"/>
      <c r="DYU43" s="658"/>
      <c r="DYV43" s="658"/>
      <c r="DYW43" s="658"/>
      <c r="DYX43" s="658"/>
      <c r="DYY43" s="658"/>
      <c r="DYZ43" s="658"/>
      <c r="DZA43" s="658"/>
      <c r="DZB43" s="658"/>
      <c r="DZC43" s="658"/>
      <c r="DZD43" s="658"/>
      <c r="DZE43" s="658"/>
      <c r="DZF43" s="658"/>
      <c r="DZG43" s="658"/>
      <c r="DZH43" s="658"/>
      <c r="DZI43" s="658"/>
      <c r="DZJ43" s="658"/>
      <c r="DZK43" s="658"/>
      <c r="DZL43" s="658"/>
      <c r="DZM43" s="658"/>
      <c r="DZN43" s="658"/>
      <c r="DZO43" s="658"/>
      <c r="DZP43" s="658"/>
      <c r="DZQ43" s="658"/>
      <c r="DZR43" s="658"/>
      <c r="DZS43" s="658"/>
      <c r="DZT43" s="658"/>
      <c r="DZU43" s="658"/>
      <c r="DZV43" s="658"/>
      <c r="DZW43" s="658"/>
      <c r="DZX43" s="658"/>
      <c r="DZY43" s="658"/>
      <c r="DZZ43" s="658"/>
      <c r="EAA43" s="658"/>
      <c r="EAB43" s="658"/>
      <c r="EAC43" s="658"/>
      <c r="EAD43" s="658"/>
      <c r="EAE43" s="658"/>
      <c r="EAF43" s="658"/>
      <c r="EAG43" s="658"/>
      <c r="EAH43" s="658"/>
      <c r="EAI43" s="658"/>
      <c r="EAJ43" s="658"/>
      <c r="EAK43" s="658"/>
      <c r="EAL43" s="658"/>
      <c r="EAM43" s="658"/>
      <c r="EAN43" s="658"/>
      <c r="EAO43" s="658"/>
      <c r="EAP43" s="658"/>
      <c r="EAQ43" s="658"/>
      <c r="EAR43" s="658"/>
      <c r="EAS43" s="658"/>
      <c r="EAT43" s="658"/>
      <c r="EAU43" s="658"/>
      <c r="EAV43" s="658"/>
      <c r="EAW43" s="658"/>
      <c r="EAX43" s="658"/>
      <c r="EAY43" s="658"/>
      <c r="EAZ43" s="658"/>
      <c r="EBA43" s="658"/>
      <c r="EBB43" s="658"/>
      <c r="EBC43" s="658"/>
      <c r="EBD43" s="658"/>
      <c r="EBE43" s="658"/>
      <c r="EBF43" s="658"/>
      <c r="EBG43" s="658"/>
      <c r="EBH43" s="658"/>
      <c r="EBI43" s="658"/>
      <c r="EBJ43" s="658"/>
      <c r="EBK43" s="658"/>
      <c r="EBL43" s="658"/>
      <c r="EBM43" s="658"/>
      <c r="EBN43" s="658"/>
      <c r="EBO43" s="658"/>
      <c r="EBP43" s="658"/>
      <c r="EBQ43" s="658"/>
      <c r="EBR43" s="658"/>
      <c r="EBS43" s="658"/>
      <c r="EBT43" s="658"/>
      <c r="EBU43" s="658"/>
      <c r="EBV43" s="658"/>
      <c r="EBW43" s="658"/>
      <c r="EBX43" s="658"/>
      <c r="EBY43" s="658"/>
      <c r="EBZ43" s="658"/>
      <c r="ECA43" s="658"/>
      <c r="ECB43" s="658"/>
      <c r="ECC43" s="658"/>
      <c r="ECD43" s="658"/>
      <c r="ECE43" s="658"/>
      <c r="ECF43" s="658"/>
      <c r="ECG43" s="658"/>
      <c r="ECH43" s="658"/>
      <c r="ECI43" s="658"/>
      <c r="ECJ43" s="658"/>
      <c r="ECK43" s="658"/>
      <c r="ECL43" s="658"/>
      <c r="ECM43" s="658"/>
      <c r="ECN43" s="658"/>
      <c r="ECO43" s="658"/>
      <c r="ECP43" s="658"/>
      <c r="ECQ43" s="658"/>
      <c r="ECR43" s="658"/>
      <c r="ECS43" s="658"/>
      <c r="ECT43" s="658"/>
      <c r="ECU43" s="658"/>
      <c r="ECV43" s="658"/>
      <c r="ECW43" s="658"/>
      <c r="ECX43" s="658"/>
      <c r="ECY43" s="658"/>
      <c r="ECZ43" s="658"/>
      <c r="EDA43" s="658"/>
      <c r="EDB43" s="658"/>
      <c r="EDC43" s="658"/>
      <c r="EDD43" s="658"/>
      <c r="EDE43" s="658"/>
      <c r="EDF43" s="658"/>
      <c r="EDG43" s="658"/>
      <c r="EDH43" s="658"/>
      <c r="EDI43" s="658"/>
      <c r="EDJ43" s="658"/>
      <c r="EDK43" s="658"/>
      <c r="EDL43" s="658"/>
      <c r="EDM43" s="658"/>
      <c r="EDN43" s="658"/>
      <c r="EDO43" s="658"/>
      <c r="EDP43" s="658"/>
      <c r="EDQ43" s="658"/>
      <c r="EDR43" s="658"/>
      <c r="EDS43" s="658"/>
      <c r="EDT43" s="658"/>
      <c r="EDU43" s="658"/>
      <c r="EDV43" s="658"/>
      <c r="EDW43" s="658"/>
      <c r="EDX43" s="658"/>
      <c r="EDY43" s="658"/>
      <c r="EDZ43" s="658"/>
      <c r="EEA43" s="658"/>
      <c r="EEB43" s="658"/>
      <c r="EEC43" s="658"/>
      <c r="EED43" s="658"/>
      <c r="EEE43" s="658"/>
      <c r="EEF43" s="658"/>
      <c r="EEG43" s="658"/>
      <c r="EEH43" s="658"/>
      <c r="EEI43" s="658"/>
      <c r="EEJ43" s="658"/>
      <c r="EEK43" s="658"/>
      <c r="EEL43" s="658"/>
      <c r="EEM43" s="658"/>
      <c r="EEN43" s="658"/>
      <c r="EEO43" s="658"/>
      <c r="EEP43" s="658"/>
      <c r="EEQ43" s="658"/>
      <c r="EER43" s="658"/>
      <c r="EES43" s="658"/>
      <c r="EET43" s="658"/>
      <c r="EEU43" s="658"/>
      <c r="EEV43" s="658"/>
      <c r="EEW43" s="658"/>
      <c r="EEX43" s="658"/>
      <c r="EEY43" s="658"/>
      <c r="EEZ43" s="658"/>
      <c r="EFA43" s="658"/>
      <c r="EFB43" s="658"/>
      <c r="EFC43" s="658"/>
      <c r="EFD43" s="658"/>
      <c r="EFE43" s="658"/>
      <c r="EFF43" s="658"/>
      <c r="EFG43" s="658"/>
      <c r="EFH43" s="658"/>
      <c r="EFI43" s="658"/>
      <c r="EFJ43" s="658"/>
      <c r="EFK43" s="658"/>
      <c r="EFL43" s="658"/>
      <c r="EFM43" s="658"/>
      <c r="EFN43" s="658"/>
      <c r="EFO43" s="658"/>
      <c r="EFP43" s="658"/>
      <c r="EFQ43" s="658"/>
      <c r="EFR43" s="658"/>
      <c r="EFS43" s="658"/>
      <c r="EFT43" s="658"/>
      <c r="EFU43" s="658"/>
      <c r="EFV43" s="658"/>
      <c r="EFW43" s="658"/>
      <c r="EFX43" s="658"/>
      <c r="EFY43" s="658"/>
      <c r="EFZ43" s="658"/>
      <c r="EGA43" s="658"/>
      <c r="EGB43" s="658"/>
      <c r="EGC43" s="658"/>
      <c r="EGD43" s="658"/>
      <c r="EGE43" s="658"/>
      <c r="EGF43" s="658"/>
      <c r="EGG43" s="658"/>
      <c r="EGH43" s="658"/>
      <c r="EGI43" s="658"/>
      <c r="EGJ43" s="658"/>
      <c r="EGK43" s="658"/>
      <c r="EGL43" s="658"/>
      <c r="EGM43" s="658"/>
      <c r="EGN43" s="658"/>
      <c r="EGO43" s="658"/>
      <c r="EGP43" s="658"/>
      <c r="EGQ43" s="658"/>
      <c r="EGR43" s="658"/>
      <c r="EGS43" s="658"/>
      <c r="EGT43" s="658"/>
      <c r="EGU43" s="658"/>
      <c r="EGV43" s="658"/>
      <c r="EGW43" s="658"/>
      <c r="EGX43" s="658"/>
      <c r="EGY43" s="658"/>
      <c r="EGZ43" s="658"/>
      <c r="EHA43" s="658"/>
      <c r="EHB43" s="658"/>
      <c r="EHC43" s="658"/>
      <c r="EHD43" s="658"/>
      <c r="EHE43" s="658"/>
      <c r="EHF43" s="658"/>
      <c r="EHG43" s="658"/>
      <c r="EHH43" s="658"/>
      <c r="EHI43" s="658"/>
      <c r="EHJ43" s="658"/>
      <c r="EHK43" s="658"/>
      <c r="EHL43" s="658"/>
      <c r="EHM43" s="658"/>
      <c r="EHN43" s="658"/>
      <c r="EHO43" s="658"/>
      <c r="EHP43" s="658"/>
      <c r="EHQ43" s="658"/>
      <c r="EHR43" s="658"/>
      <c r="EHS43" s="658"/>
      <c r="EHT43" s="658"/>
      <c r="EHU43" s="658"/>
      <c r="EHV43" s="658"/>
      <c r="EHW43" s="658"/>
      <c r="EHX43" s="658"/>
      <c r="EHY43" s="658"/>
      <c r="EHZ43" s="658"/>
      <c r="EIA43" s="658"/>
      <c r="EIB43" s="658"/>
      <c r="EIC43" s="658"/>
      <c r="EID43" s="658"/>
      <c r="EIE43" s="658"/>
      <c r="EIF43" s="658"/>
      <c r="EIG43" s="658"/>
      <c r="EIH43" s="658"/>
      <c r="EII43" s="658"/>
      <c r="EIJ43" s="658"/>
      <c r="EIK43" s="658"/>
      <c r="EIL43" s="658"/>
      <c r="EIM43" s="658"/>
      <c r="EIN43" s="658"/>
      <c r="EIO43" s="658"/>
      <c r="EIP43" s="658"/>
      <c r="EIQ43" s="658"/>
      <c r="EIR43" s="658"/>
      <c r="EIS43" s="658"/>
      <c r="EIT43" s="658"/>
      <c r="EIU43" s="658"/>
      <c r="EIV43" s="658"/>
      <c r="EIW43" s="658"/>
      <c r="EIX43" s="658"/>
      <c r="EIY43" s="658"/>
      <c r="EIZ43" s="658"/>
      <c r="EJA43" s="658"/>
      <c r="EJB43" s="658"/>
      <c r="EJC43" s="658"/>
      <c r="EJD43" s="658"/>
      <c r="EJE43" s="658"/>
      <c r="EJF43" s="658"/>
      <c r="EJG43" s="658"/>
      <c r="EJH43" s="658"/>
      <c r="EJI43" s="658"/>
      <c r="EJJ43" s="658"/>
      <c r="EJK43" s="658"/>
      <c r="EJL43" s="658"/>
      <c r="EJM43" s="658"/>
      <c r="EJN43" s="658"/>
      <c r="EJO43" s="658"/>
      <c r="EJP43" s="658"/>
      <c r="EJQ43" s="658"/>
      <c r="EJR43" s="658"/>
      <c r="EJS43" s="658"/>
      <c r="EJT43" s="658"/>
      <c r="EJU43" s="658"/>
      <c r="EJV43" s="658"/>
      <c r="EJW43" s="658"/>
      <c r="EJX43" s="658"/>
      <c r="EJY43" s="658"/>
      <c r="EJZ43" s="658"/>
      <c r="EKA43" s="658"/>
      <c r="EKB43" s="658"/>
      <c r="EKC43" s="658"/>
      <c r="EKD43" s="658"/>
      <c r="EKE43" s="658"/>
      <c r="EKF43" s="658"/>
      <c r="EKG43" s="658"/>
      <c r="EKH43" s="658"/>
      <c r="EKI43" s="658"/>
      <c r="EKJ43" s="658"/>
      <c r="EKK43" s="658"/>
      <c r="EKL43" s="658"/>
      <c r="EKM43" s="658"/>
      <c r="EKN43" s="658"/>
      <c r="EKO43" s="658"/>
      <c r="EKP43" s="658"/>
      <c r="EKQ43" s="658"/>
      <c r="EKR43" s="658"/>
      <c r="EKS43" s="658"/>
      <c r="EKT43" s="658"/>
      <c r="EKU43" s="658"/>
      <c r="EKV43" s="658"/>
      <c r="EKW43" s="658"/>
      <c r="EKX43" s="658"/>
      <c r="EKY43" s="658"/>
      <c r="EKZ43" s="658"/>
      <c r="ELA43" s="658"/>
      <c r="ELB43" s="658"/>
      <c r="ELC43" s="658"/>
      <c r="ELD43" s="658"/>
      <c r="ELE43" s="658"/>
      <c r="ELF43" s="658"/>
      <c r="ELG43" s="658"/>
      <c r="ELH43" s="658"/>
      <c r="ELI43" s="658"/>
      <c r="ELJ43" s="658"/>
      <c r="ELK43" s="658"/>
      <c r="ELL43" s="658"/>
      <c r="ELM43" s="658"/>
      <c r="ELN43" s="658"/>
      <c r="ELO43" s="658"/>
      <c r="ELP43" s="658"/>
      <c r="ELQ43" s="658"/>
      <c r="ELR43" s="658"/>
      <c r="ELS43" s="658"/>
      <c r="ELT43" s="658"/>
      <c r="ELU43" s="658"/>
      <c r="ELV43" s="658"/>
      <c r="ELW43" s="658"/>
      <c r="ELX43" s="658"/>
      <c r="ELY43" s="658"/>
      <c r="ELZ43" s="658"/>
      <c r="EMA43" s="658"/>
      <c r="EMB43" s="658"/>
      <c r="EMC43" s="658"/>
      <c r="EMD43" s="658"/>
      <c r="EME43" s="658"/>
      <c r="EMF43" s="658"/>
      <c r="EMG43" s="658"/>
      <c r="EMH43" s="658"/>
      <c r="EMI43" s="658"/>
      <c r="EMJ43" s="658"/>
      <c r="EMK43" s="658"/>
      <c r="EML43" s="658"/>
      <c r="EMM43" s="658"/>
      <c r="EMN43" s="658"/>
      <c r="EMO43" s="658"/>
      <c r="EMP43" s="658"/>
      <c r="EMQ43" s="658"/>
      <c r="EMR43" s="658"/>
      <c r="EMS43" s="658"/>
      <c r="EMT43" s="658"/>
      <c r="EMU43" s="658"/>
      <c r="EMV43" s="658"/>
      <c r="EMW43" s="658"/>
      <c r="EMX43" s="658"/>
      <c r="EMY43" s="658"/>
      <c r="EMZ43" s="658"/>
      <c r="ENA43" s="658"/>
      <c r="ENB43" s="658"/>
      <c r="ENC43" s="658"/>
      <c r="END43" s="658"/>
      <c r="ENE43" s="658"/>
      <c r="ENF43" s="658"/>
      <c r="ENG43" s="658"/>
      <c r="ENH43" s="658"/>
      <c r="ENI43" s="658"/>
      <c r="ENJ43" s="658"/>
      <c r="ENK43" s="658"/>
      <c r="ENL43" s="658"/>
      <c r="ENM43" s="658"/>
      <c r="ENN43" s="658"/>
      <c r="ENO43" s="658"/>
      <c r="ENP43" s="658"/>
      <c r="ENQ43" s="658"/>
      <c r="ENR43" s="658"/>
      <c r="ENS43" s="658"/>
      <c r="ENT43" s="658"/>
      <c r="ENU43" s="658"/>
      <c r="ENV43" s="658"/>
      <c r="ENW43" s="658"/>
      <c r="ENX43" s="658"/>
      <c r="ENY43" s="658"/>
      <c r="ENZ43" s="658"/>
      <c r="EOA43" s="658"/>
      <c r="EOB43" s="658"/>
      <c r="EOC43" s="658"/>
      <c r="EOD43" s="658"/>
      <c r="EOE43" s="658"/>
      <c r="EOF43" s="658"/>
      <c r="EOG43" s="658"/>
      <c r="EOH43" s="658"/>
      <c r="EOI43" s="658"/>
      <c r="EOJ43" s="658"/>
      <c r="EOK43" s="658"/>
      <c r="EOL43" s="658"/>
      <c r="EOM43" s="658"/>
      <c r="EON43" s="658"/>
      <c r="EOO43" s="658"/>
      <c r="EOP43" s="658"/>
      <c r="EOQ43" s="658"/>
      <c r="EOR43" s="658"/>
      <c r="EOS43" s="658"/>
      <c r="EOT43" s="658"/>
      <c r="EOU43" s="658"/>
      <c r="EOV43" s="658"/>
      <c r="EOW43" s="658"/>
      <c r="EOX43" s="658"/>
      <c r="EOY43" s="658"/>
      <c r="EOZ43" s="658"/>
      <c r="EPA43" s="658"/>
      <c r="EPB43" s="658"/>
      <c r="EPC43" s="658"/>
      <c r="EPD43" s="658"/>
      <c r="EPE43" s="658"/>
      <c r="EPF43" s="658"/>
      <c r="EPG43" s="658"/>
      <c r="EPH43" s="658"/>
      <c r="EPI43" s="658"/>
      <c r="EPJ43" s="658"/>
      <c r="EPK43" s="658"/>
      <c r="EPL43" s="658"/>
      <c r="EPM43" s="658"/>
      <c r="EPN43" s="658"/>
      <c r="EPO43" s="658"/>
      <c r="EPP43" s="658"/>
      <c r="EPQ43" s="658"/>
      <c r="EPR43" s="658"/>
      <c r="EPS43" s="658"/>
      <c r="EPT43" s="658"/>
      <c r="EPU43" s="658"/>
      <c r="EPV43" s="658"/>
      <c r="EPW43" s="658"/>
      <c r="EPX43" s="658"/>
      <c r="EPY43" s="658"/>
      <c r="EPZ43" s="658"/>
      <c r="EQA43" s="658"/>
      <c r="EQB43" s="658"/>
      <c r="EQC43" s="658"/>
      <c r="EQD43" s="658"/>
      <c r="EQE43" s="658"/>
      <c r="EQF43" s="658"/>
      <c r="EQG43" s="658"/>
      <c r="EQH43" s="658"/>
      <c r="EQI43" s="658"/>
      <c r="EQJ43" s="658"/>
      <c r="EQK43" s="658"/>
      <c r="EQL43" s="658"/>
      <c r="EQM43" s="658"/>
      <c r="EQN43" s="658"/>
      <c r="EQO43" s="658"/>
      <c r="EQP43" s="658"/>
      <c r="EQQ43" s="658"/>
      <c r="EQR43" s="658"/>
      <c r="EQS43" s="658"/>
      <c r="EQT43" s="658"/>
      <c r="EQU43" s="658"/>
      <c r="EQV43" s="658"/>
      <c r="EQW43" s="658"/>
      <c r="EQX43" s="658"/>
      <c r="EQY43" s="658"/>
      <c r="EQZ43" s="658"/>
      <c r="ERA43" s="658"/>
      <c r="ERB43" s="658"/>
      <c r="ERC43" s="658"/>
      <c r="ERD43" s="658"/>
      <c r="ERE43" s="658"/>
      <c r="ERF43" s="658"/>
      <c r="ERG43" s="658"/>
      <c r="ERH43" s="658"/>
      <c r="ERI43" s="658"/>
      <c r="ERJ43" s="658"/>
      <c r="ERK43" s="658"/>
      <c r="ERL43" s="658"/>
      <c r="ERM43" s="658"/>
      <c r="ERN43" s="658"/>
      <c r="ERO43" s="658"/>
      <c r="ERP43" s="658"/>
      <c r="ERQ43" s="658"/>
      <c r="ERR43" s="658"/>
      <c r="ERS43" s="658"/>
      <c r="ERT43" s="658"/>
      <c r="ERU43" s="658"/>
      <c r="ERV43" s="658"/>
      <c r="ERW43" s="658"/>
      <c r="ERX43" s="658"/>
      <c r="ERY43" s="658"/>
      <c r="ERZ43" s="658"/>
      <c r="ESA43" s="658"/>
      <c r="ESB43" s="658"/>
      <c r="ESC43" s="658"/>
      <c r="ESD43" s="658"/>
      <c r="ESE43" s="658"/>
      <c r="ESF43" s="658"/>
      <c r="ESG43" s="658"/>
      <c r="ESH43" s="658"/>
      <c r="ESI43" s="658"/>
      <c r="ESJ43" s="658"/>
      <c r="ESK43" s="658"/>
      <c r="ESL43" s="658"/>
      <c r="ESM43" s="658"/>
      <c r="ESN43" s="658"/>
      <c r="ESO43" s="658"/>
      <c r="ESP43" s="658"/>
      <c r="ESQ43" s="658"/>
      <c r="ESR43" s="658"/>
      <c r="ESS43" s="658"/>
      <c r="EST43" s="658"/>
      <c r="ESU43" s="658"/>
      <c r="ESV43" s="658"/>
      <c r="ESW43" s="658"/>
      <c r="ESX43" s="658"/>
      <c r="ESY43" s="658"/>
      <c r="ESZ43" s="658"/>
      <c r="ETA43" s="658"/>
      <c r="ETB43" s="658"/>
      <c r="ETC43" s="658"/>
      <c r="ETD43" s="658"/>
      <c r="ETE43" s="658"/>
      <c r="ETF43" s="658"/>
      <c r="ETG43" s="658"/>
      <c r="ETH43" s="658"/>
      <c r="ETI43" s="658"/>
      <c r="ETJ43" s="658"/>
      <c r="ETK43" s="658"/>
      <c r="ETL43" s="658"/>
      <c r="ETM43" s="658"/>
      <c r="ETN43" s="658"/>
      <c r="ETO43" s="658"/>
      <c r="ETP43" s="658"/>
      <c r="ETQ43" s="658"/>
      <c r="ETR43" s="658"/>
      <c r="ETS43" s="658"/>
      <c r="ETT43" s="658"/>
      <c r="ETU43" s="658"/>
      <c r="ETV43" s="658"/>
      <c r="ETW43" s="658"/>
      <c r="ETX43" s="658"/>
      <c r="ETY43" s="658"/>
      <c r="ETZ43" s="658"/>
      <c r="EUA43" s="658"/>
      <c r="EUB43" s="658"/>
      <c r="EUC43" s="658"/>
      <c r="EUD43" s="658"/>
      <c r="EUE43" s="658"/>
      <c r="EUF43" s="658"/>
      <c r="EUG43" s="658"/>
      <c r="EUH43" s="658"/>
      <c r="EUI43" s="658"/>
      <c r="EUJ43" s="658"/>
      <c r="EUK43" s="658"/>
      <c r="EUL43" s="658"/>
      <c r="EUM43" s="658"/>
      <c r="EUN43" s="658"/>
      <c r="EUO43" s="658"/>
      <c r="EUP43" s="658"/>
      <c r="EUQ43" s="658"/>
      <c r="EUR43" s="658"/>
      <c r="EUS43" s="658"/>
      <c r="EUT43" s="658"/>
      <c r="EUU43" s="658"/>
      <c r="EUV43" s="658"/>
      <c r="EUW43" s="658"/>
      <c r="EUX43" s="658"/>
      <c r="EUY43" s="658"/>
      <c r="EUZ43" s="658"/>
      <c r="EVA43" s="658"/>
      <c r="EVB43" s="658"/>
      <c r="EVC43" s="658"/>
      <c r="EVD43" s="658"/>
      <c r="EVE43" s="658"/>
      <c r="EVF43" s="658"/>
      <c r="EVG43" s="658"/>
      <c r="EVH43" s="658"/>
      <c r="EVI43" s="658"/>
      <c r="EVJ43" s="658"/>
      <c r="EVK43" s="658"/>
      <c r="EVL43" s="658"/>
      <c r="EVM43" s="658"/>
      <c r="EVN43" s="658"/>
      <c r="EVO43" s="658"/>
      <c r="EVP43" s="658"/>
      <c r="EVQ43" s="658"/>
      <c r="EVR43" s="658"/>
      <c r="EVS43" s="658"/>
      <c r="EVT43" s="658"/>
      <c r="EVU43" s="658"/>
      <c r="EVV43" s="658"/>
      <c r="EVW43" s="658"/>
      <c r="EVX43" s="658"/>
      <c r="EVY43" s="658"/>
      <c r="EVZ43" s="658"/>
      <c r="EWA43" s="658"/>
      <c r="EWB43" s="658"/>
      <c r="EWC43" s="658"/>
      <c r="EWD43" s="658"/>
      <c r="EWE43" s="658"/>
      <c r="EWF43" s="658"/>
      <c r="EWG43" s="658"/>
      <c r="EWH43" s="658"/>
      <c r="EWI43" s="658"/>
      <c r="EWJ43" s="658"/>
      <c r="EWK43" s="658"/>
      <c r="EWL43" s="658"/>
      <c r="EWM43" s="658"/>
      <c r="EWN43" s="658"/>
      <c r="EWO43" s="658"/>
      <c r="EWP43" s="658"/>
      <c r="EWQ43" s="658"/>
      <c r="EWR43" s="658"/>
      <c r="EWS43" s="658"/>
      <c r="EWT43" s="658"/>
      <c r="EWU43" s="658"/>
      <c r="EWV43" s="658"/>
      <c r="EWW43" s="658"/>
      <c r="EWX43" s="658"/>
      <c r="EWY43" s="658"/>
      <c r="EWZ43" s="658"/>
      <c r="EXA43" s="658"/>
      <c r="EXB43" s="658"/>
      <c r="EXC43" s="658"/>
      <c r="EXD43" s="658"/>
      <c r="EXE43" s="658"/>
      <c r="EXF43" s="658"/>
      <c r="EXG43" s="658"/>
      <c r="EXH43" s="658"/>
      <c r="EXI43" s="658"/>
      <c r="EXJ43" s="658"/>
      <c r="EXK43" s="658"/>
      <c r="EXL43" s="658"/>
      <c r="EXM43" s="658"/>
      <c r="EXN43" s="658"/>
      <c r="EXO43" s="658"/>
      <c r="EXP43" s="658"/>
      <c r="EXQ43" s="658"/>
      <c r="EXR43" s="658"/>
      <c r="EXS43" s="658"/>
      <c r="EXT43" s="658"/>
      <c r="EXU43" s="658"/>
      <c r="EXV43" s="658"/>
      <c r="EXW43" s="658"/>
      <c r="EXX43" s="658"/>
      <c r="EXY43" s="658"/>
      <c r="EXZ43" s="658"/>
      <c r="EYA43" s="658"/>
      <c r="EYB43" s="658"/>
      <c r="EYC43" s="658"/>
      <c r="EYD43" s="658"/>
      <c r="EYE43" s="658"/>
      <c r="EYF43" s="658"/>
      <c r="EYG43" s="658"/>
      <c r="EYH43" s="658"/>
      <c r="EYI43" s="658"/>
      <c r="EYJ43" s="658"/>
      <c r="EYK43" s="658"/>
      <c r="EYL43" s="658"/>
      <c r="EYM43" s="658"/>
      <c r="EYN43" s="658"/>
      <c r="EYO43" s="658"/>
      <c r="EYP43" s="658"/>
      <c r="EYQ43" s="658"/>
      <c r="EYR43" s="658"/>
      <c r="EYS43" s="658"/>
      <c r="EYT43" s="658"/>
      <c r="EYU43" s="658"/>
      <c r="EYV43" s="658"/>
      <c r="EYW43" s="658"/>
      <c r="EYX43" s="658"/>
      <c r="EYY43" s="658"/>
      <c r="EYZ43" s="658"/>
      <c r="EZA43" s="658"/>
      <c r="EZB43" s="658"/>
      <c r="EZC43" s="658"/>
      <c r="EZD43" s="658"/>
      <c r="EZE43" s="658"/>
      <c r="EZF43" s="658"/>
      <c r="EZG43" s="658"/>
      <c r="EZH43" s="658"/>
      <c r="EZI43" s="658"/>
      <c r="EZJ43" s="658"/>
      <c r="EZK43" s="658"/>
      <c r="EZL43" s="658"/>
      <c r="EZM43" s="658"/>
      <c r="EZN43" s="658"/>
      <c r="EZO43" s="658"/>
      <c r="EZP43" s="658"/>
      <c r="EZQ43" s="658"/>
      <c r="EZR43" s="658"/>
      <c r="EZS43" s="658"/>
      <c r="EZT43" s="658"/>
      <c r="EZU43" s="658"/>
      <c r="EZV43" s="658"/>
      <c r="EZW43" s="658"/>
      <c r="EZX43" s="658"/>
      <c r="EZY43" s="658"/>
      <c r="EZZ43" s="658"/>
      <c r="FAA43" s="658"/>
      <c r="FAB43" s="658"/>
      <c r="FAC43" s="658"/>
      <c r="FAD43" s="658"/>
      <c r="FAE43" s="658"/>
      <c r="FAF43" s="658"/>
      <c r="FAG43" s="658"/>
      <c r="FAH43" s="658"/>
      <c r="FAI43" s="658"/>
      <c r="FAJ43" s="658"/>
      <c r="FAK43" s="658"/>
      <c r="FAL43" s="658"/>
      <c r="FAM43" s="658"/>
      <c r="FAN43" s="658"/>
      <c r="FAO43" s="658"/>
      <c r="FAP43" s="658"/>
      <c r="FAQ43" s="658"/>
      <c r="FAR43" s="658"/>
      <c r="FAS43" s="658"/>
      <c r="FAT43" s="658"/>
      <c r="FAU43" s="658"/>
      <c r="FAV43" s="658"/>
      <c r="FAW43" s="658"/>
      <c r="FAX43" s="658"/>
      <c r="FAY43" s="658"/>
      <c r="FAZ43" s="658"/>
      <c r="FBA43" s="658"/>
      <c r="FBB43" s="658"/>
      <c r="FBC43" s="658"/>
      <c r="FBD43" s="658"/>
      <c r="FBE43" s="658"/>
      <c r="FBF43" s="658"/>
      <c r="FBG43" s="658"/>
      <c r="FBH43" s="658"/>
      <c r="FBI43" s="658"/>
      <c r="FBJ43" s="658"/>
      <c r="FBK43" s="658"/>
      <c r="FBL43" s="658"/>
      <c r="FBM43" s="658"/>
      <c r="FBN43" s="658"/>
      <c r="FBO43" s="658"/>
      <c r="FBP43" s="658"/>
      <c r="FBQ43" s="658"/>
      <c r="FBR43" s="658"/>
      <c r="FBS43" s="658"/>
      <c r="FBT43" s="658"/>
      <c r="FBU43" s="658"/>
      <c r="FBV43" s="658"/>
      <c r="FBW43" s="658"/>
      <c r="FBX43" s="658"/>
      <c r="FBY43" s="658"/>
      <c r="FBZ43" s="658"/>
      <c r="FCA43" s="658"/>
      <c r="FCB43" s="658"/>
      <c r="FCC43" s="658"/>
      <c r="FCD43" s="658"/>
      <c r="FCE43" s="658"/>
      <c r="FCF43" s="658"/>
      <c r="FCG43" s="658"/>
      <c r="FCH43" s="658"/>
      <c r="FCI43" s="658"/>
      <c r="FCJ43" s="658"/>
      <c r="FCK43" s="658"/>
      <c r="FCL43" s="658"/>
      <c r="FCM43" s="658"/>
      <c r="FCN43" s="658"/>
      <c r="FCO43" s="658"/>
      <c r="FCP43" s="658"/>
      <c r="FCQ43" s="658"/>
      <c r="FCR43" s="658"/>
      <c r="FCS43" s="658"/>
      <c r="FCT43" s="658"/>
      <c r="FCU43" s="658"/>
      <c r="FCV43" s="658"/>
      <c r="FCW43" s="658"/>
      <c r="FCX43" s="658"/>
      <c r="FCY43" s="658"/>
      <c r="FCZ43" s="658"/>
      <c r="FDA43" s="658"/>
      <c r="FDB43" s="658"/>
      <c r="FDC43" s="658"/>
      <c r="FDD43" s="658"/>
      <c r="FDE43" s="658"/>
      <c r="FDF43" s="658"/>
      <c r="FDG43" s="658"/>
      <c r="FDH43" s="658"/>
      <c r="FDI43" s="658"/>
      <c r="FDJ43" s="658"/>
      <c r="FDK43" s="658"/>
      <c r="FDL43" s="658"/>
      <c r="FDM43" s="658"/>
      <c r="FDN43" s="658"/>
      <c r="FDO43" s="658"/>
      <c r="FDP43" s="658"/>
      <c r="FDQ43" s="658"/>
      <c r="FDR43" s="658"/>
      <c r="FDS43" s="658"/>
      <c r="FDT43" s="658"/>
      <c r="FDU43" s="658"/>
      <c r="FDV43" s="658"/>
      <c r="FDW43" s="658"/>
      <c r="FDX43" s="658"/>
      <c r="FDY43" s="658"/>
      <c r="FDZ43" s="658"/>
      <c r="FEA43" s="658"/>
      <c r="FEB43" s="658"/>
      <c r="FEC43" s="658"/>
      <c r="FED43" s="658"/>
      <c r="FEE43" s="658"/>
      <c r="FEF43" s="658"/>
      <c r="FEG43" s="658"/>
      <c r="FEH43" s="658"/>
      <c r="FEI43" s="658"/>
      <c r="FEJ43" s="658"/>
      <c r="FEK43" s="658"/>
      <c r="FEL43" s="658"/>
      <c r="FEM43" s="658"/>
      <c r="FEN43" s="658"/>
      <c r="FEO43" s="658"/>
      <c r="FEP43" s="658"/>
      <c r="FEQ43" s="658"/>
      <c r="FER43" s="658"/>
      <c r="FES43" s="658"/>
      <c r="FET43" s="658"/>
      <c r="FEU43" s="658"/>
      <c r="FEV43" s="658"/>
      <c r="FEW43" s="658"/>
      <c r="FEX43" s="658"/>
      <c r="FEY43" s="658"/>
      <c r="FEZ43" s="658"/>
      <c r="FFA43" s="658"/>
      <c r="FFB43" s="658"/>
      <c r="FFC43" s="658"/>
      <c r="FFD43" s="658"/>
      <c r="FFE43" s="658"/>
      <c r="FFF43" s="658"/>
      <c r="FFG43" s="658"/>
      <c r="FFH43" s="658"/>
      <c r="FFI43" s="658"/>
      <c r="FFJ43" s="658"/>
      <c r="FFK43" s="658"/>
      <c r="FFL43" s="658"/>
      <c r="FFM43" s="658"/>
      <c r="FFN43" s="658"/>
      <c r="FFO43" s="658"/>
      <c r="FFP43" s="658"/>
      <c r="FFQ43" s="658"/>
      <c r="FFR43" s="658"/>
      <c r="FFS43" s="658"/>
      <c r="FFT43" s="658"/>
      <c r="FFU43" s="658"/>
      <c r="FFV43" s="658"/>
      <c r="FFW43" s="658"/>
      <c r="FFX43" s="658"/>
      <c r="FFY43" s="658"/>
      <c r="FFZ43" s="658"/>
      <c r="FGA43" s="658"/>
      <c r="FGB43" s="658"/>
      <c r="FGC43" s="658"/>
      <c r="FGD43" s="658"/>
      <c r="FGE43" s="658"/>
      <c r="FGF43" s="658"/>
      <c r="FGG43" s="658"/>
      <c r="FGH43" s="658"/>
      <c r="FGI43" s="658"/>
      <c r="FGJ43" s="658"/>
      <c r="FGK43" s="658"/>
      <c r="FGL43" s="658"/>
      <c r="FGM43" s="658"/>
      <c r="FGN43" s="658"/>
      <c r="FGO43" s="658"/>
      <c r="FGP43" s="658"/>
      <c r="FGQ43" s="658"/>
      <c r="FGR43" s="658"/>
      <c r="FGS43" s="658"/>
      <c r="FGT43" s="658"/>
      <c r="FGU43" s="658"/>
      <c r="FGV43" s="658"/>
      <c r="FGW43" s="658"/>
      <c r="FGX43" s="658"/>
      <c r="FGY43" s="658"/>
      <c r="FGZ43" s="658"/>
      <c r="FHA43" s="658"/>
      <c r="FHB43" s="658"/>
      <c r="FHC43" s="658"/>
      <c r="FHD43" s="658"/>
      <c r="FHE43" s="658"/>
      <c r="FHF43" s="658"/>
      <c r="FHG43" s="658"/>
      <c r="FHH43" s="658"/>
      <c r="FHI43" s="658"/>
      <c r="FHJ43" s="658"/>
      <c r="FHK43" s="658"/>
      <c r="FHL43" s="658"/>
      <c r="FHM43" s="658"/>
      <c r="FHN43" s="658"/>
      <c r="FHO43" s="658"/>
      <c r="FHP43" s="658"/>
      <c r="FHQ43" s="658"/>
      <c r="FHR43" s="658"/>
      <c r="FHS43" s="658"/>
      <c r="FHT43" s="658"/>
      <c r="FHU43" s="658"/>
      <c r="FHV43" s="658"/>
      <c r="FHW43" s="658"/>
      <c r="FHX43" s="658"/>
      <c r="FHY43" s="658"/>
      <c r="FHZ43" s="658"/>
      <c r="FIA43" s="658"/>
      <c r="FIB43" s="658"/>
      <c r="FIC43" s="658"/>
      <c r="FID43" s="658"/>
      <c r="FIE43" s="658"/>
      <c r="FIF43" s="658"/>
      <c r="FIG43" s="658"/>
      <c r="FIH43" s="658"/>
      <c r="FII43" s="658"/>
      <c r="FIJ43" s="658"/>
      <c r="FIK43" s="658"/>
      <c r="FIL43" s="658"/>
      <c r="FIM43" s="658"/>
      <c r="FIN43" s="658"/>
      <c r="FIO43" s="658"/>
      <c r="FIP43" s="658"/>
      <c r="FIQ43" s="658"/>
      <c r="FIR43" s="658"/>
      <c r="FIS43" s="658"/>
      <c r="FIT43" s="658"/>
      <c r="FIU43" s="658"/>
      <c r="FIV43" s="658"/>
      <c r="FIW43" s="658"/>
      <c r="FIX43" s="658"/>
      <c r="FIY43" s="658"/>
      <c r="FIZ43" s="658"/>
      <c r="FJA43" s="658"/>
      <c r="FJB43" s="658"/>
      <c r="FJC43" s="658"/>
      <c r="FJD43" s="658"/>
      <c r="FJE43" s="658"/>
      <c r="FJF43" s="658"/>
      <c r="FJG43" s="658"/>
      <c r="FJH43" s="658"/>
      <c r="FJI43" s="658"/>
      <c r="FJJ43" s="658"/>
      <c r="FJK43" s="658"/>
      <c r="FJL43" s="658"/>
      <c r="FJM43" s="658"/>
      <c r="FJN43" s="658"/>
      <c r="FJO43" s="658"/>
      <c r="FJP43" s="658"/>
      <c r="FJQ43" s="658"/>
      <c r="FJR43" s="658"/>
      <c r="FJS43" s="658"/>
      <c r="FJT43" s="658"/>
      <c r="FJU43" s="658"/>
      <c r="FJV43" s="658"/>
      <c r="FJW43" s="658"/>
      <c r="FJX43" s="658"/>
      <c r="FJY43" s="658"/>
      <c r="FJZ43" s="658"/>
      <c r="FKA43" s="658"/>
      <c r="FKB43" s="658"/>
      <c r="FKC43" s="658"/>
      <c r="FKD43" s="658"/>
      <c r="FKE43" s="658"/>
      <c r="FKF43" s="658"/>
      <c r="FKG43" s="658"/>
      <c r="FKH43" s="658"/>
      <c r="FKI43" s="658"/>
      <c r="FKJ43" s="658"/>
      <c r="FKK43" s="658"/>
      <c r="FKL43" s="658"/>
      <c r="FKM43" s="658"/>
      <c r="FKN43" s="658"/>
      <c r="FKO43" s="658"/>
      <c r="FKP43" s="658"/>
      <c r="FKQ43" s="658"/>
      <c r="FKR43" s="658"/>
      <c r="FKS43" s="658"/>
      <c r="FKT43" s="658"/>
      <c r="FKU43" s="658"/>
      <c r="FKV43" s="658"/>
      <c r="FKW43" s="658"/>
      <c r="FKX43" s="658"/>
      <c r="FKY43" s="658"/>
      <c r="FKZ43" s="658"/>
      <c r="FLA43" s="658"/>
      <c r="FLB43" s="658"/>
      <c r="FLC43" s="658"/>
      <c r="FLD43" s="658"/>
      <c r="FLE43" s="658"/>
      <c r="FLF43" s="658"/>
      <c r="FLG43" s="658"/>
      <c r="FLH43" s="658"/>
      <c r="FLI43" s="658"/>
      <c r="FLJ43" s="658"/>
      <c r="FLK43" s="658"/>
      <c r="FLL43" s="658"/>
      <c r="FLM43" s="658"/>
      <c r="FLN43" s="658"/>
      <c r="FLO43" s="658"/>
      <c r="FLP43" s="658"/>
      <c r="FLQ43" s="658"/>
      <c r="FLR43" s="658"/>
      <c r="FLS43" s="658"/>
      <c r="FLT43" s="658"/>
      <c r="FLU43" s="658"/>
      <c r="FLV43" s="658"/>
      <c r="FLW43" s="658"/>
      <c r="FLX43" s="658"/>
      <c r="FLY43" s="658"/>
      <c r="FLZ43" s="658"/>
      <c r="FMA43" s="658"/>
      <c r="FMB43" s="658"/>
      <c r="FMC43" s="658"/>
      <c r="FMD43" s="658"/>
      <c r="FME43" s="658"/>
      <c r="FMF43" s="658"/>
      <c r="FMG43" s="658"/>
      <c r="FMH43" s="658"/>
      <c r="FMI43" s="658"/>
      <c r="FMJ43" s="658"/>
      <c r="FMK43" s="658"/>
      <c r="FML43" s="658"/>
      <c r="FMM43" s="658"/>
      <c r="FMN43" s="658"/>
      <c r="FMO43" s="658"/>
      <c r="FMP43" s="658"/>
      <c r="FMQ43" s="658"/>
      <c r="FMR43" s="658"/>
      <c r="FMS43" s="658"/>
      <c r="FMT43" s="658"/>
      <c r="FMU43" s="658"/>
      <c r="FMV43" s="658"/>
      <c r="FMW43" s="658"/>
      <c r="FMX43" s="658"/>
      <c r="FMY43" s="658"/>
      <c r="FMZ43" s="658"/>
      <c r="FNA43" s="658"/>
      <c r="FNB43" s="658"/>
      <c r="FNC43" s="658"/>
      <c r="FND43" s="658"/>
      <c r="FNE43" s="658"/>
      <c r="FNF43" s="658"/>
      <c r="FNG43" s="658"/>
      <c r="FNH43" s="658"/>
      <c r="FNI43" s="658"/>
      <c r="FNJ43" s="658"/>
      <c r="FNK43" s="658"/>
      <c r="FNL43" s="658"/>
      <c r="FNM43" s="658"/>
      <c r="FNN43" s="658"/>
      <c r="FNO43" s="658"/>
      <c r="FNP43" s="658"/>
      <c r="FNQ43" s="658"/>
      <c r="FNR43" s="658"/>
      <c r="FNS43" s="658"/>
      <c r="FNT43" s="658"/>
      <c r="FNU43" s="658"/>
      <c r="FNV43" s="658"/>
      <c r="FNW43" s="658"/>
      <c r="FNX43" s="658"/>
      <c r="FNY43" s="658"/>
      <c r="FNZ43" s="658"/>
      <c r="FOA43" s="658"/>
      <c r="FOB43" s="658"/>
      <c r="FOC43" s="658"/>
      <c r="FOD43" s="658"/>
      <c r="FOE43" s="658"/>
      <c r="FOF43" s="658"/>
      <c r="FOG43" s="658"/>
      <c r="FOH43" s="658"/>
      <c r="FOI43" s="658"/>
      <c r="FOJ43" s="658"/>
      <c r="FOK43" s="658"/>
      <c r="FOL43" s="658"/>
      <c r="FOM43" s="658"/>
      <c r="FON43" s="658"/>
      <c r="FOO43" s="658"/>
      <c r="FOP43" s="658"/>
      <c r="FOQ43" s="658"/>
      <c r="FOR43" s="658"/>
      <c r="FOS43" s="658"/>
      <c r="FOT43" s="658"/>
      <c r="FOU43" s="658"/>
      <c r="FOV43" s="658"/>
      <c r="FOW43" s="658"/>
      <c r="FOX43" s="658"/>
      <c r="FOY43" s="658"/>
      <c r="FOZ43" s="658"/>
      <c r="FPA43" s="658"/>
      <c r="FPB43" s="658"/>
      <c r="FPC43" s="658"/>
      <c r="FPD43" s="658"/>
      <c r="FPE43" s="658"/>
      <c r="FPF43" s="658"/>
      <c r="FPG43" s="658"/>
      <c r="FPH43" s="658"/>
      <c r="FPI43" s="658"/>
      <c r="FPJ43" s="658"/>
      <c r="FPK43" s="658"/>
      <c r="FPL43" s="658"/>
      <c r="FPM43" s="658"/>
      <c r="FPN43" s="658"/>
      <c r="FPO43" s="658"/>
      <c r="FPP43" s="658"/>
      <c r="FPQ43" s="658"/>
      <c r="FPR43" s="658"/>
      <c r="FPS43" s="658"/>
      <c r="FPT43" s="658"/>
      <c r="FPU43" s="658"/>
      <c r="FPV43" s="658"/>
      <c r="FPW43" s="658"/>
      <c r="FPX43" s="658"/>
      <c r="FPY43" s="658"/>
      <c r="FPZ43" s="658"/>
      <c r="FQA43" s="658"/>
      <c r="FQB43" s="658"/>
      <c r="FQC43" s="658"/>
      <c r="FQD43" s="658"/>
      <c r="FQE43" s="658"/>
      <c r="FQF43" s="658"/>
      <c r="FQG43" s="658"/>
      <c r="FQH43" s="658"/>
      <c r="FQI43" s="658"/>
      <c r="FQJ43" s="658"/>
      <c r="FQK43" s="658"/>
      <c r="FQL43" s="658"/>
      <c r="FQM43" s="658"/>
      <c r="FQN43" s="658"/>
      <c r="FQO43" s="658"/>
      <c r="FQP43" s="658"/>
      <c r="FQQ43" s="658"/>
      <c r="FQR43" s="658"/>
      <c r="FQS43" s="658"/>
      <c r="FQT43" s="658"/>
      <c r="FQU43" s="658"/>
      <c r="FQV43" s="658"/>
      <c r="FQW43" s="658"/>
      <c r="FQX43" s="658"/>
      <c r="FQY43" s="658"/>
      <c r="FQZ43" s="658"/>
      <c r="FRA43" s="658"/>
      <c r="FRB43" s="658"/>
      <c r="FRC43" s="658"/>
      <c r="FRD43" s="658"/>
      <c r="FRE43" s="658"/>
      <c r="FRF43" s="658"/>
      <c r="FRG43" s="658"/>
      <c r="FRH43" s="658"/>
      <c r="FRI43" s="658"/>
      <c r="FRJ43" s="658"/>
      <c r="FRK43" s="658"/>
      <c r="FRL43" s="658"/>
      <c r="FRM43" s="658"/>
      <c r="FRN43" s="658"/>
      <c r="FRO43" s="658"/>
      <c r="FRP43" s="658"/>
      <c r="FRQ43" s="658"/>
      <c r="FRR43" s="658"/>
      <c r="FRS43" s="658"/>
      <c r="FRT43" s="658"/>
      <c r="FRU43" s="658"/>
      <c r="FRV43" s="658"/>
      <c r="FRW43" s="658"/>
      <c r="FRX43" s="658"/>
      <c r="FRY43" s="658"/>
      <c r="FRZ43" s="658"/>
      <c r="FSA43" s="658"/>
      <c r="FSB43" s="658"/>
      <c r="FSC43" s="658"/>
      <c r="FSD43" s="658"/>
      <c r="FSE43" s="658"/>
      <c r="FSF43" s="658"/>
      <c r="FSG43" s="658"/>
      <c r="FSH43" s="658"/>
      <c r="FSI43" s="658"/>
      <c r="FSJ43" s="658"/>
      <c r="FSK43" s="658"/>
      <c r="FSL43" s="658"/>
      <c r="FSM43" s="658"/>
      <c r="FSN43" s="658"/>
      <c r="FSO43" s="658"/>
      <c r="FSP43" s="658"/>
      <c r="FSQ43" s="658"/>
      <c r="FSR43" s="658"/>
      <c r="FSS43" s="658"/>
      <c r="FST43" s="658"/>
      <c r="FSU43" s="658"/>
      <c r="FSV43" s="658"/>
      <c r="FSW43" s="658"/>
      <c r="FSX43" s="658"/>
      <c r="FSY43" s="658"/>
      <c r="FSZ43" s="658"/>
      <c r="FTA43" s="658"/>
      <c r="FTB43" s="658"/>
      <c r="FTC43" s="658"/>
      <c r="FTD43" s="658"/>
      <c r="FTE43" s="658"/>
      <c r="FTF43" s="658"/>
      <c r="FTG43" s="658"/>
      <c r="FTH43" s="658"/>
      <c r="FTI43" s="658"/>
      <c r="FTJ43" s="658"/>
      <c r="FTK43" s="658"/>
      <c r="FTL43" s="658"/>
      <c r="FTM43" s="658"/>
      <c r="FTN43" s="658"/>
      <c r="FTO43" s="658"/>
      <c r="FTP43" s="658"/>
      <c r="FTQ43" s="658"/>
      <c r="FTR43" s="658"/>
      <c r="FTS43" s="658"/>
      <c r="FTT43" s="658"/>
      <c r="FTU43" s="658"/>
      <c r="FTV43" s="658"/>
      <c r="FTW43" s="658"/>
      <c r="FTX43" s="658"/>
      <c r="FTY43" s="658"/>
      <c r="FTZ43" s="658"/>
      <c r="FUA43" s="658"/>
      <c r="FUB43" s="658"/>
      <c r="FUC43" s="658"/>
      <c r="FUD43" s="658"/>
      <c r="FUE43" s="658"/>
      <c r="FUF43" s="658"/>
      <c r="FUG43" s="658"/>
      <c r="FUH43" s="658"/>
      <c r="FUI43" s="658"/>
      <c r="FUJ43" s="658"/>
      <c r="FUK43" s="658"/>
      <c r="FUL43" s="658"/>
      <c r="FUM43" s="658"/>
      <c r="FUN43" s="658"/>
      <c r="FUO43" s="658"/>
      <c r="FUP43" s="658"/>
      <c r="FUQ43" s="658"/>
      <c r="FUR43" s="658"/>
      <c r="FUS43" s="658"/>
      <c r="FUT43" s="658"/>
      <c r="FUU43" s="658"/>
      <c r="FUV43" s="658"/>
      <c r="FUW43" s="658"/>
      <c r="FUX43" s="658"/>
      <c r="FUY43" s="658"/>
      <c r="FUZ43" s="658"/>
      <c r="FVA43" s="658"/>
      <c r="FVB43" s="658"/>
      <c r="FVC43" s="658"/>
      <c r="FVD43" s="658"/>
      <c r="FVE43" s="658"/>
      <c r="FVF43" s="658"/>
      <c r="FVG43" s="658"/>
      <c r="FVH43" s="658"/>
      <c r="FVI43" s="658"/>
      <c r="FVJ43" s="658"/>
      <c r="FVK43" s="658"/>
      <c r="FVL43" s="658"/>
      <c r="FVM43" s="658"/>
      <c r="FVN43" s="658"/>
      <c r="FVO43" s="658"/>
      <c r="FVP43" s="658"/>
      <c r="FVQ43" s="658"/>
      <c r="FVR43" s="658"/>
      <c r="FVS43" s="658"/>
      <c r="FVT43" s="658"/>
      <c r="FVU43" s="658"/>
      <c r="FVV43" s="658"/>
      <c r="FVW43" s="658"/>
      <c r="FVX43" s="658"/>
      <c r="FVY43" s="658"/>
      <c r="FVZ43" s="658"/>
      <c r="FWA43" s="658"/>
      <c r="FWB43" s="658"/>
      <c r="FWC43" s="658"/>
      <c r="FWD43" s="658"/>
      <c r="FWE43" s="658"/>
      <c r="FWF43" s="658"/>
      <c r="FWG43" s="658"/>
      <c r="FWH43" s="658"/>
      <c r="FWI43" s="658"/>
      <c r="FWJ43" s="658"/>
      <c r="FWK43" s="658"/>
      <c r="FWL43" s="658"/>
      <c r="FWM43" s="658"/>
      <c r="FWN43" s="658"/>
      <c r="FWO43" s="658"/>
      <c r="FWP43" s="658"/>
      <c r="FWQ43" s="658"/>
      <c r="FWR43" s="658"/>
      <c r="FWS43" s="658"/>
      <c r="FWT43" s="658"/>
      <c r="FWU43" s="658"/>
      <c r="FWV43" s="658"/>
      <c r="FWW43" s="658"/>
      <c r="FWX43" s="658"/>
      <c r="FWY43" s="658"/>
      <c r="FWZ43" s="658"/>
      <c r="FXA43" s="658"/>
      <c r="FXB43" s="658"/>
      <c r="FXC43" s="658"/>
      <c r="FXD43" s="658"/>
      <c r="FXE43" s="658"/>
      <c r="FXF43" s="658"/>
      <c r="FXG43" s="658"/>
      <c r="FXH43" s="658"/>
      <c r="FXI43" s="658"/>
      <c r="FXJ43" s="658"/>
      <c r="FXK43" s="658"/>
      <c r="FXL43" s="658"/>
      <c r="FXM43" s="658"/>
      <c r="FXN43" s="658"/>
      <c r="FXO43" s="658"/>
      <c r="FXP43" s="658"/>
      <c r="FXQ43" s="658"/>
      <c r="FXR43" s="658"/>
      <c r="FXS43" s="658"/>
      <c r="FXT43" s="658"/>
      <c r="FXU43" s="658"/>
      <c r="FXV43" s="658"/>
      <c r="FXW43" s="658"/>
      <c r="FXX43" s="658"/>
      <c r="FXY43" s="658"/>
      <c r="FXZ43" s="658"/>
      <c r="FYA43" s="658"/>
      <c r="FYB43" s="658"/>
      <c r="FYC43" s="658"/>
      <c r="FYD43" s="658"/>
      <c r="FYE43" s="658"/>
      <c r="FYF43" s="658"/>
      <c r="FYG43" s="658"/>
      <c r="FYH43" s="658"/>
      <c r="FYI43" s="658"/>
      <c r="FYJ43" s="658"/>
      <c r="FYK43" s="658"/>
      <c r="FYL43" s="658"/>
      <c r="FYM43" s="658"/>
      <c r="FYN43" s="658"/>
      <c r="FYO43" s="658"/>
      <c r="FYP43" s="658"/>
      <c r="FYQ43" s="658"/>
      <c r="FYR43" s="658"/>
      <c r="FYS43" s="658"/>
      <c r="FYT43" s="658"/>
      <c r="FYU43" s="658"/>
      <c r="FYV43" s="658"/>
      <c r="FYW43" s="658"/>
      <c r="FYX43" s="658"/>
      <c r="FYY43" s="658"/>
      <c r="FYZ43" s="658"/>
      <c r="FZA43" s="658"/>
      <c r="FZB43" s="658"/>
      <c r="FZC43" s="658"/>
      <c r="FZD43" s="658"/>
      <c r="FZE43" s="658"/>
      <c r="FZF43" s="658"/>
      <c r="FZG43" s="658"/>
      <c r="FZH43" s="658"/>
      <c r="FZI43" s="658"/>
      <c r="FZJ43" s="658"/>
      <c r="FZK43" s="658"/>
      <c r="FZL43" s="658"/>
      <c r="FZM43" s="658"/>
      <c r="FZN43" s="658"/>
      <c r="FZO43" s="658"/>
      <c r="FZP43" s="658"/>
      <c r="FZQ43" s="658"/>
      <c r="FZR43" s="658"/>
      <c r="FZS43" s="658"/>
      <c r="FZT43" s="658"/>
      <c r="FZU43" s="658"/>
      <c r="FZV43" s="658"/>
      <c r="FZW43" s="658"/>
      <c r="FZX43" s="658"/>
      <c r="FZY43" s="658"/>
      <c r="FZZ43" s="658"/>
      <c r="GAA43" s="658"/>
      <c r="GAB43" s="658"/>
      <c r="GAC43" s="658"/>
      <c r="GAD43" s="658"/>
      <c r="GAE43" s="658"/>
      <c r="GAF43" s="658"/>
      <c r="GAG43" s="658"/>
      <c r="GAH43" s="658"/>
      <c r="GAI43" s="658"/>
      <c r="GAJ43" s="658"/>
      <c r="GAK43" s="658"/>
      <c r="GAL43" s="658"/>
      <c r="GAM43" s="658"/>
      <c r="GAN43" s="658"/>
      <c r="GAO43" s="658"/>
      <c r="GAP43" s="658"/>
      <c r="GAQ43" s="658"/>
      <c r="GAR43" s="658"/>
      <c r="GAS43" s="658"/>
      <c r="GAT43" s="658"/>
      <c r="GAU43" s="658"/>
      <c r="GAV43" s="658"/>
      <c r="GAW43" s="658"/>
      <c r="GAX43" s="658"/>
      <c r="GAY43" s="658"/>
      <c r="GAZ43" s="658"/>
      <c r="GBA43" s="658"/>
      <c r="GBB43" s="658"/>
      <c r="GBC43" s="658"/>
      <c r="GBD43" s="658"/>
      <c r="GBE43" s="658"/>
      <c r="GBF43" s="658"/>
      <c r="GBG43" s="658"/>
      <c r="GBH43" s="658"/>
      <c r="GBI43" s="658"/>
      <c r="GBJ43" s="658"/>
      <c r="GBK43" s="658"/>
      <c r="GBL43" s="658"/>
      <c r="GBM43" s="658"/>
      <c r="GBN43" s="658"/>
      <c r="GBO43" s="658"/>
      <c r="GBP43" s="658"/>
      <c r="GBQ43" s="658"/>
      <c r="GBR43" s="658"/>
      <c r="GBS43" s="658"/>
      <c r="GBT43" s="658"/>
      <c r="GBU43" s="658"/>
      <c r="GBV43" s="658"/>
      <c r="GBW43" s="658"/>
      <c r="GBX43" s="658"/>
      <c r="GBY43" s="658"/>
      <c r="GBZ43" s="658"/>
      <c r="GCA43" s="658"/>
      <c r="GCB43" s="658"/>
      <c r="GCC43" s="658"/>
      <c r="GCD43" s="658"/>
      <c r="GCE43" s="658"/>
      <c r="GCF43" s="658"/>
      <c r="GCG43" s="658"/>
      <c r="GCH43" s="658"/>
      <c r="GCI43" s="658"/>
      <c r="GCJ43" s="658"/>
      <c r="GCK43" s="658"/>
      <c r="GCL43" s="658"/>
      <c r="GCM43" s="658"/>
      <c r="GCN43" s="658"/>
      <c r="GCO43" s="658"/>
      <c r="GCP43" s="658"/>
      <c r="GCQ43" s="658"/>
      <c r="GCR43" s="658"/>
      <c r="GCS43" s="658"/>
      <c r="GCT43" s="658"/>
      <c r="GCU43" s="658"/>
      <c r="GCV43" s="658"/>
      <c r="GCW43" s="658"/>
      <c r="GCX43" s="658"/>
      <c r="GCY43" s="658"/>
      <c r="GCZ43" s="658"/>
      <c r="GDA43" s="658"/>
      <c r="GDB43" s="658"/>
      <c r="GDC43" s="658"/>
      <c r="GDD43" s="658"/>
      <c r="GDE43" s="658"/>
      <c r="GDF43" s="658"/>
      <c r="GDG43" s="658"/>
      <c r="GDH43" s="658"/>
      <c r="GDI43" s="658"/>
      <c r="GDJ43" s="658"/>
      <c r="GDK43" s="658"/>
      <c r="GDL43" s="658"/>
      <c r="GDM43" s="658"/>
      <c r="GDN43" s="658"/>
      <c r="GDO43" s="658"/>
      <c r="GDP43" s="658"/>
      <c r="GDQ43" s="658"/>
      <c r="GDR43" s="658"/>
      <c r="GDS43" s="658"/>
      <c r="GDT43" s="658"/>
      <c r="GDU43" s="658"/>
      <c r="GDV43" s="658"/>
      <c r="GDW43" s="658"/>
      <c r="GDX43" s="658"/>
      <c r="GDY43" s="658"/>
      <c r="GDZ43" s="658"/>
      <c r="GEA43" s="658"/>
      <c r="GEB43" s="658"/>
      <c r="GEC43" s="658"/>
      <c r="GED43" s="658"/>
      <c r="GEE43" s="658"/>
      <c r="GEF43" s="658"/>
      <c r="GEG43" s="658"/>
      <c r="GEH43" s="658"/>
      <c r="GEI43" s="658"/>
      <c r="GEJ43" s="658"/>
      <c r="GEK43" s="658"/>
      <c r="GEL43" s="658"/>
      <c r="GEM43" s="658"/>
      <c r="GEN43" s="658"/>
      <c r="GEO43" s="658"/>
      <c r="GEP43" s="658"/>
      <c r="GEQ43" s="658"/>
      <c r="GER43" s="658"/>
      <c r="GES43" s="658"/>
      <c r="GET43" s="658"/>
      <c r="GEU43" s="658"/>
      <c r="GEV43" s="658"/>
      <c r="GEW43" s="658"/>
      <c r="GEX43" s="658"/>
      <c r="GEY43" s="658"/>
      <c r="GEZ43" s="658"/>
      <c r="GFA43" s="658"/>
      <c r="GFB43" s="658"/>
      <c r="GFC43" s="658"/>
      <c r="GFD43" s="658"/>
      <c r="GFE43" s="658"/>
      <c r="GFF43" s="658"/>
      <c r="GFG43" s="658"/>
      <c r="GFH43" s="658"/>
      <c r="GFI43" s="658"/>
      <c r="GFJ43" s="658"/>
      <c r="GFK43" s="658"/>
      <c r="GFL43" s="658"/>
      <c r="GFM43" s="658"/>
      <c r="GFN43" s="658"/>
      <c r="GFO43" s="658"/>
      <c r="GFP43" s="658"/>
      <c r="GFQ43" s="658"/>
      <c r="GFR43" s="658"/>
      <c r="GFS43" s="658"/>
      <c r="GFT43" s="658"/>
      <c r="GFU43" s="658"/>
      <c r="GFV43" s="658"/>
      <c r="GFW43" s="658"/>
      <c r="GFX43" s="658"/>
      <c r="GFY43" s="658"/>
      <c r="GFZ43" s="658"/>
      <c r="GGA43" s="658"/>
      <c r="GGB43" s="658"/>
      <c r="GGC43" s="658"/>
      <c r="GGD43" s="658"/>
      <c r="GGE43" s="658"/>
      <c r="GGF43" s="658"/>
      <c r="GGG43" s="658"/>
      <c r="GGH43" s="658"/>
      <c r="GGI43" s="658"/>
      <c r="GGJ43" s="658"/>
      <c r="GGK43" s="658"/>
      <c r="GGL43" s="658"/>
      <c r="GGM43" s="658"/>
      <c r="GGN43" s="658"/>
      <c r="GGO43" s="658"/>
      <c r="GGP43" s="658"/>
      <c r="GGQ43" s="658"/>
      <c r="GGR43" s="658"/>
      <c r="GGS43" s="658"/>
      <c r="GGT43" s="658"/>
      <c r="GGU43" s="658"/>
      <c r="GGV43" s="658"/>
      <c r="GGW43" s="658"/>
      <c r="GGX43" s="658"/>
      <c r="GGY43" s="658"/>
      <c r="GGZ43" s="658"/>
      <c r="GHA43" s="658"/>
      <c r="GHB43" s="658"/>
      <c r="GHC43" s="658"/>
      <c r="GHD43" s="658"/>
      <c r="GHE43" s="658"/>
      <c r="GHF43" s="658"/>
      <c r="GHG43" s="658"/>
      <c r="GHH43" s="658"/>
      <c r="GHI43" s="658"/>
      <c r="GHJ43" s="658"/>
      <c r="GHK43" s="658"/>
      <c r="GHL43" s="658"/>
      <c r="GHM43" s="658"/>
      <c r="GHN43" s="658"/>
      <c r="GHO43" s="658"/>
      <c r="GHP43" s="658"/>
      <c r="GHQ43" s="658"/>
      <c r="GHR43" s="658"/>
      <c r="GHS43" s="658"/>
      <c r="GHT43" s="658"/>
      <c r="GHU43" s="658"/>
      <c r="GHV43" s="658"/>
      <c r="GHW43" s="658"/>
      <c r="GHX43" s="658"/>
      <c r="GHY43" s="658"/>
      <c r="GHZ43" s="658"/>
      <c r="GIA43" s="658"/>
      <c r="GIB43" s="658"/>
      <c r="GIC43" s="658"/>
      <c r="GID43" s="658"/>
      <c r="GIE43" s="658"/>
      <c r="GIF43" s="658"/>
      <c r="GIG43" s="658"/>
      <c r="GIH43" s="658"/>
      <c r="GII43" s="658"/>
      <c r="GIJ43" s="658"/>
      <c r="GIK43" s="658"/>
      <c r="GIL43" s="658"/>
      <c r="GIM43" s="658"/>
      <c r="GIN43" s="658"/>
      <c r="GIO43" s="658"/>
      <c r="GIP43" s="658"/>
      <c r="GIQ43" s="658"/>
      <c r="GIR43" s="658"/>
      <c r="GIS43" s="658"/>
      <c r="GIT43" s="658"/>
      <c r="GIU43" s="658"/>
      <c r="GIV43" s="658"/>
      <c r="GIW43" s="658"/>
      <c r="GIX43" s="658"/>
      <c r="GIY43" s="658"/>
      <c r="GIZ43" s="658"/>
      <c r="GJA43" s="658"/>
      <c r="GJB43" s="658"/>
      <c r="GJC43" s="658"/>
      <c r="GJD43" s="658"/>
      <c r="GJE43" s="658"/>
      <c r="GJF43" s="658"/>
      <c r="GJG43" s="658"/>
      <c r="GJH43" s="658"/>
      <c r="GJI43" s="658"/>
      <c r="GJJ43" s="658"/>
      <c r="GJK43" s="658"/>
      <c r="GJL43" s="658"/>
      <c r="GJM43" s="658"/>
      <c r="GJN43" s="658"/>
      <c r="GJO43" s="658"/>
      <c r="GJP43" s="658"/>
      <c r="GJQ43" s="658"/>
      <c r="GJR43" s="658"/>
      <c r="GJS43" s="658"/>
      <c r="GJT43" s="658"/>
      <c r="GJU43" s="658"/>
      <c r="GJV43" s="658"/>
      <c r="GJW43" s="658"/>
      <c r="GJX43" s="658"/>
      <c r="GJY43" s="658"/>
      <c r="GJZ43" s="658"/>
      <c r="GKA43" s="658"/>
      <c r="GKB43" s="658"/>
      <c r="GKC43" s="658"/>
      <c r="GKD43" s="658"/>
      <c r="GKE43" s="658"/>
      <c r="GKF43" s="658"/>
      <c r="GKG43" s="658"/>
      <c r="GKH43" s="658"/>
      <c r="GKI43" s="658"/>
      <c r="GKJ43" s="658"/>
      <c r="GKK43" s="658"/>
      <c r="GKL43" s="658"/>
      <c r="GKM43" s="658"/>
      <c r="GKN43" s="658"/>
      <c r="GKO43" s="658"/>
      <c r="GKP43" s="658"/>
      <c r="GKQ43" s="658"/>
      <c r="GKR43" s="658"/>
      <c r="GKS43" s="658"/>
      <c r="GKT43" s="658"/>
      <c r="GKU43" s="658"/>
      <c r="GKV43" s="658"/>
      <c r="GKW43" s="658"/>
      <c r="GKX43" s="658"/>
      <c r="GKY43" s="658"/>
      <c r="GKZ43" s="658"/>
      <c r="GLA43" s="658"/>
      <c r="GLB43" s="658"/>
      <c r="GLC43" s="658"/>
      <c r="GLD43" s="658"/>
      <c r="GLE43" s="658"/>
      <c r="GLF43" s="658"/>
      <c r="GLG43" s="658"/>
      <c r="GLH43" s="658"/>
      <c r="GLI43" s="658"/>
      <c r="GLJ43" s="658"/>
      <c r="GLK43" s="658"/>
      <c r="GLL43" s="658"/>
      <c r="GLM43" s="658"/>
      <c r="GLN43" s="658"/>
      <c r="GLO43" s="658"/>
      <c r="GLP43" s="658"/>
      <c r="GLQ43" s="658"/>
      <c r="GLR43" s="658"/>
      <c r="GLS43" s="658"/>
      <c r="GLT43" s="658"/>
      <c r="GLU43" s="658"/>
      <c r="GLV43" s="658"/>
      <c r="GLW43" s="658"/>
      <c r="GLX43" s="658"/>
      <c r="GLY43" s="658"/>
      <c r="GLZ43" s="658"/>
      <c r="GMA43" s="658"/>
      <c r="GMB43" s="658"/>
      <c r="GMC43" s="658"/>
      <c r="GMD43" s="658"/>
      <c r="GME43" s="658"/>
      <c r="GMF43" s="658"/>
      <c r="GMG43" s="658"/>
      <c r="GMH43" s="658"/>
      <c r="GMI43" s="658"/>
      <c r="GMJ43" s="658"/>
      <c r="GMK43" s="658"/>
      <c r="GML43" s="658"/>
      <c r="GMM43" s="658"/>
      <c r="GMN43" s="658"/>
      <c r="GMO43" s="658"/>
      <c r="GMP43" s="658"/>
      <c r="GMQ43" s="658"/>
      <c r="GMR43" s="658"/>
      <c r="GMS43" s="658"/>
      <c r="GMT43" s="658"/>
      <c r="GMU43" s="658"/>
      <c r="GMV43" s="658"/>
      <c r="GMW43" s="658"/>
      <c r="GMX43" s="658"/>
      <c r="GMY43" s="658"/>
      <c r="GMZ43" s="658"/>
      <c r="GNA43" s="658"/>
      <c r="GNB43" s="658"/>
      <c r="GNC43" s="658"/>
      <c r="GND43" s="658"/>
      <c r="GNE43" s="658"/>
      <c r="GNF43" s="658"/>
      <c r="GNG43" s="658"/>
      <c r="GNH43" s="658"/>
      <c r="GNI43" s="658"/>
      <c r="GNJ43" s="658"/>
      <c r="GNK43" s="658"/>
      <c r="GNL43" s="658"/>
      <c r="GNM43" s="658"/>
      <c r="GNN43" s="658"/>
      <c r="GNO43" s="658"/>
      <c r="GNP43" s="658"/>
      <c r="GNQ43" s="658"/>
      <c r="GNR43" s="658"/>
      <c r="GNS43" s="658"/>
      <c r="GNT43" s="658"/>
      <c r="GNU43" s="658"/>
      <c r="GNV43" s="658"/>
      <c r="GNW43" s="658"/>
      <c r="GNX43" s="658"/>
      <c r="GNY43" s="658"/>
      <c r="GNZ43" s="658"/>
      <c r="GOA43" s="658"/>
      <c r="GOB43" s="658"/>
      <c r="GOC43" s="658"/>
      <c r="GOD43" s="658"/>
      <c r="GOE43" s="658"/>
      <c r="GOF43" s="658"/>
      <c r="GOG43" s="658"/>
      <c r="GOH43" s="658"/>
      <c r="GOI43" s="658"/>
      <c r="GOJ43" s="658"/>
      <c r="GOK43" s="658"/>
      <c r="GOL43" s="658"/>
      <c r="GOM43" s="658"/>
      <c r="GON43" s="658"/>
      <c r="GOO43" s="658"/>
      <c r="GOP43" s="658"/>
      <c r="GOQ43" s="658"/>
      <c r="GOR43" s="658"/>
      <c r="GOS43" s="658"/>
      <c r="GOT43" s="658"/>
      <c r="GOU43" s="658"/>
      <c r="GOV43" s="658"/>
      <c r="GOW43" s="658"/>
      <c r="GOX43" s="658"/>
      <c r="GOY43" s="658"/>
      <c r="GOZ43" s="658"/>
      <c r="GPA43" s="658"/>
      <c r="GPB43" s="658"/>
      <c r="GPC43" s="658"/>
      <c r="GPD43" s="658"/>
      <c r="GPE43" s="658"/>
      <c r="GPF43" s="658"/>
      <c r="GPG43" s="658"/>
      <c r="GPH43" s="658"/>
      <c r="GPI43" s="658"/>
      <c r="GPJ43" s="658"/>
      <c r="GPK43" s="658"/>
      <c r="GPL43" s="658"/>
      <c r="GPM43" s="658"/>
      <c r="GPN43" s="658"/>
      <c r="GPO43" s="658"/>
      <c r="GPP43" s="658"/>
      <c r="GPQ43" s="658"/>
      <c r="GPR43" s="658"/>
      <c r="GPS43" s="658"/>
      <c r="GPT43" s="658"/>
      <c r="GPU43" s="658"/>
      <c r="GPV43" s="658"/>
      <c r="GPW43" s="658"/>
      <c r="GPX43" s="658"/>
      <c r="GPY43" s="658"/>
      <c r="GPZ43" s="658"/>
      <c r="GQA43" s="658"/>
      <c r="GQB43" s="658"/>
      <c r="GQC43" s="658"/>
      <c r="GQD43" s="658"/>
      <c r="GQE43" s="658"/>
      <c r="GQF43" s="658"/>
      <c r="GQG43" s="658"/>
      <c r="GQH43" s="658"/>
      <c r="GQI43" s="658"/>
      <c r="GQJ43" s="658"/>
      <c r="GQK43" s="658"/>
      <c r="GQL43" s="658"/>
      <c r="GQM43" s="658"/>
      <c r="GQN43" s="658"/>
      <c r="GQO43" s="658"/>
      <c r="GQP43" s="658"/>
      <c r="GQQ43" s="658"/>
      <c r="GQR43" s="658"/>
      <c r="GQS43" s="658"/>
      <c r="GQT43" s="658"/>
      <c r="GQU43" s="658"/>
      <c r="GQV43" s="658"/>
      <c r="GQW43" s="658"/>
      <c r="GQX43" s="658"/>
      <c r="GQY43" s="658"/>
      <c r="GQZ43" s="658"/>
      <c r="GRA43" s="658"/>
      <c r="GRB43" s="658"/>
      <c r="GRC43" s="658"/>
      <c r="GRD43" s="658"/>
      <c r="GRE43" s="658"/>
      <c r="GRF43" s="658"/>
      <c r="GRG43" s="658"/>
      <c r="GRH43" s="658"/>
      <c r="GRI43" s="658"/>
      <c r="GRJ43" s="658"/>
      <c r="GRK43" s="658"/>
      <c r="GRL43" s="658"/>
      <c r="GRM43" s="658"/>
      <c r="GRN43" s="658"/>
      <c r="GRO43" s="658"/>
      <c r="GRP43" s="658"/>
      <c r="GRQ43" s="658"/>
      <c r="GRR43" s="658"/>
      <c r="GRS43" s="658"/>
      <c r="GRT43" s="658"/>
      <c r="GRU43" s="658"/>
      <c r="GRV43" s="658"/>
      <c r="GRW43" s="658"/>
      <c r="GRX43" s="658"/>
      <c r="GRY43" s="658"/>
      <c r="GRZ43" s="658"/>
      <c r="GSA43" s="658"/>
      <c r="GSB43" s="658"/>
      <c r="GSC43" s="658"/>
      <c r="GSD43" s="658"/>
      <c r="GSE43" s="658"/>
      <c r="GSF43" s="658"/>
      <c r="GSG43" s="658"/>
      <c r="GSH43" s="658"/>
      <c r="GSI43" s="658"/>
      <c r="GSJ43" s="658"/>
      <c r="GSK43" s="658"/>
      <c r="GSL43" s="658"/>
      <c r="GSM43" s="658"/>
      <c r="GSN43" s="658"/>
      <c r="GSO43" s="658"/>
      <c r="GSP43" s="658"/>
      <c r="GSQ43" s="658"/>
      <c r="GSR43" s="658"/>
      <c r="GSS43" s="658"/>
      <c r="GST43" s="658"/>
      <c r="GSU43" s="658"/>
      <c r="GSV43" s="658"/>
      <c r="GSW43" s="658"/>
      <c r="GSX43" s="658"/>
      <c r="GSY43" s="658"/>
      <c r="GSZ43" s="658"/>
      <c r="GTA43" s="658"/>
      <c r="GTB43" s="658"/>
      <c r="GTC43" s="658"/>
      <c r="GTD43" s="658"/>
      <c r="GTE43" s="658"/>
      <c r="GTF43" s="658"/>
      <c r="GTG43" s="658"/>
      <c r="GTH43" s="658"/>
      <c r="GTI43" s="658"/>
      <c r="GTJ43" s="658"/>
      <c r="GTK43" s="658"/>
      <c r="GTL43" s="658"/>
      <c r="GTM43" s="658"/>
      <c r="GTN43" s="658"/>
      <c r="GTO43" s="658"/>
      <c r="GTP43" s="658"/>
      <c r="GTQ43" s="658"/>
      <c r="GTR43" s="658"/>
      <c r="GTS43" s="658"/>
      <c r="GTT43" s="658"/>
      <c r="GTU43" s="658"/>
      <c r="GTV43" s="658"/>
      <c r="GTW43" s="658"/>
      <c r="GTX43" s="658"/>
      <c r="GTY43" s="658"/>
      <c r="GTZ43" s="658"/>
      <c r="GUA43" s="658"/>
      <c r="GUB43" s="658"/>
      <c r="GUC43" s="658"/>
      <c r="GUD43" s="658"/>
      <c r="GUE43" s="658"/>
      <c r="GUF43" s="658"/>
      <c r="GUG43" s="658"/>
      <c r="GUH43" s="658"/>
      <c r="GUI43" s="658"/>
      <c r="GUJ43" s="658"/>
      <c r="GUK43" s="658"/>
      <c r="GUL43" s="658"/>
      <c r="GUM43" s="658"/>
      <c r="GUN43" s="658"/>
      <c r="GUO43" s="658"/>
      <c r="GUP43" s="658"/>
      <c r="GUQ43" s="658"/>
      <c r="GUR43" s="658"/>
      <c r="GUS43" s="658"/>
      <c r="GUT43" s="658"/>
      <c r="GUU43" s="658"/>
      <c r="GUV43" s="658"/>
      <c r="GUW43" s="658"/>
      <c r="GUX43" s="658"/>
      <c r="GUY43" s="658"/>
      <c r="GUZ43" s="658"/>
      <c r="GVA43" s="658"/>
      <c r="GVB43" s="658"/>
      <c r="GVC43" s="658"/>
      <c r="GVD43" s="658"/>
      <c r="GVE43" s="658"/>
      <c r="GVF43" s="658"/>
      <c r="GVG43" s="658"/>
      <c r="GVH43" s="658"/>
      <c r="GVI43" s="658"/>
      <c r="GVJ43" s="658"/>
      <c r="GVK43" s="658"/>
      <c r="GVL43" s="658"/>
      <c r="GVM43" s="658"/>
      <c r="GVN43" s="658"/>
      <c r="GVO43" s="658"/>
      <c r="GVP43" s="658"/>
      <c r="GVQ43" s="658"/>
      <c r="GVR43" s="658"/>
      <c r="GVS43" s="658"/>
      <c r="GVT43" s="658"/>
      <c r="GVU43" s="658"/>
      <c r="GVV43" s="658"/>
      <c r="GVW43" s="658"/>
      <c r="GVX43" s="658"/>
      <c r="GVY43" s="658"/>
      <c r="GVZ43" s="658"/>
      <c r="GWA43" s="658"/>
      <c r="GWB43" s="658"/>
      <c r="GWC43" s="658"/>
      <c r="GWD43" s="658"/>
      <c r="GWE43" s="658"/>
      <c r="GWF43" s="658"/>
      <c r="GWG43" s="658"/>
      <c r="GWH43" s="658"/>
      <c r="GWI43" s="658"/>
      <c r="GWJ43" s="658"/>
      <c r="GWK43" s="658"/>
      <c r="GWL43" s="658"/>
      <c r="GWM43" s="658"/>
      <c r="GWN43" s="658"/>
      <c r="GWO43" s="658"/>
      <c r="GWP43" s="658"/>
      <c r="GWQ43" s="658"/>
      <c r="GWR43" s="658"/>
      <c r="GWS43" s="658"/>
      <c r="GWT43" s="658"/>
      <c r="GWU43" s="658"/>
      <c r="GWV43" s="658"/>
      <c r="GWW43" s="658"/>
      <c r="GWX43" s="658"/>
      <c r="GWY43" s="658"/>
      <c r="GWZ43" s="658"/>
      <c r="GXA43" s="658"/>
      <c r="GXB43" s="658"/>
      <c r="GXC43" s="658"/>
      <c r="GXD43" s="658"/>
      <c r="GXE43" s="658"/>
      <c r="GXF43" s="658"/>
      <c r="GXG43" s="658"/>
      <c r="GXH43" s="658"/>
      <c r="GXI43" s="658"/>
      <c r="GXJ43" s="658"/>
      <c r="GXK43" s="658"/>
      <c r="GXL43" s="658"/>
      <c r="GXM43" s="658"/>
      <c r="GXN43" s="658"/>
      <c r="GXO43" s="658"/>
      <c r="GXP43" s="658"/>
      <c r="GXQ43" s="658"/>
      <c r="GXR43" s="658"/>
      <c r="GXS43" s="658"/>
      <c r="GXT43" s="658"/>
      <c r="GXU43" s="658"/>
      <c r="GXV43" s="658"/>
      <c r="GXW43" s="658"/>
      <c r="GXX43" s="658"/>
      <c r="GXY43" s="658"/>
      <c r="GXZ43" s="658"/>
      <c r="GYA43" s="658"/>
      <c r="GYB43" s="658"/>
      <c r="GYC43" s="658"/>
      <c r="GYD43" s="658"/>
      <c r="GYE43" s="658"/>
      <c r="GYF43" s="658"/>
      <c r="GYG43" s="658"/>
      <c r="GYH43" s="658"/>
      <c r="GYI43" s="658"/>
      <c r="GYJ43" s="658"/>
      <c r="GYK43" s="658"/>
      <c r="GYL43" s="658"/>
      <c r="GYM43" s="658"/>
      <c r="GYN43" s="658"/>
      <c r="GYO43" s="658"/>
      <c r="GYP43" s="658"/>
      <c r="GYQ43" s="658"/>
      <c r="GYR43" s="658"/>
      <c r="GYS43" s="658"/>
      <c r="GYT43" s="658"/>
      <c r="GYU43" s="658"/>
      <c r="GYV43" s="658"/>
      <c r="GYW43" s="658"/>
      <c r="GYX43" s="658"/>
      <c r="GYY43" s="658"/>
      <c r="GYZ43" s="658"/>
      <c r="GZA43" s="658"/>
      <c r="GZB43" s="658"/>
      <c r="GZC43" s="658"/>
      <c r="GZD43" s="658"/>
      <c r="GZE43" s="658"/>
      <c r="GZF43" s="658"/>
      <c r="GZG43" s="658"/>
      <c r="GZH43" s="658"/>
      <c r="GZI43" s="658"/>
      <c r="GZJ43" s="658"/>
      <c r="GZK43" s="658"/>
      <c r="GZL43" s="658"/>
      <c r="GZM43" s="658"/>
      <c r="GZN43" s="658"/>
      <c r="GZO43" s="658"/>
      <c r="GZP43" s="658"/>
      <c r="GZQ43" s="658"/>
      <c r="GZR43" s="658"/>
      <c r="GZS43" s="658"/>
      <c r="GZT43" s="658"/>
      <c r="GZU43" s="658"/>
      <c r="GZV43" s="658"/>
      <c r="GZW43" s="658"/>
      <c r="GZX43" s="658"/>
      <c r="GZY43" s="658"/>
      <c r="GZZ43" s="658"/>
      <c r="HAA43" s="658"/>
      <c r="HAB43" s="658"/>
      <c r="HAC43" s="658"/>
      <c r="HAD43" s="658"/>
      <c r="HAE43" s="658"/>
      <c r="HAF43" s="658"/>
      <c r="HAG43" s="658"/>
      <c r="HAH43" s="658"/>
      <c r="HAI43" s="658"/>
      <c r="HAJ43" s="658"/>
      <c r="HAK43" s="658"/>
      <c r="HAL43" s="658"/>
      <c r="HAM43" s="658"/>
      <c r="HAN43" s="658"/>
      <c r="HAO43" s="658"/>
      <c r="HAP43" s="658"/>
      <c r="HAQ43" s="658"/>
      <c r="HAR43" s="658"/>
      <c r="HAS43" s="658"/>
      <c r="HAT43" s="658"/>
      <c r="HAU43" s="658"/>
      <c r="HAV43" s="658"/>
      <c r="HAW43" s="658"/>
      <c r="HAX43" s="658"/>
      <c r="HAY43" s="658"/>
      <c r="HAZ43" s="658"/>
      <c r="HBA43" s="658"/>
      <c r="HBB43" s="658"/>
      <c r="HBC43" s="658"/>
      <c r="HBD43" s="658"/>
      <c r="HBE43" s="658"/>
      <c r="HBF43" s="658"/>
      <c r="HBG43" s="658"/>
      <c r="HBH43" s="658"/>
      <c r="HBI43" s="658"/>
      <c r="HBJ43" s="658"/>
      <c r="HBK43" s="658"/>
      <c r="HBL43" s="658"/>
      <c r="HBM43" s="658"/>
      <c r="HBN43" s="658"/>
      <c r="HBO43" s="658"/>
      <c r="HBP43" s="658"/>
      <c r="HBQ43" s="658"/>
      <c r="HBR43" s="658"/>
      <c r="HBS43" s="658"/>
      <c r="HBT43" s="658"/>
      <c r="HBU43" s="658"/>
      <c r="HBV43" s="658"/>
      <c r="HBW43" s="658"/>
      <c r="HBX43" s="658"/>
      <c r="HBY43" s="658"/>
      <c r="HBZ43" s="658"/>
      <c r="HCA43" s="658"/>
      <c r="HCB43" s="658"/>
      <c r="HCC43" s="658"/>
      <c r="HCD43" s="658"/>
      <c r="HCE43" s="658"/>
      <c r="HCF43" s="658"/>
      <c r="HCG43" s="658"/>
      <c r="HCH43" s="658"/>
      <c r="HCI43" s="658"/>
      <c r="HCJ43" s="658"/>
      <c r="HCK43" s="658"/>
      <c r="HCL43" s="658"/>
      <c r="HCM43" s="658"/>
      <c r="HCN43" s="658"/>
      <c r="HCO43" s="658"/>
      <c r="HCP43" s="658"/>
      <c r="HCQ43" s="658"/>
      <c r="HCR43" s="658"/>
      <c r="HCS43" s="658"/>
      <c r="HCT43" s="658"/>
      <c r="HCU43" s="658"/>
      <c r="HCV43" s="658"/>
      <c r="HCW43" s="658"/>
      <c r="HCX43" s="658"/>
      <c r="HCY43" s="658"/>
      <c r="HCZ43" s="658"/>
      <c r="HDA43" s="658"/>
      <c r="HDB43" s="658"/>
      <c r="HDC43" s="658"/>
      <c r="HDD43" s="658"/>
      <c r="HDE43" s="658"/>
      <c r="HDF43" s="658"/>
      <c r="HDG43" s="658"/>
      <c r="HDH43" s="658"/>
      <c r="HDI43" s="658"/>
      <c r="HDJ43" s="658"/>
      <c r="HDK43" s="658"/>
      <c r="HDL43" s="658"/>
      <c r="HDM43" s="658"/>
      <c r="HDN43" s="658"/>
      <c r="HDO43" s="658"/>
      <c r="HDP43" s="658"/>
      <c r="HDQ43" s="658"/>
      <c r="HDR43" s="658"/>
      <c r="HDS43" s="658"/>
      <c r="HDT43" s="658"/>
      <c r="HDU43" s="658"/>
      <c r="HDV43" s="658"/>
      <c r="HDW43" s="658"/>
      <c r="HDX43" s="658"/>
      <c r="HDY43" s="658"/>
      <c r="HDZ43" s="658"/>
      <c r="HEA43" s="658"/>
      <c r="HEB43" s="658"/>
      <c r="HEC43" s="658"/>
      <c r="HED43" s="658"/>
      <c r="HEE43" s="658"/>
      <c r="HEF43" s="658"/>
      <c r="HEG43" s="658"/>
      <c r="HEH43" s="658"/>
      <c r="HEI43" s="658"/>
      <c r="HEJ43" s="658"/>
      <c r="HEK43" s="658"/>
      <c r="HEL43" s="658"/>
      <c r="HEM43" s="658"/>
      <c r="HEN43" s="658"/>
      <c r="HEO43" s="658"/>
      <c r="HEP43" s="658"/>
      <c r="HEQ43" s="658"/>
      <c r="HER43" s="658"/>
      <c r="HES43" s="658"/>
      <c r="HET43" s="658"/>
      <c r="HEU43" s="658"/>
      <c r="HEV43" s="658"/>
      <c r="HEW43" s="658"/>
      <c r="HEX43" s="658"/>
      <c r="HEY43" s="658"/>
      <c r="HEZ43" s="658"/>
      <c r="HFA43" s="658"/>
      <c r="HFB43" s="658"/>
      <c r="HFC43" s="658"/>
      <c r="HFD43" s="658"/>
      <c r="HFE43" s="658"/>
      <c r="HFF43" s="658"/>
      <c r="HFG43" s="658"/>
      <c r="HFH43" s="658"/>
      <c r="HFI43" s="658"/>
      <c r="HFJ43" s="658"/>
      <c r="HFK43" s="658"/>
      <c r="HFL43" s="658"/>
      <c r="HFM43" s="658"/>
      <c r="HFN43" s="658"/>
      <c r="HFO43" s="658"/>
      <c r="HFP43" s="658"/>
      <c r="HFQ43" s="658"/>
      <c r="HFR43" s="658"/>
      <c r="HFS43" s="658"/>
      <c r="HFT43" s="658"/>
      <c r="HFU43" s="658"/>
      <c r="HFV43" s="658"/>
      <c r="HFW43" s="658"/>
      <c r="HFX43" s="658"/>
      <c r="HFY43" s="658"/>
      <c r="HFZ43" s="658"/>
      <c r="HGA43" s="658"/>
      <c r="HGB43" s="658"/>
      <c r="HGC43" s="658"/>
      <c r="HGD43" s="658"/>
      <c r="HGE43" s="658"/>
      <c r="HGF43" s="658"/>
      <c r="HGG43" s="658"/>
      <c r="HGH43" s="658"/>
      <c r="HGI43" s="658"/>
      <c r="HGJ43" s="658"/>
      <c r="HGK43" s="658"/>
      <c r="HGL43" s="658"/>
      <c r="HGM43" s="658"/>
      <c r="HGN43" s="658"/>
      <c r="HGO43" s="658"/>
      <c r="HGP43" s="658"/>
      <c r="HGQ43" s="658"/>
      <c r="HGR43" s="658"/>
      <c r="HGS43" s="658"/>
      <c r="HGT43" s="658"/>
      <c r="HGU43" s="658"/>
      <c r="HGV43" s="658"/>
      <c r="HGW43" s="658"/>
      <c r="HGX43" s="658"/>
      <c r="HGY43" s="658"/>
      <c r="HGZ43" s="658"/>
      <c r="HHA43" s="658"/>
      <c r="HHB43" s="658"/>
      <c r="HHC43" s="658"/>
      <c r="HHD43" s="658"/>
      <c r="HHE43" s="658"/>
      <c r="HHF43" s="658"/>
      <c r="HHG43" s="658"/>
      <c r="HHH43" s="658"/>
      <c r="HHI43" s="658"/>
      <c r="HHJ43" s="658"/>
      <c r="HHK43" s="658"/>
      <c r="HHL43" s="658"/>
      <c r="HHM43" s="658"/>
      <c r="HHN43" s="658"/>
      <c r="HHO43" s="658"/>
      <c r="HHP43" s="658"/>
      <c r="HHQ43" s="658"/>
      <c r="HHR43" s="658"/>
      <c r="HHS43" s="658"/>
      <c r="HHT43" s="658"/>
      <c r="HHU43" s="658"/>
      <c r="HHV43" s="658"/>
      <c r="HHW43" s="658"/>
      <c r="HHX43" s="658"/>
      <c r="HHY43" s="658"/>
      <c r="HHZ43" s="658"/>
      <c r="HIA43" s="658"/>
      <c r="HIB43" s="658"/>
      <c r="HIC43" s="658"/>
      <c r="HID43" s="658"/>
      <c r="HIE43" s="658"/>
      <c r="HIF43" s="658"/>
      <c r="HIG43" s="658"/>
      <c r="HIH43" s="658"/>
      <c r="HII43" s="658"/>
      <c r="HIJ43" s="658"/>
      <c r="HIK43" s="658"/>
      <c r="HIL43" s="658"/>
      <c r="HIM43" s="658"/>
      <c r="HIN43" s="658"/>
      <c r="HIO43" s="658"/>
      <c r="HIP43" s="658"/>
      <c r="HIQ43" s="658"/>
      <c r="HIR43" s="658"/>
      <c r="HIS43" s="658"/>
      <c r="HIT43" s="658"/>
      <c r="HIU43" s="658"/>
      <c r="HIV43" s="658"/>
      <c r="HIW43" s="658"/>
      <c r="HIX43" s="658"/>
      <c r="HIY43" s="658"/>
      <c r="HIZ43" s="658"/>
      <c r="HJA43" s="658"/>
      <c r="HJB43" s="658"/>
      <c r="HJC43" s="658"/>
      <c r="HJD43" s="658"/>
      <c r="HJE43" s="658"/>
      <c r="HJF43" s="658"/>
      <c r="HJG43" s="658"/>
      <c r="HJH43" s="658"/>
      <c r="HJI43" s="658"/>
      <c r="HJJ43" s="658"/>
      <c r="HJK43" s="658"/>
      <c r="HJL43" s="658"/>
      <c r="HJM43" s="658"/>
      <c r="HJN43" s="658"/>
      <c r="HJO43" s="658"/>
      <c r="HJP43" s="658"/>
      <c r="HJQ43" s="658"/>
      <c r="HJR43" s="658"/>
      <c r="HJS43" s="658"/>
      <c r="HJT43" s="658"/>
      <c r="HJU43" s="658"/>
      <c r="HJV43" s="658"/>
      <c r="HJW43" s="658"/>
      <c r="HJX43" s="658"/>
      <c r="HJY43" s="658"/>
      <c r="HJZ43" s="658"/>
      <c r="HKA43" s="658"/>
      <c r="HKB43" s="658"/>
      <c r="HKC43" s="658"/>
      <c r="HKD43" s="658"/>
      <c r="HKE43" s="658"/>
      <c r="HKF43" s="658"/>
      <c r="HKG43" s="658"/>
      <c r="HKH43" s="658"/>
      <c r="HKI43" s="658"/>
      <c r="HKJ43" s="658"/>
      <c r="HKK43" s="658"/>
      <c r="HKL43" s="658"/>
      <c r="HKM43" s="658"/>
      <c r="HKN43" s="658"/>
      <c r="HKO43" s="658"/>
      <c r="HKP43" s="658"/>
      <c r="HKQ43" s="658"/>
      <c r="HKR43" s="658"/>
      <c r="HKS43" s="658"/>
      <c r="HKT43" s="658"/>
      <c r="HKU43" s="658"/>
      <c r="HKV43" s="658"/>
      <c r="HKW43" s="658"/>
      <c r="HKX43" s="658"/>
      <c r="HKY43" s="658"/>
      <c r="HKZ43" s="658"/>
      <c r="HLA43" s="658"/>
      <c r="HLB43" s="658"/>
      <c r="HLC43" s="658"/>
      <c r="HLD43" s="658"/>
      <c r="HLE43" s="658"/>
      <c r="HLF43" s="658"/>
      <c r="HLG43" s="658"/>
      <c r="HLH43" s="658"/>
      <c r="HLI43" s="658"/>
      <c r="HLJ43" s="658"/>
      <c r="HLK43" s="658"/>
      <c r="HLL43" s="658"/>
      <c r="HLM43" s="658"/>
      <c r="HLN43" s="658"/>
      <c r="HLO43" s="658"/>
      <c r="HLP43" s="658"/>
      <c r="HLQ43" s="658"/>
      <c r="HLR43" s="658"/>
      <c r="HLS43" s="658"/>
      <c r="HLT43" s="658"/>
      <c r="HLU43" s="658"/>
      <c r="HLV43" s="658"/>
      <c r="HLW43" s="658"/>
      <c r="HLX43" s="658"/>
      <c r="HLY43" s="658"/>
      <c r="HLZ43" s="658"/>
      <c r="HMA43" s="658"/>
      <c r="HMB43" s="658"/>
      <c r="HMC43" s="658"/>
      <c r="HMD43" s="658"/>
      <c r="HME43" s="658"/>
      <c r="HMF43" s="658"/>
      <c r="HMG43" s="658"/>
      <c r="HMH43" s="658"/>
      <c r="HMI43" s="658"/>
      <c r="HMJ43" s="658"/>
      <c r="HMK43" s="658"/>
      <c r="HML43" s="658"/>
      <c r="HMM43" s="658"/>
      <c r="HMN43" s="658"/>
      <c r="HMO43" s="658"/>
      <c r="HMP43" s="658"/>
      <c r="HMQ43" s="658"/>
      <c r="HMR43" s="658"/>
      <c r="HMS43" s="658"/>
      <c r="HMT43" s="658"/>
      <c r="HMU43" s="658"/>
      <c r="HMV43" s="658"/>
      <c r="HMW43" s="658"/>
      <c r="HMX43" s="658"/>
      <c r="HMY43" s="658"/>
      <c r="HMZ43" s="658"/>
      <c r="HNA43" s="658"/>
      <c r="HNB43" s="658"/>
      <c r="HNC43" s="658"/>
      <c r="HND43" s="658"/>
      <c r="HNE43" s="658"/>
      <c r="HNF43" s="658"/>
      <c r="HNG43" s="658"/>
      <c r="HNH43" s="658"/>
      <c r="HNI43" s="658"/>
      <c r="HNJ43" s="658"/>
      <c r="HNK43" s="658"/>
      <c r="HNL43" s="658"/>
      <c r="HNM43" s="658"/>
      <c r="HNN43" s="658"/>
      <c r="HNO43" s="658"/>
      <c r="HNP43" s="658"/>
      <c r="HNQ43" s="658"/>
      <c r="HNR43" s="658"/>
      <c r="HNS43" s="658"/>
      <c r="HNT43" s="658"/>
      <c r="HNU43" s="658"/>
      <c r="HNV43" s="658"/>
      <c r="HNW43" s="658"/>
      <c r="HNX43" s="658"/>
      <c r="HNY43" s="658"/>
      <c r="HNZ43" s="658"/>
      <c r="HOA43" s="658"/>
      <c r="HOB43" s="658"/>
      <c r="HOC43" s="658"/>
      <c r="HOD43" s="658"/>
      <c r="HOE43" s="658"/>
      <c r="HOF43" s="658"/>
      <c r="HOG43" s="658"/>
      <c r="HOH43" s="658"/>
      <c r="HOI43" s="658"/>
      <c r="HOJ43" s="658"/>
      <c r="HOK43" s="658"/>
      <c r="HOL43" s="658"/>
      <c r="HOM43" s="658"/>
      <c r="HON43" s="658"/>
      <c r="HOO43" s="658"/>
      <c r="HOP43" s="658"/>
      <c r="HOQ43" s="658"/>
      <c r="HOR43" s="658"/>
      <c r="HOS43" s="658"/>
      <c r="HOT43" s="658"/>
      <c r="HOU43" s="658"/>
      <c r="HOV43" s="658"/>
      <c r="HOW43" s="658"/>
      <c r="HOX43" s="658"/>
      <c r="HOY43" s="658"/>
      <c r="HOZ43" s="658"/>
      <c r="HPA43" s="658"/>
      <c r="HPB43" s="658"/>
      <c r="HPC43" s="658"/>
      <c r="HPD43" s="658"/>
      <c r="HPE43" s="658"/>
      <c r="HPF43" s="658"/>
      <c r="HPG43" s="658"/>
      <c r="HPH43" s="658"/>
      <c r="HPI43" s="658"/>
      <c r="HPJ43" s="658"/>
      <c r="HPK43" s="658"/>
      <c r="HPL43" s="658"/>
      <c r="HPM43" s="658"/>
      <c r="HPN43" s="658"/>
      <c r="HPO43" s="658"/>
      <c r="HPP43" s="658"/>
      <c r="HPQ43" s="658"/>
      <c r="HPR43" s="658"/>
      <c r="HPS43" s="658"/>
      <c r="HPT43" s="658"/>
      <c r="HPU43" s="658"/>
      <c r="HPV43" s="658"/>
      <c r="HPW43" s="658"/>
      <c r="HPX43" s="658"/>
      <c r="HPY43" s="658"/>
      <c r="HPZ43" s="658"/>
      <c r="HQA43" s="658"/>
      <c r="HQB43" s="658"/>
      <c r="HQC43" s="658"/>
      <c r="HQD43" s="658"/>
      <c r="HQE43" s="658"/>
      <c r="HQF43" s="658"/>
      <c r="HQG43" s="658"/>
      <c r="HQH43" s="658"/>
      <c r="HQI43" s="658"/>
      <c r="HQJ43" s="658"/>
      <c r="HQK43" s="658"/>
      <c r="HQL43" s="658"/>
      <c r="HQM43" s="658"/>
      <c r="HQN43" s="658"/>
      <c r="HQO43" s="658"/>
      <c r="HQP43" s="658"/>
      <c r="HQQ43" s="658"/>
      <c r="HQR43" s="658"/>
      <c r="HQS43" s="658"/>
      <c r="HQT43" s="658"/>
      <c r="HQU43" s="658"/>
      <c r="HQV43" s="658"/>
      <c r="HQW43" s="658"/>
      <c r="HQX43" s="658"/>
      <c r="HQY43" s="658"/>
      <c r="HQZ43" s="658"/>
      <c r="HRA43" s="658"/>
      <c r="HRB43" s="658"/>
      <c r="HRC43" s="658"/>
      <c r="HRD43" s="658"/>
      <c r="HRE43" s="658"/>
      <c r="HRF43" s="658"/>
      <c r="HRG43" s="658"/>
      <c r="HRH43" s="658"/>
      <c r="HRI43" s="658"/>
      <c r="HRJ43" s="658"/>
      <c r="HRK43" s="658"/>
      <c r="HRL43" s="658"/>
      <c r="HRM43" s="658"/>
      <c r="HRN43" s="658"/>
      <c r="HRO43" s="658"/>
      <c r="HRP43" s="658"/>
      <c r="HRQ43" s="658"/>
      <c r="HRR43" s="658"/>
      <c r="HRS43" s="658"/>
      <c r="HRT43" s="658"/>
      <c r="HRU43" s="658"/>
      <c r="HRV43" s="658"/>
      <c r="HRW43" s="658"/>
      <c r="HRX43" s="658"/>
      <c r="HRY43" s="658"/>
      <c r="HRZ43" s="658"/>
      <c r="HSA43" s="658"/>
      <c r="HSB43" s="658"/>
      <c r="HSC43" s="658"/>
      <c r="HSD43" s="658"/>
      <c r="HSE43" s="658"/>
      <c r="HSF43" s="658"/>
      <c r="HSG43" s="658"/>
      <c r="HSH43" s="658"/>
      <c r="HSI43" s="658"/>
      <c r="HSJ43" s="658"/>
      <c r="HSK43" s="658"/>
      <c r="HSL43" s="658"/>
      <c r="HSM43" s="658"/>
      <c r="HSN43" s="658"/>
      <c r="HSO43" s="658"/>
      <c r="HSP43" s="658"/>
      <c r="HSQ43" s="658"/>
      <c r="HSR43" s="658"/>
      <c r="HSS43" s="658"/>
      <c r="HST43" s="658"/>
      <c r="HSU43" s="658"/>
      <c r="HSV43" s="658"/>
      <c r="HSW43" s="658"/>
      <c r="HSX43" s="658"/>
      <c r="HSY43" s="658"/>
      <c r="HSZ43" s="658"/>
      <c r="HTA43" s="658"/>
      <c r="HTB43" s="658"/>
      <c r="HTC43" s="658"/>
      <c r="HTD43" s="658"/>
      <c r="HTE43" s="658"/>
      <c r="HTF43" s="658"/>
      <c r="HTG43" s="658"/>
      <c r="HTH43" s="658"/>
      <c r="HTI43" s="658"/>
      <c r="HTJ43" s="658"/>
      <c r="HTK43" s="658"/>
      <c r="HTL43" s="658"/>
      <c r="HTM43" s="658"/>
      <c r="HTN43" s="658"/>
      <c r="HTO43" s="658"/>
      <c r="HTP43" s="658"/>
      <c r="HTQ43" s="658"/>
      <c r="HTR43" s="658"/>
      <c r="HTS43" s="658"/>
      <c r="HTT43" s="658"/>
      <c r="HTU43" s="658"/>
      <c r="HTV43" s="658"/>
      <c r="HTW43" s="658"/>
      <c r="HTX43" s="658"/>
      <c r="HTY43" s="658"/>
      <c r="HTZ43" s="658"/>
      <c r="HUA43" s="658"/>
      <c r="HUB43" s="658"/>
      <c r="HUC43" s="658"/>
      <c r="HUD43" s="658"/>
      <c r="HUE43" s="658"/>
      <c r="HUF43" s="658"/>
      <c r="HUG43" s="658"/>
      <c r="HUH43" s="658"/>
      <c r="HUI43" s="658"/>
      <c r="HUJ43" s="658"/>
      <c r="HUK43" s="658"/>
      <c r="HUL43" s="658"/>
      <c r="HUM43" s="658"/>
      <c r="HUN43" s="658"/>
      <c r="HUO43" s="658"/>
      <c r="HUP43" s="658"/>
      <c r="HUQ43" s="658"/>
      <c r="HUR43" s="658"/>
      <c r="HUS43" s="658"/>
      <c r="HUT43" s="658"/>
      <c r="HUU43" s="658"/>
      <c r="HUV43" s="658"/>
      <c r="HUW43" s="658"/>
      <c r="HUX43" s="658"/>
      <c r="HUY43" s="658"/>
      <c r="HUZ43" s="658"/>
      <c r="HVA43" s="658"/>
      <c r="HVB43" s="658"/>
      <c r="HVC43" s="658"/>
      <c r="HVD43" s="658"/>
      <c r="HVE43" s="658"/>
      <c r="HVF43" s="658"/>
      <c r="HVG43" s="658"/>
      <c r="HVH43" s="658"/>
      <c r="HVI43" s="658"/>
      <c r="HVJ43" s="658"/>
      <c r="HVK43" s="658"/>
      <c r="HVL43" s="658"/>
      <c r="HVM43" s="658"/>
      <c r="HVN43" s="658"/>
      <c r="HVO43" s="658"/>
      <c r="HVP43" s="658"/>
      <c r="HVQ43" s="658"/>
      <c r="HVR43" s="658"/>
      <c r="HVS43" s="658"/>
      <c r="HVT43" s="658"/>
      <c r="HVU43" s="658"/>
      <c r="HVV43" s="658"/>
      <c r="HVW43" s="658"/>
      <c r="HVX43" s="658"/>
      <c r="HVY43" s="658"/>
      <c r="HVZ43" s="658"/>
      <c r="HWA43" s="658"/>
      <c r="HWB43" s="658"/>
      <c r="HWC43" s="658"/>
      <c r="HWD43" s="658"/>
      <c r="HWE43" s="658"/>
      <c r="HWF43" s="658"/>
      <c r="HWG43" s="658"/>
      <c r="HWH43" s="658"/>
      <c r="HWI43" s="658"/>
      <c r="HWJ43" s="658"/>
      <c r="HWK43" s="658"/>
      <c r="HWL43" s="658"/>
      <c r="HWM43" s="658"/>
      <c r="HWN43" s="658"/>
      <c r="HWO43" s="658"/>
      <c r="HWP43" s="658"/>
      <c r="HWQ43" s="658"/>
      <c r="HWR43" s="658"/>
      <c r="HWS43" s="658"/>
      <c r="HWT43" s="658"/>
      <c r="HWU43" s="658"/>
      <c r="HWV43" s="658"/>
      <c r="HWW43" s="658"/>
      <c r="HWX43" s="658"/>
      <c r="HWY43" s="658"/>
      <c r="HWZ43" s="658"/>
      <c r="HXA43" s="658"/>
      <c r="HXB43" s="658"/>
      <c r="HXC43" s="658"/>
      <c r="HXD43" s="658"/>
      <c r="HXE43" s="658"/>
      <c r="HXF43" s="658"/>
      <c r="HXG43" s="658"/>
      <c r="HXH43" s="658"/>
      <c r="HXI43" s="658"/>
      <c r="HXJ43" s="658"/>
      <c r="HXK43" s="658"/>
      <c r="HXL43" s="658"/>
      <c r="HXM43" s="658"/>
      <c r="HXN43" s="658"/>
      <c r="HXO43" s="658"/>
      <c r="HXP43" s="658"/>
      <c r="HXQ43" s="658"/>
      <c r="HXR43" s="658"/>
      <c r="HXS43" s="658"/>
      <c r="HXT43" s="658"/>
      <c r="HXU43" s="658"/>
      <c r="HXV43" s="658"/>
      <c r="HXW43" s="658"/>
      <c r="HXX43" s="658"/>
      <c r="HXY43" s="658"/>
      <c r="HXZ43" s="658"/>
      <c r="HYA43" s="658"/>
      <c r="HYB43" s="658"/>
      <c r="HYC43" s="658"/>
      <c r="HYD43" s="658"/>
      <c r="HYE43" s="658"/>
      <c r="HYF43" s="658"/>
      <c r="HYG43" s="658"/>
      <c r="HYH43" s="658"/>
      <c r="HYI43" s="658"/>
      <c r="HYJ43" s="658"/>
      <c r="HYK43" s="658"/>
      <c r="HYL43" s="658"/>
      <c r="HYM43" s="658"/>
      <c r="HYN43" s="658"/>
      <c r="HYO43" s="658"/>
      <c r="HYP43" s="658"/>
      <c r="HYQ43" s="658"/>
      <c r="HYR43" s="658"/>
      <c r="HYS43" s="658"/>
      <c r="HYT43" s="658"/>
      <c r="HYU43" s="658"/>
      <c r="HYV43" s="658"/>
      <c r="HYW43" s="658"/>
      <c r="HYX43" s="658"/>
      <c r="HYY43" s="658"/>
      <c r="HYZ43" s="658"/>
      <c r="HZA43" s="658"/>
      <c r="HZB43" s="658"/>
      <c r="HZC43" s="658"/>
      <c r="HZD43" s="658"/>
      <c r="HZE43" s="658"/>
      <c r="HZF43" s="658"/>
      <c r="HZG43" s="658"/>
      <c r="HZH43" s="658"/>
      <c r="HZI43" s="658"/>
      <c r="HZJ43" s="658"/>
      <c r="HZK43" s="658"/>
      <c r="HZL43" s="658"/>
      <c r="HZM43" s="658"/>
      <c r="HZN43" s="658"/>
      <c r="HZO43" s="658"/>
      <c r="HZP43" s="658"/>
      <c r="HZQ43" s="658"/>
      <c r="HZR43" s="658"/>
      <c r="HZS43" s="658"/>
      <c r="HZT43" s="658"/>
      <c r="HZU43" s="658"/>
      <c r="HZV43" s="658"/>
      <c r="HZW43" s="658"/>
      <c r="HZX43" s="658"/>
      <c r="HZY43" s="658"/>
      <c r="HZZ43" s="658"/>
      <c r="IAA43" s="658"/>
      <c r="IAB43" s="658"/>
      <c r="IAC43" s="658"/>
      <c r="IAD43" s="658"/>
      <c r="IAE43" s="658"/>
      <c r="IAF43" s="658"/>
      <c r="IAG43" s="658"/>
      <c r="IAH43" s="658"/>
      <c r="IAI43" s="658"/>
      <c r="IAJ43" s="658"/>
      <c r="IAK43" s="658"/>
      <c r="IAL43" s="658"/>
      <c r="IAM43" s="658"/>
      <c r="IAN43" s="658"/>
      <c r="IAO43" s="658"/>
      <c r="IAP43" s="658"/>
      <c r="IAQ43" s="658"/>
      <c r="IAR43" s="658"/>
      <c r="IAS43" s="658"/>
      <c r="IAT43" s="658"/>
      <c r="IAU43" s="658"/>
      <c r="IAV43" s="658"/>
      <c r="IAW43" s="658"/>
      <c r="IAX43" s="658"/>
      <c r="IAY43" s="658"/>
      <c r="IAZ43" s="658"/>
      <c r="IBA43" s="658"/>
      <c r="IBB43" s="658"/>
      <c r="IBC43" s="658"/>
      <c r="IBD43" s="658"/>
      <c r="IBE43" s="658"/>
      <c r="IBF43" s="658"/>
      <c r="IBG43" s="658"/>
      <c r="IBH43" s="658"/>
      <c r="IBI43" s="658"/>
      <c r="IBJ43" s="658"/>
      <c r="IBK43" s="658"/>
      <c r="IBL43" s="658"/>
      <c r="IBM43" s="658"/>
      <c r="IBN43" s="658"/>
      <c r="IBO43" s="658"/>
      <c r="IBP43" s="658"/>
      <c r="IBQ43" s="658"/>
      <c r="IBR43" s="658"/>
      <c r="IBS43" s="658"/>
      <c r="IBT43" s="658"/>
      <c r="IBU43" s="658"/>
      <c r="IBV43" s="658"/>
      <c r="IBW43" s="658"/>
      <c r="IBX43" s="658"/>
      <c r="IBY43" s="658"/>
      <c r="IBZ43" s="658"/>
      <c r="ICA43" s="658"/>
      <c r="ICB43" s="658"/>
      <c r="ICC43" s="658"/>
      <c r="ICD43" s="658"/>
      <c r="ICE43" s="658"/>
      <c r="ICF43" s="658"/>
      <c r="ICG43" s="658"/>
      <c r="ICH43" s="658"/>
      <c r="ICI43" s="658"/>
      <c r="ICJ43" s="658"/>
      <c r="ICK43" s="658"/>
      <c r="ICL43" s="658"/>
      <c r="ICM43" s="658"/>
      <c r="ICN43" s="658"/>
      <c r="ICO43" s="658"/>
      <c r="ICP43" s="658"/>
      <c r="ICQ43" s="658"/>
      <c r="ICR43" s="658"/>
      <c r="ICS43" s="658"/>
      <c r="ICT43" s="658"/>
      <c r="ICU43" s="658"/>
      <c r="ICV43" s="658"/>
      <c r="ICW43" s="658"/>
      <c r="ICX43" s="658"/>
      <c r="ICY43" s="658"/>
      <c r="ICZ43" s="658"/>
      <c r="IDA43" s="658"/>
      <c r="IDB43" s="658"/>
      <c r="IDC43" s="658"/>
      <c r="IDD43" s="658"/>
      <c r="IDE43" s="658"/>
      <c r="IDF43" s="658"/>
      <c r="IDG43" s="658"/>
      <c r="IDH43" s="658"/>
      <c r="IDI43" s="658"/>
      <c r="IDJ43" s="658"/>
      <c r="IDK43" s="658"/>
      <c r="IDL43" s="658"/>
      <c r="IDM43" s="658"/>
      <c r="IDN43" s="658"/>
      <c r="IDO43" s="658"/>
      <c r="IDP43" s="658"/>
      <c r="IDQ43" s="658"/>
      <c r="IDR43" s="658"/>
      <c r="IDS43" s="658"/>
      <c r="IDT43" s="658"/>
      <c r="IDU43" s="658"/>
      <c r="IDV43" s="658"/>
      <c r="IDW43" s="658"/>
      <c r="IDX43" s="658"/>
      <c r="IDY43" s="658"/>
      <c r="IDZ43" s="658"/>
      <c r="IEA43" s="658"/>
      <c r="IEB43" s="658"/>
      <c r="IEC43" s="658"/>
      <c r="IED43" s="658"/>
      <c r="IEE43" s="658"/>
      <c r="IEF43" s="658"/>
      <c r="IEG43" s="658"/>
      <c r="IEH43" s="658"/>
      <c r="IEI43" s="658"/>
      <c r="IEJ43" s="658"/>
      <c r="IEK43" s="658"/>
      <c r="IEL43" s="658"/>
      <c r="IEM43" s="658"/>
      <c r="IEN43" s="658"/>
      <c r="IEO43" s="658"/>
      <c r="IEP43" s="658"/>
      <c r="IEQ43" s="658"/>
      <c r="IER43" s="658"/>
      <c r="IES43" s="658"/>
      <c r="IET43" s="658"/>
      <c r="IEU43" s="658"/>
      <c r="IEV43" s="658"/>
      <c r="IEW43" s="658"/>
      <c r="IEX43" s="658"/>
      <c r="IEY43" s="658"/>
      <c r="IEZ43" s="658"/>
      <c r="IFA43" s="658"/>
      <c r="IFB43" s="658"/>
      <c r="IFC43" s="658"/>
      <c r="IFD43" s="658"/>
      <c r="IFE43" s="658"/>
      <c r="IFF43" s="658"/>
      <c r="IFG43" s="658"/>
      <c r="IFH43" s="658"/>
      <c r="IFI43" s="658"/>
      <c r="IFJ43" s="658"/>
      <c r="IFK43" s="658"/>
      <c r="IFL43" s="658"/>
      <c r="IFM43" s="658"/>
      <c r="IFN43" s="658"/>
      <c r="IFO43" s="658"/>
      <c r="IFP43" s="658"/>
      <c r="IFQ43" s="658"/>
      <c r="IFR43" s="658"/>
      <c r="IFS43" s="658"/>
      <c r="IFT43" s="658"/>
      <c r="IFU43" s="658"/>
      <c r="IFV43" s="658"/>
      <c r="IFW43" s="658"/>
      <c r="IFX43" s="658"/>
      <c r="IFY43" s="658"/>
      <c r="IFZ43" s="658"/>
      <c r="IGA43" s="658"/>
      <c r="IGB43" s="658"/>
      <c r="IGC43" s="658"/>
      <c r="IGD43" s="658"/>
      <c r="IGE43" s="658"/>
      <c r="IGF43" s="658"/>
      <c r="IGG43" s="658"/>
      <c r="IGH43" s="658"/>
      <c r="IGI43" s="658"/>
      <c r="IGJ43" s="658"/>
      <c r="IGK43" s="658"/>
      <c r="IGL43" s="658"/>
      <c r="IGM43" s="658"/>
      <c r="IGN43" s="658"/>
      <c r="IGO43" s="658"/>
      <c r="IGP43" s="658"/>
      <c r="IGQ43" s="658"/>
      <c r="IGR43" s="658"/>
      <c r="IGS43" s="658"/>
      <c r="IGT43" s="658"/>
      <c r="IGU43" s="658"/>
      <c r="IGV43" s="658"/>
      <c r="IGW43" s="658"/>
      <c r="IGX43" s="658"/>
      <c r="IGY43" s="658"/>
      <c r="IGZ43" s="658"/>
      <c r="IHA43" s="658"/>
      <c r="IHB43" s="658"/>
      <c r="IHC43" s="658"/>
      <c r="IHD43" s="658"/>
      <c r="IHE43" s="658"/>
      <c r="IHF43" s="658"/>
      <c r="IHG43" s="658"/>
      <c r="IHH43" s="658"/>
      <c r="IHI43" s="658"/>
      <c r="IHJ43" s="658"/>
      <c r="IHK43" s="658"/>
      <c r="IHL43" s="658"/>
      <c r="IHM43" s="658"/>
      <c r="IHN43" s="658"/>
      <c r="IHO43" s="658"/>
      <c r="IHP43" s="658"/>
      <c r="IHQ43" s="658"/>
      <c r="IHR43" s="658"/>
      <c r="IHS43" s="658"/>
      <c r="IHT43" s="658"/>
      <c r="IHU43" s="658"/>
      <c r="IHV43" s="658"/>
      <c r="IHW43" s="658"/>
      <c r="IHX43" s="658"/>
      <c r="IHY43" s="658"/>
      <c r="IHZ43" s="658"/>
      <c r="IIA43" s="658"/>
      <c r="IIB43" s="658"/>
      <c r="IIC43" s="658"/>
      <c r="IID43" s="658"/>
      <c r="IIE43" s="658"/>
      <c r="IIF43" s="658"/>
      <c r="IIG43" s="658"/>
      <c r="IIH43" s="658"/>
      <c r="III43" s="658"/>
      <c r="IIJ43" s="658"/>
      <c r="IIK43" s="658"/>
      <c r="IIL43" s="658"/>
      <c r="IIM43" s="658"/>
      <c r="IIN43" s="658"/>
      <c r="IIO43" s="658"/>
      <c r="IIP43" s="658"/>
      <c r="IIQ43" s="658"/>
      <c r="IIR43" s="658"/>
      <c r="IIS43" s="658"/>
      <c r="IIT43" s="658"/>
      <c r="IIU43" s="658"/>
      <c r="IIV43" s="658"/>
      <c r="IIW43" s="658"/>
      <c r="IIX43" s="658"/>
      <c r="IIY43" s="658"/>
      <c r="IIZ43" s="658"/>
      <c r="IJA43" s="658"/>
      <c r="IJB43" s="658"/>
      <c r="IJC43" s="658"/>
      <c r="IJD43" s="658"/>
      <c r="IJE43" s="658"/>
      <c r="IJF43" s="658"/>
      <c r="IJG43" s="658"/>
      <c r="IJH43" s="658"/>
      <c r="IJI43" s="658"/>
      <c r="IJJ43" s="658"/>
      <c r="IJK43" s="658"/>
      <c r="IJL43" s="658"/>
      <c r="IJM43" s="658"/>
      <c r="IJN43" s="658"/>
      <c r="IJO43" s="658"/>
      <c r="IJP43" s="658"/>
      <c r="IJQ43" s="658"/>
      <c r="IJR43" s="658"/>
      <c r="IJS43" s="658"/>
      <c r="IJT43" s="658"/>
      <c r="IJU43" s="658"/>
      <c r="IJV43" s="658"/>
      <c r="IJW43" s="658"/>
      <c r="IJX43" s="658"/>
      <c r="IJY43" s="658"/>
      <c r="IJZ43" s="658"/>
      <c r="IKA43" s="658"/>
      <c r="IKB43" s="658"/>
      <c r="IKC43" s="658"/>
      <c r="IKD43" s="658"/>
      <c r="IKE43" s="658"/>
      <c r="IKF43" s="658"/>
      <c r="IKG43" s="658"/>
      <c r="IKH43" s="658"/>
      <c r="IKI43" s="658"/>
      <c r="IKJ43" s="658"/>
      <c r="IKK43" s="658"/>
      <c r="IKL43" s="658"/>
      <c r="IKM43" s="658"/>
      <c r="IKN43" s="658"/>
      <c r="IKO43" s="658"/>
      <c r="IKP43" s="658"/>
      <c r="IKQ43" s="658"/>
      <c r="IKR43" s="658"/>
      <c r="IKS43" s="658"/>
      <c r="IKT43" s="658"/>
      <c r="IKU43" s="658"/>
      <c r="IKV43" s="658"/>
      <c r="IKW43" s="658"/>
      <c r="IKX43" s="658"/>
      <c r="IKY43" s="658"/>
      <c r="IKZ43" s="658"/>
      <c r="ILA43" s="658"/>
      <c r="ILB43" s="658"/>
      <c r="ILC43" s="658"/>
      <c r="ILD43" s="658"/>
      <c r="ILE43" s="658"/>
      <c r="ILF43" s="658"/>
      <c r="ILG43" s="658"/>
      <c r="ILH43" s="658"/>
      <c r="ILI43" s="658"/>
      <c r="ILJ43" s="658"/>
      <c r="ILK43" s="658"/>
      <c r="ILL43" s="658"/>
      <c r="ILM43" s="658"/>
      <c r="ILN43" s="658"/>
      <c r="ILO43" s="658"/>
      <c r="ILP43" s="658"/>
      <c r="ILQ43" s="658"/>
      <c r="ILR43" s="658"/>
      <c r="ILS43" s="658"/>
      <c r="ILT43" s="658"/>
      <c r="ILU43" s="658"/>
      <c r="ILV43" s="658"/>
      <c r="ILW43" s="658"/>
      <c r="ILX43" s="658"/>
      <c r="ILY43" s="658"/>
      <c r="ILZ43" s="658"/>
      <c r="IMA43" s="658"/>
      <c r="IMB43" s="658"/>
      <c r="IMC43" s="658"/>
      <c r="IMD43" s="658"/>
      <c r="IME43" s="658"/>
      <c r="IMF43" s="658"/>
      <c r="IMG43" s="658"/>
      <c r="IMH43" s="658"/>
      <c r="IMI43" s="658"/>
      <c r="IMJ43" s="658"/>
      <c r="IMK43" s="658"/>
      <c r="IML43" s="658"/>
      <c r="IMM43" s="658"/>
      <c r="IMN43" s="658"/>
      <c r="IMO43" s="658"/>
      <c r="IMP43" s="658"/>
      <c r="IMQ43" s="658"/>
      <c r="IMR43" s="658"/>
      <c r="IMS43" s="658"/>
      <c r="IMT43" s="658"/>
      <c r="IMU43" s="658"/>
      <c r="IMV43" s="658"/>
      <c r="IMW43" s="658"/>
      <c r="IMX43" s="658"/>
      <c r="IMY43" s="658"/>
      <c r="IMZ43" s="658"/>
      <c r="INA43" s="658"/>
      <c r="INB43" s="658"/>
      <c r="INC43" s="658"/>
      <c r="IND43" s="658"/>
      <c r="INE43" s="658"/>
      <c r="INF43" s="658"/>
      <c r="ING43" s="658"/>
      <c r="INH43" s="658"/>
      <c r="INI43" s="658"/>
      <c r="INJ43" s="658"/>
      <c r="INK43" s="658"/>
      <c r="INL43" s="658"/>
      <c r="INM43" s="658"/>
      <c r="INN43" s="658"/>
      <c r="INO43" s="658"/>
      <c r="INP43" s="658"/>
      <c r="INQ43" s="658"/>
      <c r="INR43" s="658"/>
      <c r="INS43" s="658"/>
      <c r="INT43" s="658"/>
      <c r="INU43" s="658"/>
      <c r="INV43" s="658"/>
      <c r="INW43" s="658"/>
      <c r="INX43" s="658"/>
      <c r="INY43" s="658"/>
      <c r="INZ43" s="658"/>
      <c r="IOA43" s="658"/>
      <c r="IOB43" s="658"/>
      <c r="IOC43" s="658"/>
      <c r="IOD43" s="658"/>
      <c r="IOE43" s="658"/>
      <c r="IOF43" s="658"/>
      <c r="IOG43" s="658"/>
      <c r="IOH43" s="658"/>
      <c r="IOI43" s="658"/>
      <c r="IOJ43" s="658"/>
      <c r="IOK43" s="658"/>
      <c r="IOL43" s="658"/>
      <c r="IOM43" s="658"/>
      <c r="ION43" s="658"/>
      <c r="IOO43" s="658"/>
      <c r="IOP43" s="658"/>
      <c r="IOQ43" s="658"/>
      <c r="IOR43" s="658"/>
      <c r="IOS43" s="658"/>
      <c r="IOT43" s="658"/>
      <c r="IOU43" s="658"/>
      <c r="IOV43" s="658"/>
      <c r="IOW43" s="658"/>
      <c r="IOX43" s="658"/>
      <c r="IOY43" s="658"/>
      <c r="IOZ43" s="658"/>
      <c r="IPA43" s="658"/>
      <c r="IPB43" s="658"/>
      <c r="IPC43" s="658"/>
      <c r="IPD43" s="658"/>
      <c r="IPE43" s="658"/>
      <c r="IPF43" s="658"/>
      <c r="IPG43" s="658"/>
      <c r="IPH43" s="658"/>
      <c r="IPI43" s="658"/>
      <c r="IPJ43" s="658"/>
      <c r="IPK43" s="658"/>
      <c r="IPL43" s="658"/>
      <c r="IPM43" s="658"/>
      <c r="IPN43" s="658"/>
      <c r="IPO43" s="658"/>
      <c r="IPP43" s="658"/>
      <c r="IPQ43" s="658"/>
      <c r="IPR43" s="658"/>
      <c r="IPS43" s="658"/>
      <c r="IPT43" s="658"/>
      <c r="IPU43" s="658"/>
      <c r="IPV43" s="658"/>
      <c r="IPW43" s="658"/>
      <c r="IPX43" s="658"/>
      <c r="IPY43" s="658"/>
      <c r="IPZ43" s="658"/>
      <c r="IQA43" s="658"/>
      <c r="IQB43" s="658"/>
      <c r="IQC43" s="658"/>
      <c r="IQD43" s="658"/>
      <c r="IQE43" s="658"/>
      <c r="IQF43" s="658"/>
      <c r="IQG43" s="658"/>
      <c r="IQH43" s="658"/>
      <c r="IQI43" s="658"/>
      <c r="IQJ43" s="658"/>
      <c r="IQK43" s="658"/>
      <c r="IQL43" s="658"/>
      <c r="IQM43" s="658"/>
      <c r="IQN43" s="658"/>
      <c r="IQO43" s="658"/>
      <c r="IQP43" s="658"/>
      <c r="IQQ43" s="658"/>
      <c r="IQR43" s="658"/>
      <c r="IQS43" s="658"/>
      <c r="IQT43" s="658"/>
      <c r="IQU43" s="658"/>
      <c r="IQV43" s="658"/>
      <c r="IQW43" s="658"/>
      <c r="IQX43" s="658"/>
      <c r="IQY43" s="658"/>
      <c r="IQZ43" s="658"/>
      <c r="IRA43" s="658"/>
      <c r="IRB43" s="658"/>
      <c r="IRC43" s="658"/>
      <c r="IRD43" s="658"/>
      <c r="IRE43" s="658"/>
      <c r="IRF43" s="658"/>
      <c r="IRG43" s="658"/>
      <c r="IRH43" s="658"/>
      <c r="IRI43" s="658"/>
      <c r="IRJ43" s="658"/>
      <c r="IRK43" s="658"/>
      <c r="IRL43" s="658"/>
      <c r="IRM43" s="658"/>
      <c r="IRN43" s="658"/>
      <c r="IRO43" s="658"/>
      <c r="IRP43" s="658"/>
      <c r="IRQ43" s="658"/>
      <c r="IRR43" s="658"/>
      <c r="IRS43" s="658"/>
      <c r="IRT43" s="658"/>
      <c r="IRU43" s="658"/>
      <c r="IRV43" s="658"/>
      <c r="IRW43" s="658"/>
      <c r="IRX43" s="658"/>
      <c r="IRY43" s="658"/>
      <c r="IRZ43" s="658"/>
      <c r="ISA43" s="658"/>
      <c r="ISB43" s="658"/>
      <c r="ISC43" s="658"/>
      <c r="ISD43" s="658"/>
      <c r="ISE43" s="658"/>
      <c r="ISF43" s="658"/>
      <c r="ISG43" s="658"/>
      <c r="ISH43" s="658"/>
      <c r="ISI43" s="658"/>
      <c r="ISJ43" s="658"/>
      <c r="ISK43" s="658"/>
      <c r="ISL43" s="658"/>
      <c r="ISM43" s="658"/>
      <c r="ISN43" s="658"/>
      <c r="ISO43" s="658"/>
      <c r="ISP43" s="658"/>
      <c r="ISQ43" s="658"/>
      <c r="ISR43" s="658"/>
      <c r="ISS43" s="658"/>
      <c r="IST43" s="658"/>
      <c r="ISU43" s="658"/>
      <c r="ISV43" s="658"/>
      <c r="ISW43" s="658"/>
      <c r="ISX43" s="658"/>
      <c r="ISY43" s="658"/>
      <c r="ISZ43" s="658"/>
      <c r="ITA43" s="658"/>
      <c r="ITB43" s="658"/>
      <c r="ITC43" s="658"/>
      <c r="ITD43" s="658"/>
      <c r="ITE43" s="658"/>
      <c r="ITF43" s="658"/>
      <c r="ITG43" s="658"/>
      <c r="ITH43" s="658"/>
      <c r="ITI43" s="658"/>
      <c r="ITJ43" s="658"/>
      <c r="ITK43" s="658"/>
      <c r="ITL43" s="658"/>
      <c r="ITM43" s="658"/>
      <c r="ITN43" s="658"/>
      <c r="ITO43" s="658"/>
      <c r="ITP43" s="658"/>
      <c r="ITQ43" s="658"/>
      <c r="ITR43" s="658"/>
      <c r="ITS43" s="658"/>
      <c r="ITT43" s="658"/>
      <c r="ITU43" s="658"/>
      <c r="ITV43" s="658"/>
      <c r="ITW43" s="658"/>
      <c r="ITX43" s="658"/>
      <c r="ITY43" s="658"/>
      <c r="ITZ43" s="658"/>
      <c r="IUA43" s="658"/>
      <c r="IUB43" s="658"/>
      <c r="IUC43" s="658"/>
      <c r="IUD43" s="658"/>
      <c r="IUE43" s="658"/>
      <c r="IUF43" s="658"/>
      <c r="IUG43" s="658"/>
      <c r="IUH43" s="658"/>
      <c r="IUI43" s="658"/>
      <c r="IUJ43" s="658"/>
      <c r="IUK43" s="658"/>
      <c r="IUL43" s="658"/>
      <c r="IUM43" s="658"/>
      <c r="IUN43" s="658"/>
      <c r="IUO43" s="658"/>
      <c r="IUP43" s="658"/>
      <c r="IUQ43" s="658"/>
      <c r="IUR43" s="658"/>
      <c r="IUS43" s="658"/>
      <c r="IUT43" s="658"/>
      <c r="IUU43" s="658"/>
      <c r="IUV43" s="658"/>
      <c r="IUW43" s="658"/>
      <c r="IUX43" s="658"/>
      <c r="IUY43" s="658"/>
      <c r="IUZ43" s="658"/>
      <c r="IVA43" s="658"/>
      <c r="IVB43" s="658"/>
      <c r="IVC43" s="658"/>
      <c r="IVD43" s="658"/>
      <c r="IVE43" s="658"/>
      <c r="IVF43" s="658"/>
      <c r="IVG43" s="658"/>
      <c r="IVH43" s="658"/>
      <c r="IVI43" s="658"/>
      <c r="IVJ43" s="658"/>
      <c r="IVK43" s="658"/>
      <c r="IVL43" s="658"/>
      <c r="IVM43" s="658"/>
      <c r="IVN43" s="658"/>
      <c r="IVO43" s="658"/>
      <c r="IVP43" s="658"/>
      <c r="IVQ43" s="658"/>
      <c r="IVR43" s="658"/>
      <c r="IVS43" s="658"/>
      <c r="IVT43" s="658"/>
      <c r="IVU43" s="658"/>
      <c r="IVV43" s="658"/>
      <c r="IVW43" s="658"/>
      <c r="IVX43" s="658"/>
      <c r="IVY43" s="658"/>
      <c r="IVZ43" s="658"/>
      <c r="IWA43" s="658"/>
      <c r="IWB43" s="658"/>
      <c r="IWC43" s="658"/>
      <c r="IWD43" s="658"/>
      <c r="IWE43" s="658"/>
      <c r="IWF43" s="658"/>
      <c r="IWG43" s="658"/>
      <c r="IWH43" s="658"/>
      <c r="IWI43" s="658"/>
      <c r="IWJ43" s="658"/>
      <c r="IWK43" s="658"/>
      <c r="IWL43" s="658"/>
      <c r="IWM43" s="658"/>
      <c r="IWN43" s="658"/>
      <c r="IWO43" s="658"/>
      <c r="IWP43" s="658"/>
      <c r="IWQ43" s="658"/>
      <c r="IWR43" s="658"/>
      <c r="IWS43" s="658"/>
      <c r="IWT43" s="658"/>
      <c r="IWU43" s="658"/>
      <c r="IWV43" s="658"/>
      <c r="IWW43" s="658"/>
      <c r="IWX43" s="658"/>
      <c r="IWY43" s="658"/>
      <c r="IWZ43" s="658"/>
      <c r="IXA43" s="658"/>
      <c r="IXB43" s="658"/>
      <c r="IXC43" s="658"/>
      <c r="IXD43" s="658"/>
      <c r="IXE43" s="658"/>
      <c r="IXF43" s="658"/>
      <c r="IXG43" s="658"/>
      <c r="IXH43" s="658"/>
      <c r="IXI43" s="658"/>
      <c r="IXJ43" s="658"/>
      <c r="IXK43" s="658"/>
      <c r="IXL43" s="658"/>
      <c r="IXM43" s="658"/>
      <c r="IXN43" s="658"/>
      <c r="IXO43" s="658"/>
      <c r="IXP43" s="658"/>
      <c r="IXQ43" s="658"/>
      <c r="IXR43" s="658"/>
      <c r="IXS43" s="658"/>
      <c r="IXT43" s="658"/>
      <c r="IXU43" s="658"/>
      <c r="IXV43" s="658"/>
      <c r="IXW43" s="658"/>
      <c r="IXX43" s="658"/>
      <c r="IXY43" s="658"/>
      <c r="IXZ43" s="658"/>
      <c r="IYA43" s="658"/>
      <c r="IYB43" s="658"/>
      <c r="IYC43" s="658"/>
      <c r="IYD43" s="658"/>
      <c r="IYE43" s="658"/>
      <c r="IYF43" s="658"/>
      <c r="IYG43" s="658"/>
      <c r="IYH43" s="658"/>
      <c r="IYI43" s="658"/>
      <c r="IYJ43" s="658"/>
      <c r="IYK43" s="658"/>
      <c r="IYL43" s="658"/>
      <c r="IYM43" s="658"/>
      <c r="IYN43" s="658"/>
      <c r="IYO43" s="658"/>
      <c r="IYP43" s="658"/>
      <c r="IYQ43" s="658"/>
      <c r="IYR43" s="658"/>
      <c r="IYS43" s="658"/>
      <c r="IYT43" s="658"/>
      <c r="IYU43" s="658"/>
      <c r="IYV43" s="658"/>
      <c r="IYW43" s="658"/>
      <c r="IYX43" s="658"/>
      <c r="IYY43" s="658"/>
      <c r="IYZ43" s="658"/>
      <c r="IZA43" s="658"/>
      <c r="IZB43" s="658"/>
      <c r="IZC43" s="658"/>
      <c r="IZD43" s="658"/>
      <c r="IZE43" s="658"/>
      <c r="IZF43" s="658"/>
      <c r="IZG43" s="658"/>
      <c r="IZH43" s="658"/>
      <c r="IZI43" s="658"/>
      <c r="IZJ43" s="658"/>
      <c r="IZK43" s="658"/>
      <c r="IZL43" s="658"/>
      <c r="IZM43" s="658"/>
      <c r="IZN43" s="658"/>
      <c r="IZO43" s="658"/>
      <c r="IZP43" s="658"/>
      <c r="IZQ43" s="658"/>
      <c r="IZR43" s="658"/>
      <c r="IZS43" s="658"/>
      <c r="IZT43" s="658"/>
      <c r="IZU43" s="658"/>
      <c r="IZV43" s="658"/>
      <c r="IZW43" s="658"/>
      <c r="IZX43" s="658"/>
      <c r="IZY43" s="658"/>
      <c r="IZZ43" s="658"/>
      <c r="JAA43" s="658"/>
      <c r="JAB43" s="658"/>
      <c r="JAC43" s="658"/>
      <c r="JAD43" s="658"/>
      <c r="JAE43" s="658"/>
      <c r="JAF43" s="658"/>
      <c r="JAG43" s="658"/>
      <c r="JAH43" s="658"/>
      <c r="JAI43" s="658"/>
      <c r="JAJ43" s="658"/>
      <c r="JAK43" s="658"/>
      <c r="JAL43" s="658"/>
      <c r="JAM43" s="658"/>
      <c r="JAN43" s="658"/>
      <c r="JAO43" s="658"/>
      <c r="JAP43" s="658"/>
      <c r="JAQ43" s="658"/>
      <c r="JAR43" s="658"/>
      <c r="JAS43" s="658"/>
      <c r="JAT43" s="658"/>
      <c r="JAU43" s="658"/>
      <c r="JAV43" s="658"/>
      <c r="JAW43" s="658"/>
      <c r="JAX43" s="658"/>
      <c r="JAY43" s="658"/>
      <c r="JAZ43" s="658"/>
      <c r="JBA43" s="658"/>
      <c r="JBB43" s="658"/>
      <c r="JBC43" s="658"/>
      <c r="JBD43" s="658"/>
      <c r="JBE43" s="658"/>
      <c r="JBF43" s="658"/>
      <c r="JBG43" s="658"/>
      <c r="JBH43" s="658"/>
      <c r="JBI43" s="658"/>
      <c r="JBJ43" s="658"/>
      <c r="JBK43" s="658"/>
      <c r="JBL43" s="658"/>
      <c r="JBM43" s="658"/>
      <c r="JBN43" s="658"/>
      <c r="JBO43" s="658"/>
      <c r="JBP43" s="658"/>
      <c r="JBQ43" s="658"/>
      <c r="JBR43" s="658"/>
      <c r="JBS43" s="658"/>
      <c r="JBT43" s="658"/>
      <c r="JBU43" s="658"/>
      <c r="JBV43" s="658"/>
      <c r="JBW43" s="658"/>
      <c r="JBX43" s="658"/>
      <c r="JBY43" s="658"/>
      <c r="JBZ43" s="658"/>
      <c r="JCA43" s="658"/>
      <c r="JCB43" s="658"/>
      <c r="JCC43" s="658"/>
      <c r="JCD43" s="658"/>
      <c r="JCE43" s="658"/>
      <c r="JCF43" s="658"/>
      <c r="JCG43" s="658"/>
      <c r="JCH43" s="658"/>
      <c r="JCI43" s="658"/>
      <c r="JCJ43" s="658"/>
      <c r="JCK43" s="658"/>
      <c r="JCL43" s="658"/>
      <c r="JCM43" s="658"/>
      <c r="JCN43" s="658"/>
      <c r="JCO43" s="658"/>
      <c r="JCP43" s="658"/>
      <c r="JCQ43" s="658"/>
      <c r="JCR43" s="658"/>
      <c r="JCS43" s="658"/>
      <c r="JCT43" s="658"/>
      <c r="JCU43" s="658"/>
      <c r="JCV43" s="658"/>
      <c r="JCW43" s="658"/>
      <c r="JCX43" s="658"/>
      <c r="JCY43" s="658"/>
      <c r="JCZ43" s="658"/>
      <c r="JDA43" s="658"/>
      <c r="JDB43" s="658"/>
      <c r="JDC43" s="658"/>
      <c r="JDD43" s="658"/>
      <c r="JDE43" s="658"/>
      <c r="JDF43" s="658"/>
      <c r="JDG43" s="658"/>
      <c r="JDH43" s="658"/>
      <c r="JDI43" s="658"/>
      <c r="JDJ43" s="658"/>
      <c r="JDK43" s="658"/>
      <c r="JDL43" s="658"/>
      <c r="JDM43" s="658"/>
      <c r="JDN43" s="658"/>
      <c r="JDO43" s="658"/>
      <c r="JDP43" s="658"/>
      <c r="JDQ43" s="658"/>
      <c r="JDR43" s="658"/>
      <c r="JDS43" s="658"/>
      <c r="JDT43" s="658"/>
      <c r="JDU43" s="658"/>
      <c r="JDV43" s="658"/>
      <c r="JDW43" s="658"/>
      <c r="JDX43" s="658"/>
      <c r="JDY43" s="658"/>
      <c r="JDZ43" s="658"/>
      <c r="JEA43" s="658"/>
      <c r="JEB43" s="658"/>
      <c r="JEC43" s="658"/>
      <c r="JED43" s="658"/>
      <c r="JEE43" s="658"/>
      <c r="JEF43" s="658"/>
      <c r="JEG43" s="658"/>
      <c r="JEH43" s="658"/>
      <c r="JEI43" s="658"/>
      <c r="JEJ43" s="658"/>
      <c r="JEK43" s="658"/>
      <c r="JEL43" s="658"/>
      <c r="JEM43" s="658"/>
      <c r="JEN43" s="658"/>
      <c r="JEO43" s="658"/>
      <c r="JEP43" s="658"/>
      <c r="JEQ43" s="658"/>
      <c r="JER43" s="658"/>
      <c r="JES43" s="658"/>
      <c r="JET43" s="658"/>
      <c r="JEU43" s="658"/>
      <c r="JEV43" s="658"/>
      <c r="JEW43" s="658"/>
      <c r="JEX43" s="658"/>
      <c r="JEY43" s="658"/>
      <c r="JEZ43" s="658"/>
      <c r="JFA43" s="658"/>
      <c r="JFB43" s="658"/>
      <c r="JFC43" s="658"/>
      <c r="JFD43" s="658"/>
      <c r="JFE43" s="658"/>
      <c r="JFF43" s="658"/>
      <c r="JFG43" s="658"/>
      <c r="JFH43" s="658"/>
      <c r="JFI43" s="658"/>
      <c r="JFJ43" s="658"/>
      <c r="JFK43" s="658"/>
      <c r="JFL43" s="658"/>
      <c r="JFM43" s="658"/>
      <c r="JFN43" s="658"/>
      <c r="JFO43" s="658"/>
      <c r="JFP43" s="658"/>
      <c r="JFQ43" s="658"/>
      <c r="JFR43" s="658"/>
      <c r="JFS43" s="658"/>
      <c r="JFT43" s="658"/>
      <c r="JFU43" s="658"/>
      <c r="JFV43" s="658"/>
      <c r="JFW43" s="658"/>
      <c r="JFX43" s="658"/>
      <c r="JFY43" s="658"/>
      <c r="JFZ43" s="658"/>
      <c r="JGA43" s="658"/>
      <c r="JGB43" s="658"/>
      <c r="JGC43" s="658"/>
      <c r="JGD43" s="658"/>
      <c r="JGE43" s="658"/>
      <c r="JGF43" s="658"/>
      <c r="JGG43" s="658"/>
      <c r="JGH43" s="658"/>
      <c r="JGI43" s="658"/>
      <c r="JGJ43" s="658"/>
      <c r="JGK43" s="658"/>
      <c r="JGL43" s="658"/>
      <c r="JGM43" s="658"/>
      <c r="JGN43" s="658"/>
      <c r="JGO43" s="658"/>
      <c r="JGP43" s="658"/>
      <c r="JGQ43" s="658"/>
      <c r="JGR43" s="658"/>
      <c r="JGS43" s="658"/>
      <c r="JGT43" s="658"/>
      <c r="JGU43" s="658"/>
      <c r="JGV43" s="658"/>
      <c r="JGW43" s="658"/>
      <c r="JGX43" s="658"/>
      <c r="JGY43" s="658"/>
      <c r="JGZ43" s="658"/>
      <c r="JHA43" s="658"/>
      <c r="JHB43" s="658"/>
      <c r="JHC43" s="658"/>
      <c r="JHD43" s="658"/>
      <c r="JHE43" s="658"/>
      <c r="JHF43" s="658"/>
      <c r="JHG43" s="658"/>
      <c r="JHH43" s="658"/>
      <c r="JHI43" s="658"/>
      <c r="JHJ43" s="658"/>
      <c r="JHK43" s="658"/>
      <c r="JHL43" s="658"/>
      <c r="JHM43" s="658"/>
      <c r="JHN43" s="658"/>
      <c r="JHO43" s="658"/>
      <c r="JHP43" s="658"/>
      <c r="JHQ43" s="658"/>
      <c r="JHR43" s="658"/>
      <c r="JHS43" s="658"/>
      <c r="JHT43" s="658"/>
      <c r="JHU43" s="658"/>
      <c r="JHV43" s="658"/>
      <c r="JHW43" s="658"/>
      <c r="JHX43" s="658"/>
      <c r="JHY43" s="658"/>
      <c r="JHZ43" s="658"/>
      <c r="JIA43" s="658"/>
      <c r="JIB43" s="658"/>
      <c r="JIC43" s="658"/>
      <c r="JID43" s="658"/>
      <c r="JIE43" s="658"/>
      <c r="JIF43" s="658"/>
      <c r="JIG43" s="658"/>
      <c r="JIH43" s="658"/>
      <c r="JII43" s="658"/>
      <c r="JIJ43" s="658"/>
      <c r="JIK43" s="658"/>
      <c r="JIL43" s="658"/>
      <c r="JIM43" s="658"/>
      <c r="JIN43" s="658"/>
      <c r="JIO43" s="658"/>
      <c r="JIP43" s="658"/>
      <c r="JIQ43" s="658"/>
      <c r="JIR43" s="658"/>
      <c r="JIS43" s="658"/>
      <c r="JIT43" s="658"/>
      <c r="JIU43" s="658"/>
      <c r="JIV43" s="658"/>
      <c r="JIW43" s="658"/>
      <c r="JIX43" s="658"/>
      <c r="JIY43" s="658"/>
      <c r="JIZ43" s="658"/>
      <c r="JJA43" s="658"/>
      <c r="JJB43" s="658"/>
      <c r="JJC43" s="658"/>
      <c r="JJD43" s="658"/>
      <c r="JJE43" s="658"/>
      <c r="JJF43" s="658"/>
      <c r="JJG43" s="658"/>
      <c r="JJH43" s="658"/>
      <c r="JJI43" s="658"/>
      <c r="JJJ43" s="658"/>
      <c r="JJK43" s="658"/>
      <c r="JJL43" s="658"/>
      <c r="JJM43" s="658"/>
      <c r="JJN43" s="658"/>
      <c r="JJO43" s="658"/>
      <c r="JJP43" s="658"/>
      <c r="JJQ43" s="658"/>
      <c r="JJR43" s="658"/>
      <c r="JJS43" s="658"/>
      <c r="JJT43" s="658"/>
      <c r="JJU43" s="658"/>
      <c r="JJV43" s="658"/>
      <c r="JJW43" s="658"/>
      <c r="JJX43" s="658"/>
      <c r="JJY43" s="658"/>
      <c r="JJZ43" s="658"/>
      <c r="JKA43" s="658"/>
      <c r="JKB43" s="658"/>
      <c r="JKC43" s="658"/>
      <c r="JKD43" s="658"/>
      <c r="JKE43" s="658"/>
      <c r="JKF43" s="658"/>
      <c r="JKG43" s="658"/>
      <c r="JKH43" s="658"/>
      <c r="JKI43" s="658"/>
      <c r="JKJ43" s="658"/>
      <c r="JKK43" s="658"/>
      <c r="JKL43" s="658"/>
      <c r="JKM43" s="658"/>
      <c r="JKN43" s="658"/>
      <c r="JKO43" s="658"/>
      <c r="JKP43" s="658"/>
      <c r="JKQ43" s="658"/>
      <c r="JKR43" s="658"/>
      <c r="JKS43" s="658"/>
      <c r="JKT43" s="658"/>
      <c r="JKU43" s="658"/>
      <c r="JKV43" s="658"/>
      <c r="JKW43" s="658"/>
      <c r="JKX43" s="658"/>
      <c r="JKY43" s="658"/>
      <c r="JKZ43" s="658"/>
      <c r="JLA43" s="658"/>
      <c r="JLB43" s="658"/>
      <c r="JLC43" s="658"/>
      <c r="JLD43" s="658"/>
      <c r="JLE43" s="658"/>
      <c r="JLF43" s="658"/>
      <c r="JLG43" s="658"/>
      <c r="JLH43" s="658"/>
      <c r="JLI43" s="658"/>
      <c r="JLJ43" s="658"/>
      <c r="JLK43" s="658"/>
      <c r="JLL43" s="658"/>
      <c r="JLM43" s="658"/>
      <c r="JLN43" s="658"/>
      <c r="JLO43" s="658"/>
      <c r="JLP43" s="658"/>
      <c r="JLQ43" s="658"/>
      <c r="JLR43" s="658"/>
      <c r="JLS43" s="658"/>
      <c r="JLT43" s="658"/>
      <c r="JLU43" s="658"/>
      <c r="JLV43" s="658"/>
      <c r="JLW43" s="658"/>
      <c r="JLX43" s="658"/>
      <c r="JLY43" s="658"/>
      <c r="JLZ43" s="658"/>
      <c r="JMA43" s="658"/>
      <c r="JMB43" s="658"/>
      <c r="JMC43" s="658"/>
      <c r="JMD43" s="658"/>
      <c r="JME43" s="658"/>
      <c r="JMF43" s="658"/>
      <c r="JMG43" s="658"/>
      <c r="JMH43" s="658"/>
      <c r="JMI43" s="658"/>
      <c r="JMJ43" s="658"/>
      <c r="JMK43" s="658"/>
      <c r="JML43" s="658"/>
      <c r="JMM43" s="658"/>
      <c r="JMN43" s="658"/>
      <c r="JMO43" s="658"/>
      <c r="JMP43" s="658"/>
      <c r="JMQ43" s="658"/>
      <c r="JMR43" s="658"/>
      <c r="JMS43" s="658"/>
      <c r="JMT43" s="658"/>
      <c r="JMU43" s="658"/>
      <c r="JMV43" s="658"/>
      <c r="JMW43" s="658"/>
      <c r="JMX43" s="658"/>
      <c r="JMY43" s="658"/>
      <c r="JMZ43" s="658"/>
      <c r="JNA43" s="658"/>
      <c r="JNB43" s="658"/>
      <c r="JNC43" s="658"/>
      <c r="JND43" s="658"/>
      <c r="JNE43" s="658"/>
      <c r="JNF43" s="658"/>
      <c r="JNG43" s="658"/>
      <c r="JNH43" s="658"/>
      <c r="JNI43" s="658"/>
      <c r="JNJ43" s="658"/>
      <c r="JNK43" s="658"/>
      <c r="JNL43" s="658"/>
      <c r="JNM43" s="658"/>
      <c r="JNN43" s="658"/>
      <c r="JNO43" s="658"/>
      <c r="JNP43" s="658"/>
      <c r="JNQ43" s="658"/>
      <c r="JNR43" s="658"/>
      <c r="JNS43" s="658"/>
      <c r="JNT43" s="658"/>
      <c r="JNU43" s="658"/>
      <c r="JNV43" s="658"/>
      <c r="JNW43" s="658"/>
      <c r="JNX43" s="658"/>
      <c r="JNY43" s="658"/>
      <c r="JNZ43" s="658"/>
      <c r="JOA43" s="658"/>
      <c r="JOB43" s="658"/>
      <c r="JOC43" s="658"/>
      <c r="JOD43" s="658"/>
      <c r="JOE43" s="658"/>
      <c r="JOF43" s="658"/>
      <c r="JOG43" s="658"/>
      <c r="JOH43" s="658"/>
      <c r="JOI43" s="658"/>
      <c r="JOJ43" s="658"/>
      <c r="JOK43" s="658"/>
      <c r="JOL43" s="658"/>
      <c r="JOM43" s="658"/>
      <c r="JON43" s="658"/>
      <c r="JOO43" s="658"/>
      <c r="JOP43" s="658"/>
      <c r="JOQ43" s="658"/>
      <c r="JOR43" s="658"/>
      <c r="JOS43" s="658"/>
      <c r="JOT43" s="658"/>
      <c r="JOU43" s="658"/>
      <c r="JOV43" s="658"/>
      <c r="JOW43" s="658"/>
      <c r="JOX43" s="658"/>
      <c r="JOY43" s="658"/>
      <c r="JOZ43" s="658"/>
      <c r="JPA43" s="658"/>
      <c r="JPB43" s="658"/>
      <c r="JPC43" s="658"/>
      <c r="JPD43" s="658"/>
      <c r="JPE43" s="658"/>
      <c r="JPF43" s="658"/>
      <c r="JPG43" s="658"/>
      <c r="JPH43" s="658"/>
      <c r="JPI43" s="658"/>
      <c r="JPJ43" s="658"/>
      <c r="JPK43" s="658"/>
      <c r="JPL43" s="658"/>
      <c r="JPM43" s="658"/>
      <c r="JPN43" s="658"/>
      <c r="JPO43" s="658"/>
      <c r="JPP43" s="658"/>
      <c r="JPQ43" s="658"/>
      <c r="JPR43" s="658"/>
      <c r="JPS43" s="658"/>
      <c r="JPT43" s="658"/>
      <c r="JPU43" s="658"/>
      <c r="JPV43" s="658"/>
      <c r="JPW43" s="658"/>
      <c r="JPX43" s="658"/>
      <c r="JPY43" s="658"/>
      <c r="JPZ43" s="658"/>
      <c r="JQA43" s="658"/>
      <c r="JQB43" s="658"/>
      <c r="JQC43" s="658"/>
      <c r="JQD43" s="658"/>
      <c r="JQE43" s="658"/>
      <c r="JQF43" s="658"/>
      <c r="JQG43" s="658"/>
      <c r="JQH43" s="658"/>
      <c r="JQI43" s="658"/>
      <c r="JQJ43" s="658"/>
      <c r="JQK43" s="658"/>
      <c r="JQL43" s="658"/>
      <c r="JQM43" s="658"/>
      <c r="JQN43" s="658"/>
      <c r="JQO43" s="658"/>
      <c r="JQP43" s="658"/>
      <c r="JQQ43" s="658"/>
      <c r="JQR43" s="658"/>
      <c r="JQS43" s="658"/>
      <c r="JQT43" s="658"/>
      <c r="JQU43" s="658"/>
      <c r="JQV43" s="658"/>
      <c r="JQW43" s="658"/>
      <c r="JQX43" s="658"/>
      <c r="JQY43" s="658"/>
      <c r="JQZ43" s="658"/>
      <c r="JRA43" s="658"/>
      <c r="JRB43" s="658"/>
      <c r="JRC43" s="658"/>
      <c r="JRD43" s="658"/>
      <c r="JRE43" s="658"/>
      <c r="JRF43" s="658"/>
      <c r="JRG43" s="658"/>
      <c r="JRH43" s="658"/>
      <c r="JRI43" s="658"/>
      <c r="JRJ43" s="658"/>
      <c r="JRK43" s="658"/>
      <c r="JRL43" s="658"/>
      <c r="JRM43" s="658"/>
      <c r="JRN43" s="658"/>
      <c r="JRO43" s="658"/>
      <c r="JRP43" s="658"/>
      <c r="JRQ43" s="658"/>
      <c r="JRR43" s="658"/>
      <c r="JRS43" s="658"/>
      <c r="JRT43" s="658"/>
      <c r="JRU43" s="658"/>
      <c r="JRV43" s="658"/>
      <c r="JRW43" s="658"/>
      <c r="JRX43" s="658"/>
      <c r="JRY43" s="658"/>
      <c r="JRZ43" s="658"/>
      <c r="JSA43" s="658"/>
      <c r="JSB43" s="658"/>
      <c r="JSC43" s="658"/>
      <c r="JSD43" s="658"/>
      <c r="JSE43" s="658"/>
      <c r="JSF43" s="658"/>
      <c r="JSG43" s="658"/>
      <c r="JSH43" s="658"/>
      <c r="JSI43" s="658"/>
      <c r="JSJ43" s="658"/>
      <c r="JSK43" s="658"/>
      <c r="JSL43" s="658"/>
      <c r="JSM43" s="658"/>
      <c r="JSN43" s="658"/>
      <c r="JSO43" s="658"/>
      <c r="JSP43" s="658"/>
      <c r="JSQ43" s="658"/>
      <c r="JSR43" s="658"/>
      <c r="JSS43" s="658"/>
      <c r="JST43" s="658"/>
      <c r="JSU43" s="658"/>
      <c r="JSV43" s="658"/>
      <c r="JSW43" s="658"/>
      <c r="JSX43" s="658"/>
      <c r="JSY43" s="658"/>
      <c r="JSZ43" s="658"/>
      <c r="JTA43" s="658"/>
      <c r="JTB43" s="658"/>
      <c r="JTC43" s="658"/>
      <c r="JTD43" s="658"/>
      <c r="JTE43" s="658"/>
      <c r="JTF43" s="658"/>
      <c r="JTG43" s="658"/>
      <c r="JTH43" s="658"/>
      <c r="JTI43" s="658"/>
      <c r="JTJ43" s="658"/>
      <c r="JTK43" s="658"/>
      <c r="JTL43" s="658"/>
      <c r="JTM43" s="658"/>
      <c r="JTN43" s="658"/>
      <c r="JTO43" s="658"/>
      <c r="JTP43" s="658"/>
      <c r="JTQ43" s="658"/>
      <c r="JTR43" s="658"/>
      <c r="JTS43" s="658"/>
      <c r="JTT43" s="658"/>
      <c r="JTU43" s="658"/>
      <c r="JTV43" s="658"/>
      <c r="JTW43" s="658"/>
      <c r="JTX43" s="658"/>
      <c r="JTY43" s="658"/>
      <c r="JTZ43" s="658"/>
      <c r="JUA43" s="658"/>
      <c r="JUB43" s="658"/>
      <c r="JUC43" s="658"/>
      <c r="JUD43" s="658"/>
      <c r="JUE43" s="658"/>
      <c r="JUF43" s="658"/>
      <c r="JUG43" s="658"/>
      <c r="JUH43" s="658"/>
      <c r="JUI43" s="658"/>
      <c r="JUJ43" s="658"/>
      <c r="JUK43" s="658"/>
      <c r="JUL43" s="658"/>
      <c r="JUM43" s="658"/>
      <c r="JUN43" s="658"/>
      <c r="JUO43" s="658"/>
      <c r="JUP43" s="658"/>
      <c r="JUQ43" s="658"/>
      <c r="JUR43" s="658"/>
      <c r="JUS43" s="658"/>
      <c r="JUT43" s="658"/>
      <c r="JUU43" s="658"/>
      <c r="JUV43" s="658"/>
      <c r="JUW43" s="658"/>
      <c r="JUX43" s="658"/>
      <c r="JUY43" s="658"/>
      <c r="JUZ43" s="658"/>
      <c r="JVA43" s="658"/>
      <c r="JVB43" s="658"/>
      <c r="JVC43" s="658"/>
      <c r="JVD43" s="658"/>
      <c r="JVE43" s="658"/>
      <c r="JVF43" s="658"/>
      <c r="JVG43" s="658"/>
      <c r="JVH43" s="658"/>
      <c r="JVI43" s="658"/>
      <c r="JVJ43" s="658"/>
      <c r="JVK43" s="658"/>
      <c r="JVL43" s="658"/>
      <c r="JVM43" s="658"/>
      <c r="JVN43" s="658"/>
      <c r="JVO43" s="658"/>
      <c r="JVP43" s="658"/>
      <c r="JVQ43" s="658"/>
      <c r="JVR43" s="658"/>
      <c r="JVS43" s="658"/>
      <c r="JVT43" s="658"/>
      <c r="JVU43" s="658"/>
      <c r="JVV43" s="658"/>
      <c r="JVW43" s="658"/>
      <c r="JVX43" s="658"/>
      <c r="JVY43" s="658"/>
      <c r="JVZ43" s="658"/>
      <c r="JWA43" s="658"/>
      <c r="JWB43" s="658"/>
      <c r="JWC43" s="658"/>
      <c r="JWD43" s="658"/>
      <c r="JWE43" s="658"/>
      <c r="JWF43" s="658"/>
      <c r="JWG43" s="658"/>
      <c r="JWH43" s="658"/>
      <c r="JWI43" s="658"/>
      <c r="JWJ43" s="658"/>
      <c r="JWK43" s="658"/>
      <c r="JWL43" s="658"/>
      <c r="JWM43" s="658"/>
      <c r="JWN43" s="658"/>
      <c r="JWO43" s="658"/>
      <c r="JWP43" s="658"/>
      <c r="JWQ43" s="658"/>
      <c r="JWR43" s="658"/>
      <c r="JWS43" s="658"/>
      <c r="JWT43" s="658"/>
      <c r="JWU43" s="658"/>
      <c r="JWV43" s="658"/>
      <c r="JWW43" s="658"/>
      <c r="JWX43" s="658"/>
      <c r="JWY43" s="658"/>
      <c r="JWZ43" s="658"/>
      <c r="JXA43" s="658"/>
      <c r="JXB43" s="658"/>
      <c r="JXC43" s="658"/>
      <c r="JXD43" s="658"/>
      <c r="JXE43" s="658"/>
      <c r="JXF43" s="658"/>
      <c r="JXG43" s="658"/>
      <c r="JXH43" s="658"/>
      <c r="JXI43" s="658"/>
      <c r="JXJ43" s="658"/>
      <c r="JXK43" s="658"/>
      <c r="JXL43" s="658"/>
      <c r="JXM43" s="658"/>
      <c r="JXN43" s="658"/>
      <c r="JXO43" s="658"/>
      <c r="JXP43" s="658"/>
      <c r="JXQ43" s="658"/>
      <c r="JXR43" s="658"/>
      <c r="JXS43" s="658"/>
      <c r="JXT43" s="658"/>
      <c r="JXU43" s="658"/>
      <c r="JXV43" s="658"/>
      <c r="JXW43" s="658"/>
      <c r="JXX43" s="658"/>
      <c r="JXY43" s="658"/>
      <c r="JXZ43" s="658"/>
      <c r="JYA43" s="658"/>
      <c r="JYB43" s="658"/>
      <c r="JYC43" s="658"/>
      <c r="JYD43" s="658"/>
      <c r="JYE43" s="658"/>
      <c r="JYF43" s="658"/>
      <c r="JYG43" s="658"/>
      <c r="JYH43" s="658"/>
      <c r="JYI43" s="658"/>
      <c r="JYJ43" s="658"/>
      <c r="JYK43" s="658"/>
      <c r="JYL43" s="658"/>
      <c r="JYM43" s="658"/>
      <c r="JYN43" s="658"/>
      <c r="JYO43" s="658"/>
      <c r="JYP43" s="658"/>
      <c r="JYQ43" s="658"/>
      <c r="JYR43" s="658"/>
      <c r="JYS43" s="658"/>
      <c r="JYT43" s="658"/>
      <c r="JYU43" s="658"/>
      <c r="JYV43" s="658"/>
      <c r="JYW43" s="658"/>
      <c r="JYX43" s="658"/>
      <c r="JYY43" s="658"/>
      <c r="JYZ43" s="658"/>
      <c r="JZA43" s="658"/>
      <c r="JZB43" s="658"/>
      <c r="JZC43" s="658"/>
      <c r="JZD43" s="658"/>
      <c r="JZE43" s="658"/>
      <c r="JZF43" s="658"/>
      <c r="JZG43" s="658"/>
      <c r="JZH43" s="658"/>
      <c r="JZI43" s="658"/>
      <c r="JZJ43" s="658"/>
      <c r="JZK43" s="658"/>
      <c r="JZL43" s="658"/>
      <c r="JZM43" s="658"/>
      <c r="JZN43" s="658"/>
      <c r="JZO43" s="658"/>
      <c r="JZP43" s="658"/>
      <c r="JZQ43" s="658"/>
      <c r="JZR43" s="658"/>
      <c r="JZS43" s="658"/>
      <c r="JZT43" s="658"/>
      <c r="JZU43" s="658"/>
      <c r="JZV43" s="658"/>
      <c r="JZW43" s="658"/>
      <c r="JZX43" s="658"/>
      <c r="JZY43" s="658"/>
      <c r="JZZ43" s="658"/>
      <c r="KAA43" s="658"/>
      <c r="KAB43" s="658"/>
      <c r="KAC43" s="658"/>
      <c r="KAD43" s="658"/>
      <c r="KAE43" s="658"/>
      <c r="KAF43" s="658"/>
      <c r="KAG43" s="658"/>
      <c r="KAH43" s="658"/>
      <c r="KAI43" s="658"/>
      <c r="KAJ43" s="658"/>
      <c r="KAK43" s="658"/>
      <c r="KAL43" s="658"/>
      <c r="KAM43" s="658"/>
      <c r="KAN43" s="658"/>
      <c r="KAO43" s="658"/>
      <c r="KAP43" s="658"/>
      <c r="KAQ43" s="658"/>
      <c r="KAR43" s="658"/>
      <c r="KAS43" s="658"/>
      <c r="KAT43" s="658"/>
      <c r="KAU43" s="658"/>
      <c r="KAV43" s="658"/>
      <c r="KAW43" s="658"/>
      <c r="KAX43" s="658"/>
      <c r="KAY43" s="658"/>
      <c r="KAZ43" s="658"/>
      <c r="KBA43" s="658"/>
      <c r="KBB43" s="658"/>
      <c r="KBC43" s="658"/>
      <c r="KBD43" s="658"/>
      <c r="KBE43" s="658"/>
      <c r="KBF43" s="658"/>
      <c r="KBG43" s="658"/>
      <c r="KBH43" s="658"/>
      <c r="KBI43" s="658"/>
      <c r="KBJ43" s="658"/>
      <c r="KBK43" s="658"/>
      <c r="KBL43" s="658"/>
      <c r="KBM43" s="658"/>
      <c r="KBN43" s="658"/>
      <c r="KBO43" s="658"/>
      <c r="KBP43" s="658"/>
      <c r="KBQ43" s="658"/>
      <c r="KBR43" s="658"/>
      <c r="KBS43" s="658"/>
      <c r="KBT43" s="658"/>
      <c r="KBU43" s="658"/>
      <c r="KBV43" s="658"/>
      <c r="KBW43" s="658"/>
      <c r="KBX43" s="658"/>
      <c r="KBY43" s="658"/>
      <c r="KBZ43" s="658"/>
      <c r="KCA43" s="658"/>
      <c r="KCB43" s="658"/>
      <c r="KCC43" s="658"/>
      <c r="KCD43" s="658"/>
      <c r="KCE43" s="658"/>
      <c r="KCF43" s="658"/>
      <c r="KCG43" s="658"/>
      <c r="KCH43" s="658"/>
      <c r="KCI43" s="658"/>
      <c r="KCJ43" s="658"/>
      <c r="KCK43" s="658"/>
      <c r="KCL43" s="658"/>
      <c r="KCM43" s="658"/>
      <c r="KCN43" s="658"/>
      <c r="KCO43" s="658"/>
      <c r="KCP43" s="658"/>
      <c r="KCQ43" s="658"/>
      <c r="KCR43" s="658"/>
      <c r="KCS43" s="658"/>
      <c r="KCT43" s="658"/>
      <c r="KCU43" s="658"/>
      <c r="KCV43" s="658"/>
      <c r="KCW43" s="658"/>
      <c r="KCX43" s="658"/>
      <c r="KCY43" s="658"/>
      <c r="KCZ43" s="658"/>
      <c r="KDA43" s="658"/>
      <c r="KDB43" s="658"/>
      <c r="KDC43" s="658"/>
      <c r="KDD43" s="658"/>
      <c r="KDE43" s="658"/>
      <c r="KDF43" s="658"/>
      <c r="KDG43" s="658"/>
      <c r="KDH43" s="658"/>
      <c r="KDI43" s="658"/>
      <c r="KDJ43" s="658"/>
      <c r="KDK43" s="658"/>
      <c r="KDL43" s="658"/>
      <c r="KDM43" s="658"/>
      <c r="KDN43" s="658"/>
      <c r="KDO43" s="658"/>
      <c r="KDP43" s="658"/>
      <c r="KDQ43" s="658"/>
      <c r="KDR43" s="658"/>
      <c r="KDS43" s="658"/>
      <c r="KDT43" s="658"/>
      <c r="KDU43" s="658"/>
      <c r="KDV43" s="658"/>
      <c r="KDW43" s="658"/>
      <c r="KDX43" s="658"/>
      <c r="KDY43" s="658"/>
      <c r="KDZ43" s="658"/>
      <c r="KEA43" s="658"/>
      <c r="KEB43" s="658"/>
      <c r="KEC43" s="658"/>
      <c r="KED43" s="658"/>
      <c r="KEE43" s="658"/>
      <c r="KEF43" s="658"/>
      <c r="KEG43" s="658"/>
      <c r="KEH43" s="658"/>
      <c r="KEI43" s="658"/>
      <c r="KEJ43" s="658"/>
      <c r="KEK43" s="658"/>
      <c r="KEL43" s="658"/>
      <c r="KEM43" s="658"/>
      <c r="KEN43" s="658"/>
      <c r="KEO43" s="658"/>
      <c r="KEP43" s="658"/>
      <c r="KEQ43" s="658"/>
      <c r="KER43" s="658"/>
      <c r="KES43" s="658"/>
      <c r="KET43" s="658"/>
      <c r="KEU43" s="658"/>
      <c r="KEV43" s="658"/>
      <c r="KEW43" s="658"/>
      <c r="KEX43" s="658"/>
      <c r="KEY43" s="658"/>
      <c r="KEZ43" s="658"/>
      <c r="KFA43" s="658"/>
      <c r="KFB43" s="658"/>
      <c r="KFC43" s="658"/>
      <c r="KFD43" s="658"/>
      <c r="KFE43" s="658"/>
      <c r="KFF43" s="658"/>
      <c r="KFG43" s="658"/>
      <c r="KFH43" s="658"/>
      <c r="KFI43" s="658"/>
      <c r="KFJ43" s="658"/>
      <c r="KFK43" s="658"/>
      <c r="KFL43" s="658"/>
      <c r="KFM43" s="658"/>
      <c r="KFN43" s="658"/>
      <c r="KFO43" s="658"/>
      <c r="KFP43" s="658"/>
      <c r="KFQ43" s="658"/>
      <c r="KFR43" s="658"/>
      <c r="KFS43" s="658"/>
      <c r="KFT43" s="658"/>
      <c r="KFU43" s="658"/>
      <c r="KFV43" s="658"/>
      <c r="KFW43" s="658"/>
      <c r="KFX43" s="658"/>
      <c r="KFY43" s="658"/>
      <c r="KFZ43" s="658"/>
      <c r="KGA43" s="658"/>
      <c r="KGB43" s="658"/>
      <c r="KGC43" s="658"/>
      <c r="KGD43" s="658"/>
      <c r="KGE43" s="658"/>
      <c r="KGF43" s="658"/>
      <c r="KGG43" s="658"/>
      <c r="KGH43" s="658"/>
      <c r="KGI43" s="658"/>
      <c r="KGJ43" s="658"/>
      <c r="KGK43" s="658"/>
      <c r="KGL43" s="658"/>
      <c r="KGM43" s="658"/>
      <c r="KGN43" s="658"/>
      <c r="KGO43" s="658"/>
      <c r="KGP43" s="658"/>
      <c r="KGQ43" s="658"/>
      <c r="KGR43" s="658"/>
      <c r="KGS43" s="658"/>
      <c r="KGT43" s="658"/>
      <c r="KGU43" s="658"/>
      <c r="KGV43" s="658"/>
      <c r="KGW43" s="658"/>
      <c r="KGX43" s="658"/>
      <c r="KGY43" s="658"/>
      <c r="KGZ43" s="658"/>
      <c r="KHA43" s="658"/>
      <c r="KHB43" s="658"/>
      <c r="KHC43" s="658"/>
      <c r="KHD43" s="658"/>
      <c r="KHE43" s="658"/>
      <c r="KHF43" s="658"/>
      <c r="KHG43" s="658"/>
      <c r="KHH43" s="658"/>
      <c r="KHI43" s="658"/>
      <c r="KHJ43" s="658"/>
      <c r="KHK43" s="658"/>
      <c r="KHL43" s="658"/>
      <c r="KHM43" s="658"/>
      <c r="KHN43" s="658"/>
      <c r="KHO43" s="658"/>
      <c r="KHP43" s="658"/>
      <c r="KHQ43" s="658"/>
      <c r="KHR43" s="658"/>
      <c r="KHS43" s="658"/>
      <c r="KHT43" s="658"/>
      <c r="KHU43" s="658"/>
      <c r="KHV43" s="658"/>
      <c r="KHW43" s="658"/>
      <c r="KHX43" s="658"/>
      <c r="KHY43" s="658"/>
      <c r="KHZ43" s="658"/>
      <c r="KIA43" s="658"/>
      <c r="KIB43" s="658"/>
      <c r="KIC43" s="658"/>
      <c r="KID43" s="658"/>
      <c r="KIE43" s="658"/>
      <c r="KIF43" s="658"/>
      <c r="KIG43" s="658"/>
      <c r="KIH43" s="658"/>
      <c r="KII43" s="658"/>
      <c r="KIJ43" s="658"/>
      <c r="KIK43" s="658"/>
      <c r="KIL43" s="658"/>
      <c r="KIM43" s="658"/>
      <c r="KIN43" s="658"/>
      <c r="KIO43" s="658"/>
      <c r="KIP43" s="658"/>
      <c r="KIQ43" s="658"/>
      <c r="KIR43" s="658"/>
      <c r="KIS43" s="658"/>
      <c r="KIT43" s="658"/>
      <c r="KIU43" s="658"/>
      <c r="KIV43" s="658"/>
      <c r="KIW43" s="658"/>
      <c r="KIX43" s="658"/>
      <c r="KIY43" s="658"/>
      <c r="KIZ43" s="658"/>
      <c r="KJA43" s="658"/>
      <c r="KJB43" s="658"/>
      <c r="KJC43" s="658"/>
      <c r="KJD43" s="658"/>
      <c r="KJE43" s="658"/>
      <c r="KJF43" s="658"/>
      <c r="KJG43" s="658"/>
      <c r="KJH43" s="658"/>
      <c r="KJI43" s="658"/>
      <c r="KJJ43" s="658"/>
      <c r="KJK43" s="658"/>
      <c r="KJL43" s="658"/>
      <c r="KJM43" s="658"/>
      <c r="KJN43" s="658"/>
      <c r="KJO43" s="658"/>
      <c r="KJP43" s="658"/>
      <c r="KJQ43" s="658"/>
      <c r="KJR43" s="658"/>
      <c r="KJS43" s="658"/>
      <c r="KJT43" s="658"/>
      <c r="KJU43" s="658"/>
      <c r="KJV43" s="658"/>
      <c r="KJW43" s="658"/>
      <c r="KJX43" s="658"/>
      <c r="KJY43" s="658"/>
      <c r="KJZ43" s="658"/>
      <c r="KKA43" s="658"/>
      <c r="KKB43" s="658"/>
      <c r="KKC43" s="658"/>
      <c r="KKD43" s="658"/>
      <c r="KKE43" s="658"/>
      <c r="KKF43" s="658"/>
      <c r="KKG43" s="658"/>
      <c r="KKH43" s="658"/>
      <c r="KKI43" s="658"/>
      <c r="KKJ43" s="658"/>
      <c r="KKK43" s="658"/>
      <c r="KKL43" s="658"/>
      <c r="KKM43" s="658"/>
      <c r="KKN43" s="658"/>
      <c r="KKO43" s="658"/>
      <c r="KKP43" s="658"/>
      <c r="KKQ43" s="658"/>
      <c r="KKR43" s="658"/>
      <c r="KKS43" s="658"/>
      <c r="KKT43" s="658"/>
      <c r="KKU43" s="658"/>
      <c r="KKV43" s="658"/>
      <c r="KKW43" s="658"/>
      <c r="KKX43" s="658"/>
      <c r="KKY43" s="658"/>
      <c r="KKZ43" s="658"/>
      <c r="KLA43" s="658"/>
      <c r="KLB43" s="658"/>
      <c r="KLC43" s="658"/>
      <c r="KLD43" s="658"/>
      <c r="KLE43" s="658"/>
      <c r="KLF43" s="658"/>
      <c r="KLG43" s="658"/>
      <c r="KLH43" s="658"/>
      <c r="KLI43" s="658"/>
      <c r="KLJ43" s="658"/>
      <c r="KLK43" s="658"/>
      <c r="KLL43" s="658"/>
      <c r="KLM43" s="658"/>
      <c r="KLN43" s="658"/>
      <c r="KLO43" s="658"/>
      <c r="KLP43" s="658"/>
      <c r="KLQ43" s="658"/>
      <c r="KLR43" s="658"/>
      <c r="KLS43" s="658"/>
      <c r="KLT43" s="658"/>
      <c r="KLU43" s="658"/>
      <c r="KLV43" s="658"/>
      <c r="KLW43" s="658"/>
      <c r="KLX43" s="658"/>
      <c r="KLY43" s="658"/>
      <c r="KLZ43" s="658"/>
      <c r="KMA43" s="658"/>
      <c r="KMB43" s="658"/>
      <c r="KMC43" s="658"/>
      <c r="KMD43" s="658"/>
      <c r="KME43" s="658"/>
      <c r="KMF43" s="658"/>
      <c r="KMG43" s="658"/>
      <c r="KMH43" s="658"/>
      <c r="KMI43" s="658"/>
      <c r="KMJ43" s="658"/>
      <c r="KMK43" s="658"/>
      <c r="KML43" s="658"/>
      <c r="KMM43" s="658"/>
      <c r="KMN43" s="658"/>
      <c r="KMO43" s="658"/>
      <c r="KMP43" s="658"/>
      <c r="KMQ43" s="658"/>
      <c r="KMR43" s="658"/>
      <c r="KMS43" s="658"/>
      <c r="KMT43" s="658"/>
      <c r="KMU43" s="658"/>
      <c r="KMV43" s="658"/>
      <c r="KMW43" s="658"/>
      <c r="KMX43" s="658"/>
      <c r="KMY43" s="658"/>
      <c r="KMZ43" s="658"/>
      <c r="KNA43" s="658"/>
      <c r="KNB43" s="658"/>
      <c r="KNC43" s="658"/>
      <c r="KND43" s="658"/>
      <c r="KNE43" s="658"/>
      <c r="KNF43" s="658"/>
      <c r="KNG43" s="658"/>
      <c r="KNH43" s="658"/>
      <c r="KNI43" s="658"/>
      <c r="KNJ43" s="658"/>
      <c r="KNK43" s="658"/>
      <c r="KNL43" s="658"/>
      <c r="KNM43" s="658"/>
      <c r="KNN43" s="658"/>
      <c r="KNO43" s="658"/>
      <c r="KNP43" s="658"/>
      <c r="KNQ43" s="658"/>
      <c r="KNR43" s="658"/>
      <c r="KNS43" s="658"/>
      <c r="KNT43" s="658"/>
      <c r="KNU43" s="658"/>
      <c r="KNV43" s="658"/>
      <c r="KNW43" s="658"/>
      <c r="KNX43" s="658"/>
      <c r="KNY43" s="658"/>
      <c r="KNZ43" s="658"/>
      <c r="KOA43" s="658"/>
      <c r="KOB43" s="658"/>
      <c r="KOC43" s="658"/>
      <c r="KOD43" s="658"/>
      <c r="KOE43" s="658"/>
      <c r="KOF43" s="658"/>
      <c r="KOG43" s="658"/>
      <c r="KOH43" s="658"/>
      <c r="KOI43" s="658"/>
      <c r="KOJ43" s="658"/>
      <c r="KOK43" s="658"/>
      <c r="KOL43" s="658"/>
      <c r="KOM43" s="658"/>
      <c r="KON43" s="658"/>
      <c r="KOO43" s="658"/>
      <c r="KOP43" s="658"/>
      <c r="KOQ43" s="658"/>
      <c r="KOR43" s="658"/>
      <c r="KOS43" s="658"/>
      <c r="KOT43" s="658"/>
      <c r="KOU43" s="658"/>
      <c r="KOV43" s="658"/>
      <c r="KOW43" s="658"/>
      <c r="KOX43" s="658"/>
      <c r="KOY43" s="658"/>
      <c r="KOZ43" s="658"/>
      <c r="KPA43" s="658"/>
      <c r="KPB43" s="658"/>
      <c r="KPC43" s="658"/>
      <c r="KPD43" s="658"/>
      <c r="KPE43" s="658"/>
      <c r="KPF43" s="658"/>
      <c r="KPG43" s="658"/>
      <c r="KPH43" s="658"/>
      <c r="KPI43" s="658"/>
      <c r="KPJ43" s="658"/>
      <c r="KPK43" s="658"/>
      <c r="KPL43" s="658"/>
      <c r="KPM43" s="658"/>
      <c r="KPN43" s="658"/>
      <c r="KPO43" s="658"/>
      <c r="KPP43" s="658"/>
      <c r="KPQ43" s="658"/>
      <c r="KPR43" s="658"/>
      <c r="KPS43" s="658"/>
      <c r="KPT43" s="658"/>
      <c r="KPU43" s="658"/>
      <c r="KPV43" s="658"/>
      <c r="KPW43" s="658"/>
      <c r="KPX43" s="658"/>
      <c r="KPY43" s="658"/>
      <c r="KPZ43" s="658"/>
      <c r="KQA43" s="658"/>
      <c r="KQB43" s="658"/>
      <c r="KQC43" s="658"/>
      <c r="KQD43" s="658"/>
      <c r="KQE43" s="658"/>
      <c r="KQF43" s="658"/>
      <c r="KQG43" s="658"/>
      <c r="KQH43" s="658"/>
      <c r="KQI43" s="658"/>
      <c r="KQJ43" s="658"/>
      <c r="KQK43" s="658"/>
      <c r="KQL43" s="658"/>
      <c r="KQM43" s="658"/>
      <c r="KQN43" s="658"/>
      <c r="KQO43" s="658"/>
      <c r="KQP43" s="658"/>
      <c r="KQQ43" s="658"/>
      <c r="KQR43" s="658"/>
      <c r="KQS43" s="658"/>
      <c r="KQT43" s="658"/>
      <c r="KQU43" s="658"/>
      <c r="KQV43" s="658"/>
      <c r="KQW43" s="658"/>
      <c r="KQX43" s="658"/>
      <c r="KQY43" s="658"/>
      <c r="KQZ43" s="658"/>
      <c r="KRA43" s="658"/>
      <c r="KRB43" s="658"/>
      <c r="KRC43" s="658"/>
      <c r="KRD43" s="658"/>
      <c r="KRE43" s="658"/>
      <c r="KRF43" s="658"/>
      <c r="KRG43" s="658"/>
      <c r="KRH43" s="658"/>
      <c r="KRI43" s="658"/>
      <c r="KRJ43" s="658"/>
      <c r="KRK43" s="658"/>
      <c r="KRL43" s="658"/>
      <c r="KRM43" s="658"/>
      <c r="KRN43" s="658"/>
      <c r="KRO43" s="658"/>
      <c r="KRP43" s="658"/>
      <c r="KRQ43" s="658"/>
      <c r="KRR43" s="658"/>
      <c r="KRS43" s="658"/>
      <c r="KRT43" s="658"/>
      <c r="KRU43" s="658"/>
      <c r="KRV43" s="658"/>
      <c r="KRW43" s="658"/>
      <c r="KRX43" s="658"/>
      <c r="KRY43" s="658"/>
      <c r="KRZ43" s="658"/>
      <c r="KSA43" s="658"/>
      <c r="KSB43" s="658"/>
      <c r="KSC43" s="658"/>
      <c r="KSD43" s="658"/>
      <c r="KSE43" s="658"/>
      <c r="KSF43" s="658"/>
      <c r="KSG43" s="658"/>
      <c r="KSH43" s="658"/>
      <c r="KSI43" s="658"/>
      <c r="KSJ43" s="658"/>
      <c r="KSK43" s="658"/>
      <c r="KSL43" s="658"/>
      <c r="KSM43" s="658"/>
      <c r="KSN43" s="658"/>
      <c r="KSO43" s="658"/>
      <c r="KSP43" s="658"/>
      <c r="KSQ43" s="658"/>
      <c r="KSR43" s="658"/>
      <c r="KSS43" s="658"/>
      <c r="KST43" s="658"/>
      <c r="KSU43" s="658"/>
      <c r="KSV43" s="658"/>
      <c r="KSW43" s="658"/>
      <c r="KSX43" s="658"/>
      <c r="KSY43" s="658"/>
      <c r="KSZ43" s="658"/>
      <c r="KTA43" s="658"/>
      <c r="KTB43" s="658"/>
      <c r="KTC43" s="658"/>
      <c r="KTD43" s="658"/>
      <c r="KTE43" s="658"/>
      <c r="KTF43" s="658"/>
      <c r="KTG43" s="658"/>
      <c r="KTH43" s="658"/>
      <c r="KTI43" s="658"/>
      <c r="KTJ43" s="658"/>
      <c r="KTK43" s="658"/>
      <c r="KTL43" s="658"/>
      <c r="KTM43" s="658"/>
      <c r="KTN43" s="658"/>
      <c r="KTO43" s="658"/>
      <c r="KTP43" s="658"/>
      <c r="KTQ43" s="658"/>
      <c r="KTR43" s="658"/>
      <c r="KTS43" s="658"/>
      <c r="KTT43" s="658"/>
      <c r="KTU43" s="658"/>
      <c r="KTV43" s="658"/>
      <c r="KTW43" s="658"/>
      <c r="KTX43" s="658"/>
      <c r="KTY43" s="658"/>
      <c r="KTZ43" s="658"/>
      <c r="KUA43" s="658"/>
      <c r="KUB43" s="658"/>
      <c r="KUC43" s="658"/>
      <c r="KUD43" s="658"/>
      <c r="KUE43" s="658"/>
      <c r="KUF43" s="658"/>
      <c r="KUG43" s="658"/>
      <c r="KUH43" s="658"/>
      <c r="KUI43" s="658"/>
      <c r="KUJ43" s="658"/>
      <c r="KUK43" s="658"/>
      <c r="KUL43" s="658"/>
      <c r="KUM43" s="658"/>
      <c r="KUN43" s="658"/>
      <c r="KUO43" s="658"/>
      <c r="KUP43" s="658"/>
      <c r="KUQ43" s="658"/>
      <c r="KUR43" s="658"/>
      <c r="KUS43" s="658"/>
      <c r="KUT43" s="658"/>
      <c r="KUU43" s="658"/>
      <c r="KUV43" s="658"/>
      <c r="KUW43" s="658"/>
      <c r="KUX43" s="658"/>
      <c r="KUY43" s="658"/>
      <c r="KUZ43" s="658"/>
      <c r="KVA43" s="658"/>
      <c r="KVB43" s="658"/>
      <c r="KVC43" s="658"/>
      <c r="KVD43" s="658"/>
      <c r="KVE43" s="658"/>
      <c r="KVF43" s="658"/>
      <c r="KVG43" s="658"/>
      <c r="KVH43" s="658"/>
      <c r="KVI43" s="658"/>
      <c r="KVJ43" s="658"/>
      <c r="KVK43" s="658"/>
      <c r="KVL43" s="658"/>
      <c r="KVM43" s="658"/>
      <c r="KVN43" s="658"/>
      <c r="KVO43" s="658"/>
      <c r="KVP43" s="658"/>
      <c r="KVQ43" s="658"/>
      <c r="KVR43" s="658"/>
      <c r="KVS43" s="658"/>
      <c r="KVT43" s="658"/>
      <c r="KVU43" s="658"/>
      <c r="KVV43" s="658"/>
      <c r="KVW43" s="658"/>
      <c r="KVX43" s="658"/>
      <c r="KVY43" s="658"/>
      <c r="KVZ43" s="658"/>
      <c r="KWA43" s="658"/>
      <c r="KWB43" s="658"/>
      <c r="KWC43" s="658"/>
      <c r="KWD43" s="658"/>
      <c r="KWE43" s="658"/>
      <c r="KWF43" s="658"/>
      <c r="KWG43" s="658"/>
      <c r="KWH43" s="658"/>
      <c r="KWI43" s="658"/>
      <c r="KWJ43" s="658"/>
      <c r="KWK43" s="658"/>
      <c r="KWL43" s="658"/>
      <c r="KWM43" s="658"/>
      <c r="KWN43" s="658"/>
      <c r="KWO43" s="658"/>
      <c r="KWP43" s="658"/>
      <c r="KWQ43" s="658"/>
      <c r="KWR43" s="658"/>
      <c r="KWS43" s="658"/>
      <c r="KWT43" s="658"/>
      <c r="KWU43" s="658"/>
      <c r="KWV43" s="658"/>
      <c r="KWW43" s="658"/>
      <c r="KWX43" s="658"/>
      <c r="KWY43" s="658"/>
      <c r="KWZ43" s="658"/>
      <c r="KXA43" s="658"/>
      <c r="KXB43" s="658"/>
      <c r="KXC43" s="658"/>
      <c r="KXD43" s="658"/>
      <c r="KXE43" s="658"/>
      <c r="KXF43" s="658"/>
      <c r="KXG43" s="658"/>
      <c r="KXH43" s="658"/>
      <c r="KXI43" s="658"/>
      <c r="KXJ43" s="658"/>
      <c r="KXK43" s="658"/>
      <c r="KXL43" s="658"/>
      <c r="KXM43" s="658"/>
      <c r="KXN43" s="658"/>
      <c r="KXO43" s="658"/>
      <c r="KXP43" s="658"/>
      <c r="KXQ43" s="658"/>
      <c r="KXR43" s="658"/>
      <c r="KXS43" s="658"/>
      <c r="KXT43" s="658"/>
      <c r="KXU43" s="658"/>
      <c r="KXV43" s="658"/>
      <c r="KXW43" s="658"/>
      <c r="KXX43" s="658"/>
      <c r="KXY43" s="658"/>
      <c r="KXZ43" s="658"/>
      <c r="KYA43" s="658"/>
      <c r="KYB43" s="658"/>
      <c r="KYC43" s="658"/>
      <c r="KYD43" s="658"/>
      <c r="KYE43" s="658"/>
      <c r="KYF43" s="658"/>
      <c r="KYG43" s="658"/>
      <c r="KYH43" s="658"/>
      <c r="KYI43" s="658"/>
      <c r="KYJ43" s="658"/>
      <c r="KYK43" s="658"/>
      <c r="KYL43" s="658"/>
      <c r="KYM43" s="658"/>
      <c r="KYN43" s="658"/>
      <c r="KYO43" s="658"/>
      <c r="KYP43" s="658"/>
      <c r="KYQ43" s="658"/>
      <c r="KYR43" s="658"/>
      <c r="KYS43" s="658"/>
      <c r="KYT43" s="658"/>
      <c r="KYU43" s="658"/>
      <c r="KYV43" s="658"/>
      <c r="KYW43" s="658"/>
      <c r="KYX43" s="658"/>
      <c r="KYY43" s="658"/>
      <c r="KYZ43" s="658"/>
      <c r="KZA43" s="658"/>
      <c r="KZB43" s="658"/>
      <c r="KZC43" s="658"/>
      <c r="KZD43" s="658"/>
      <c r="KZE43" s="658"/>
      <c r="KZF43" s="658"/>
      <c r="KZG43" s="658"/>
      <c r="KZH43" s="658"/>
      <c r="KZI43" s="658"/>
      <c r="KZJ43" s="658"/>
      <c r="KZK43" s="658"/>
      <c r="KZL43" s="658"/>
      <c r="KZM43" s="658"/>
      <c r="KZN43" s="658"/>
      <c r="KZO43" s="658"/>
      <c r="KZP43" s="658"/>
      <c r="KZQ43" s="658"/>
      <c r="KZR43" s="658"/>
      <c r="KZS43" s="658"/>
      <c r="KZT43" s="658"/>
      <c r="KZU43" s="658"/>
      <c r="KZV43" s="658"/>
      <c r="KZW43" s="658"/>
      <c r="KZX43" s="658"/>
      <c r="KZY43" s="658"/>
      <c r="KZZ43" s="658"/>
      <c r="LAA43" s="658"/>
      <c r="LAB43" s="658"/>
      <c r="LAC43" s="658"/>
      <c r="LAD43" s="658"/>
      <c r="LAE43" s="658"/>
      <c r="LAF43" s="658"/>
      <c r="LAG43" s="658"/>
      <c r="LAH43" s="658"/>
      <c r="LAI43" s="658"/>
      <c r="LAJ43" s="658"/>
      <c r="LAK43" s="658"/>
      <c r="LAL43" s="658"/>
      <c r="LAM43" s="658"/>
      <c r="LAN43" s="658"/>
      <c r="LAO43" s="658"/>
      <c r="LAP43" s="658"/>
      <c r="LAQ43" s="658"/>
      <c r="LAR43" s="658"/>
      <c r="LAS43" s="658"/>
      <c r="LAT43" s="658"/>
      <c r="LAU43" s="658"/>
      <c r="LAV43" s="658"/>
      <c r="LAW43" s="658"/>
      <c r="LAX43" s="658"/>
      <c r="LAY43" s="658"/>
      <c r="LAZ43" s="658"/>
      <c r="LBA43" s="658"/>
      <c r="LBB43" s="658"/>
      <c r="LBC43" s="658"/>
      <c r="LBD43" s="658"/>
      <c r="LBE43" s="658"/>
      <c r="LBF43" s="658"/>
      <c r="LBG43" s="658"/>
      <c r="LBH43" s="658"/>
      <c r="LBI43" s="658"/>
      <c r="LBJ43" s="658"/>
      <c r="LBK43" s="658"/>
      <c r="LBL43" s="658"/>
      <c r="LBM43" s="658"/>
      <c r="LBN43" s="658"/>
      <c r="LBO43" s="658"/>
      <c r="LBP43" s="658"/>
      <c r="LBQ43" s="658"/>
      <c r="LBR43" s="658"/>
      <c r="LBS43" s="658"/>
      <c r="LBT43" s="658"/>
      <c r="LBU43" s="658"/>
      <c r="LBV43" s="658"/>
      <c r="LBW43" s="658"/>
      <c r="LBX43" s="658"/>
      <c r="LBY43" s="658"/>
      <c r="LBZ43" s="658"/>
      <c r="LCA43" s="658"/>
      <c r="LCB43" s="658"/>
      <c r="LCC43" s="658"/>
      <c r="LCD43" s="658"/>
      <c r="LCE43" s="658"/>
      <c r="LCF43" s="658"/>
      <c r="LCG43" s="658"/>
      <c r="LCH43" s="658"/>
      <c r="LCI43" s="658"/>
      <c r="LCJ43" s="658"/>
      <c r="LCK43" s="658"/>
      <c r="LCL43" s="658"/>
      <c r="LCM43" s="658"/>
      <c r="LCN43" s="658"/>
      <c r="LCO43" s="658"/>
      <c r="LCP43" s="658"/>
      <c r="LCQ43" s="658"/>
      <c r="LCR43" s="658"/>
      <c r="LCS43" s="658"/>
      <c r="LCT43" s="658"/>
      <c r="LCU43" s="658"/>
      <c r="LCV43" s="658"/>
      <c r="LCW43" s="658"/>
      <c r="LCX43" s="658"/>
      <c r="LCY43" s="658"/>
      <c r="LCZ43" s="658"/>
      <c r="LDA43" s="658"/>
      <c r="LDB43" s="658"/>
      <c r="LDC43" s="658"/>
      <c r="LDD43" s="658"/>
      <c r="LDE43" s="658"/>
      <c r="LDF43" s="658"/>
      <c r="LDG43" s="658"/>
      <c r="LDH43" s="658"/>
      <c r="LDI43" s="658"/>
      <c r="LDJ43" s="658"/>
      <c r="LDK43" s="658"/>
      <c r="LDL43" s="658"/>
      <c r="LDM43" s="658"/>
      <c r="LDN43" s="658"/>
      <c r="LDO43" s="658"/>
      <c r="LDP43" s="658"/>
      <c r="LDQ43" s="658"/>
      <c r="LDR43" s="658"/>
      <c r="LDS43" s="658"/>
      <c r="LDT43" s="658"/>
      <c r="LDU43" s="658"/>
      <c r="LDV43" s="658"/>
      <c r="LDW43" s="658"/>
      <c r="LDX43" s="658"/>
      <c r="LDY43" s="658"/>
      <c r="LDZ43" s="658"/>
      <c r="LEA43" s="658"/>
      <c r="LEB43" s="658"/>
      <c r="LEC43" s="658"/>
      <c r="LED43" s="658"/>
      <c r="LEE43" s="658"/>
      <c r="LEF43" s="658"/>
      <c r="LEG43" s="658"/>
      <c r="LEH43" s="658"/>
      <c r="LEI43" s="658"/>
      <c r="LEJ43" s="658"/>
      <c r="LEK43" s="658"/>
      <c r="LEL43" s="658"/>
      <c r="LEM43" s="658"/>
      <c r="LEN43" s="658"/>
      <c r="LEO43" s="658"/>
      <c r="LEP43" s="658"/>
      <c r="LEQ43" s="658"/>
      <c r="LER43" s="658"/>
      <c r="LES43" s="658"/>
      <c r="LET43" s="658"/>
      <c r="LEU43" s="658"/>
      <c r="LEV43" s="658"/>
      <c r="LEW43" s="658"/>
      <c r="LEX43" s="658"/>
      <c r="LEY43" s="658"/>
      <c r="LEZ43" s="658"/>
      <c r="LFA43" s="658"/>
      <c r="LFB43" s="658"/>
      <c r="LFC43" s="658"/>
      <c r="LFD43" s="658"/>
      <c r="LFE43" s="658"/>
      <c r="LFF43" s="658"/>
      <c r="LFG43" s="658"/>
      <c r="LFH43" s="658"/>
      <c r="LFI43" s="658"/>
      <c r="LFJ43" s="658"/>
      <c r="LFK43" s="658"/>
      <c r="LFL43" s="658"/>
      <c r="LFM43" s="658"/>
      <c r="LFN43" s="658"/>
      <c r="LFO43" s="658"/>
      <c r="LFP43" s="658"/>
      <c r="LFQ43" s="658"/>
      <c r="LFR43" s="658"/>
      <c r="LFS43" s="658"/>
      <c r="LFT43" s="658"/>
      <c r="LFU43" s="658"/>
      <c r="LFV43" s="658"/>
      <c r="LFW43" s="658"/>
      <c r="LFX43" s="658"/>
      <c r="LFY43" s="658"/>
      <c r="LFZ43" s="658"/>
      <c r="LGA43" s="658"/>
      <c r="LGB43" s="658"/>
      <c r="LGC43" s="658"/>
      <c r="LGD43" s="658"/>
      <c r="LGE43" s="658"/>
      <c r="LGF43" s="658"/>
      <c r="LGG43" s="658"/>
      <c r="LGH43" s="658"/>
      <c r="LGI43" s="658"/>
      <c r="LGJ43" s="658"/>
      <c r="LGK43" s="658"/>
      <c r="LGL43" s="658"/>
      <c r="LGM43" s="658"/>
      <c r="LGN43" s="658"/>
      <c r="LGO43" s="658"/>
      <c r="LGP43" s="658"/>
      <c r="LGQ43" s="658"/>
      <c r="LGR43" s="658"/>
      <c r="LGS43" s="658"/>
      <c r="LGT43" s="658"/>
      <c r="LGU43" s="658"/>
      <c r="LGV43" s="658"/>
      <c r="LGW43" s="658"/>
      <c r="LGX43" s="658"/>
      <c r="LGY43" s="658"/>
      <c r="LGZ43" s="658"/>
      <c r="LHA43" s="658"/>
      <c r="LHB43" s="658"/>
      <c r="LHC43" s="658"/>
      <c r="LHD43" s="658"/>
      <c r="LHE43" s="658"/>
      <c r="LHF43" s="658"/>
      <c r="LHG43" s="658"/>
      <c r="LHH43" s="658"/>
      <c r="LHI43" s="658"/>
      <c r="LHJ43" s="658"/>
      <c r="LHK43" s="658"/>
      <c r="LHL43" s="658"/>
      <c r="LHM43" s="658"/>
      <c r="LHN43" s="658"/>
      <c r="LHO43" s="658"/>
      <c r="LHP43" s="658"/>
      <c r="LHQ43" s="658"/>
      <c r="LHR43" s="658"/>
      <c r="LHS43" s="658"/>
      <c r="LHT43" s="658"/>
      <c r="LHU43" s="658"/>
      <c r="LHV43" s="658"/>
      <c r="LHW43" s="658"/>
      <c r="LHX43" s="658"/>
      <c r="LHY43" s="658"/>
      <c r="LHZ43" s="658"/>
      <c r="LIA43" s="658"/>
      <c r="LIB43" s="658"/>
      <c r="LIC43" s="658"/>
      <c r="LID43" s="658"/>
      <c r="LIE43" s="658"/>
      <c r="LIF43" s="658"/>
      <c r="LIG43" s="658"/>
      <c r="LIH43" s="658"/>
      <c r="LII43" s="658"/>
      <c r="LIJ43" s="658"/>
      <c r="LIK43" s="658"/>
      <c r="LIL43" s="658"/>
      <c r="LIM43" s="658"/>
      <c r="LIN43" s="658"/>
      <c r="LIO43" s="658"/>
      <c r="LIP43" s="658"/>
      <c r="LIQ43" s="658"/>
      <c r="LIR43" s="658"/>
      <c r="LIS43" s="658"/>
      <c r="LIT43" s="658"/>
      <c r="LIU43" s="658"/>
      <c r="LIV43" s="658"/>
      <c r="LIW43" s="658"/>
      <c r="LIX43" s="658"/>
      <c r="LIY43" s="658"/>
      <c r="LIZ43" s="658"/>
      <c r="LJA43" s="658"/>
      <c r="LJB43" s="658"/>
      <c r="LJC43" s="658"/>
      <c r="LJD43" s="658"/>
      <c r="LJE43" s="658"/>
      <c r="LJF43" s="658"/>
      <c r="LJG43" s="658"/>
      <c r="LJH43" s="658"/>
      <c r="LJI43" s="658"/>
      <c r="LJJ43" s="658"/>
      <c r="LJK43" s="658"/>
      <c r="LJL43" s="658"/>
      <c r="LJM43" s="658"/>
      <c r="LJN43" s="658"/>
      <c r="LJO43" s="658"/>
      <c r="LJP43" s="658"/>
      <c r="LJQ43" s="658"/>
      <c r="LJR43" s="658"/>
      <c r="LJS43" s="658"/>
      <c r="LJT43" s="658"/>
      <c r="LJU43" s="658"/>
      <c r="LJV43" s="658"/>
      <c r="LJW43" s="658"/>
      <c r="LJX43" s="658"/>
      <c r="LJY43" s="658"/>
      <c r="LJZ43" s="658"/>
      <c r="LKA43" s="658"/>
      <c r="LKB43" s="658"/>
      <c r="LKC43" s="658"/>
      <c r="LKD43" s="658"/>
      <c r="LKE43" s="658"/>
      <c r="LKF43" s="658"/>
      <c r="LKG43" s="658"/>
      <c r="LKH43" s="658"/>
      <c r="LKI43" s="658"/>
      <c r="LKJ43" s="658"/>
      <c r="LKK43" s="658"/>
      <c r="LKL43" s="658"/>
      <c r="LKM43" s="658"/>
      <c r="LKN43" s="658"/>
      <c r="LKO43" s="658"/>
      <c r="LKP43" s="658"/>
      <c r="LKQ43" s="658"/>
      <c r="LKR43" s="658"/>
      <c r="LKS43" s="658"/>
      <c r="LKT43" s="658"/>
      <c r="LKU43" s="658"/>
      <c r="LKV43" s="658"/>
      <c r="LKW43" s="658"/>
      <c r="LKX43" s="658"/>
      <c r="LKY43" s="658"/>
      <c r="LKZ43" s="658"/>
      <c r="LLA43" s="658"/>
      <c r="LLB43" s="658"/>
      <c r="LLC43" s="658"/>
      <c r="LLD43" s="658"/>
      <c r="LLE43" s="658"/>
      <c r="LLF43" s="658"/>
      <c r="LLG43" s="658"/>
      <c r="LLH43" s="658"/>
      <c r="LLI43" s="658"/>
      <c r="LLJ43" s="658"/>
      <c r="LLK43" s="658"/>
      <c r="LLL43" s="658"/>
      <c r="LLM43" s="658"/>
      <c r="LLN43" s="658"/>
      <c r="LLO43" s="658"/>
      <c r="LLP43" s="658"/>
      <c r="LLQ43" s="658"/>
      <c r="LLR43" s="658"/>
      <c r="LLS43" s="658"/>
      <c r="LLT43" s="658"/>
      <c r="LLU43" s="658"/>
      <c r="LLV43" s="658"/>
      <c r="LLW43" s="658"/>
      <c r="LLX43" s="658"/>
      <c r="LLY43" s="658"/>
      <c r="LLZ43" s="658"/>
      <c r="LMA43" s="658"/>
      <c r="LMB43" s="658"/>
      <c r="LMC43" s="658"/>
      <c r="LMD43" s="658"/>
      <c r="LME43" s="658"/>
      <c r="LMF43" s="658"/>
      <c r="LMG43" s="658"/>
      <c r="LMH43" s="658"/>
      <c r="LMI43" s="658"/>
      <c r="LMJ43" s="658"/>
      <c r="LMK43" s="658"/>
      <c r="LML43" s="658"/>
      <c r="LMM43" s="658"/>
      <c r="LMN43" s="658"/>
      <c r="LMO43" s="658"/>
      <c r="LMP43" s="658"/>
      <c r="LMQ43" s="658"/>
      <c r="LMR43" s="658"/>
      <c r="LMS43" s="658"/>
      <c r="LMT43" s="658"/>
      <c r="LMU43" s="658"/>
      <c r="LMV43" s="658"/>
      <c r="LMW43" s="658"/>
      <c r="LMX43" s="658"/>
      <c r="LMY43" s="658"/>
      <c r="LMZ43" s="658"/>
      <c r="LNA43" s="658"/>
      <c r="LNB43" s="658"/>
      <c r="LNC43" s="658"/>
      <c r="LND43" s="658"/>
      <c r="LNE43" s="658"/>
      <c r="LNF43" s="658"/>
      <c r="LNG43" s="658"/>
      <c r="LNH43" s="658"/>
      <c r="LNI43" s="658"/>
      <c r="LNJ43" s="658"/>
      <c r="LNK43" s="658"/>
      <c r="LNL43" s="658"/>
      <c r="LNM43" s="658"/>
      <c r="LNN43" s="658"/>
      <c r="LNO43" s="658"/>
      <c r="LNP43" s="658"/>
      <c r="LNQ43" s="658"/>
      <c r="LNR43" s="658"/>
      <c r="LNS43" s="658"/>
      <c r="LNT43" s="658"/>
      <c r="LNU43" s="658"/>
      <c r="LNV43" s="658"/>
      <c r="LNW43" s="658"/>
      <c r="LNX43" s="658"/>
      <c r="LNY43" s="658"/>
      <c r="LNZ43" s="658"/>
      <c r="LOA43" s="658"/>
      <c r="LOB43" s="658"/>
      <c r="LOC43" s="658"/>
      <c r="LOD43" s="658"/>
      <c r="LOE43" s="658"/>
      <c r="LOF43" s="658"/>
      <c r="LOG43" s="658"/>
      <c r="LOH43" s="658"/>
      <c r="LOI43" s="658"/>
      <c r="LOJ43" s="658"/>
      <c r="LOK43" s="658"/>
      <c r="LOL43" s="658"/>
      <c r="LOM43" s="658"/>
      <c r="LON43" s="658"/>
      <c r="LOO43" s="658"/>
      <c r="LOP43" s="658"/>
      <c r="LOQ43" s="658"/>
      <c r="LOR43" s="658"/>
      <c r="LOS43" s="658"/>
      <c r="LOT43" s="658"/>
      <c r="LOU43" s="658"/>
      <c r="LOV43" s="658"/>
      <c r="LOW43" s="658"/>
      <c r="LOX43" s="658"/>
      <c r="LOY43" s="658"/>
      <c r="LOZ43" s="658"/>
      <c r="LPA43" s="658"/>
      <c r="LPB43" s="658"/>
      <c r="LPC43" s="658"/>
      <c r="LPD43" s="658"/>
      <c r="LPE43" s="658"/>
      <c r="LPF43" s="658"/>
      <c r="LPG43" s="658"/>
      <c r="LPH43" s="658"/>
      <c r="LPI43" s="658"/>
      <c r="LPJ43" s="658"/>
      <c r="LPK43" s="658"/>
      <c r="LPL43" s="658"/>
      <c r="LPM43" s="658"/>
      <c r="LPN43" s="658"/>
      <c r="LPO43" s="658"/>
      <c r="LPP43" s="658"/>
      <c r="LPQ43" s="658"/>
      <c r="LPR43" s="658"/>
      <c r="LPS43" s="658"/>
      <c r="LPT43" s="658"/>
      <c r="LPU43" s="658"/>
      <c r="LPV43" s="658"/>
      <c r="LPW43" s="658"/>
      <c r="LPX43" s="658"/>
      <c r="LPY43" s="658"/>
      <c r="LPZ43" s="658"/>
      <c r="LQA43" s="658"/>
      <c r="LQB43" s="658"/>
      <c r="LQC43" s="658"/>
      <c r="LQD43" s="658"/>
      <c r="LQE43" s="658"/>
      <c r="LQF43" s="658"/>
      <c r="LQG43" s="658"/>
      <c r="LQH43" s="658"/>
      <c r="LQI43" s="658"/>
      <c r="LQJ43" s="658"/>
      <c r="LQK43" s="658"/>
      <c r="LQL43" s="658"/>
      <c r="LQM43" s="658"/>
      <c r="LQN43" s="658"/>
      <c r="LQO43" s="658"/>
      <c r="LQP43" s="658"/>
      <c r="LQQ43" s="658"/>
      <c r="LQR43" s="658"/>
      <c r="LQS43" s="658"/>
      <c r="LQT43" s="658"/>
      <c r="LQU43" s="658"/>
      <c r="LQV43" s="658"/>
      <c r="LQW43" s="658"/>
      <c r="LQX43" s="658"/>
      <c r="LQY43" s="658"/>
      <c r="LQZ43" s="658"/>
      <c r="LRA43" s="658"/>
      <c r="LRB43" s="658"/>
      <c r="LRC43" s="658"/>
      <c r="LRD43" s="658"/>
      <c r="LRE43" s="658"/>
      <c r="LRF43" s="658"/>
      <c r="LRG43" s="658"/>
      <c r="LRH43" s="658"/>
      <c r="LRI43" s="658"/>
      <c r="LRJ43" s="658"/>
      <c r="LRK43" s="658"/>
      <c r="LRL43" s="658"/>
      <c r="LRM43" s="658"/>
      <c r="LRN43" s="658"/>
      <c r="LRO43" s="658"/>
      <c r="LRP43" s="658"/>
      <c r="LRQ43" s="658"/>
      <c r="LRR43" s="658"/>
      <c r="LRS43" s="658"/>
      <c r="LRT43" s="658"/>
      <c r="LRU43" s="658"/>
      <c r="LRV43" s="658"/>
      <c r="LRW43" s="658"/>
      <c r="LRX43" s="658"/>
      <c r="LRY43" s="658"/>
      <c r="LRZ43" s="658"/>
      <c r="LSA43" s="658"/>
      <c r="LSB43" s="658"/>
      <c r="LSC43" s="658"/>
      <c r="LSD43" s="658"/>
      <c r="LSE43" s="658"/>
      <c r="LSF43" s="658"/>
      <c r="LSG43" s="658"/>
      <c r="LSH43" s="658"/>
      <c r="LSI43" s="658"/>
      <c r="LSJ43" s="658"/>
      <c r="LSK43" s="658"/>
      <c r="LSL43" s="658"/>
      <c r="LSM43" s="658"/>
      <c r="LSN43" s="658"/>
      <c r="LSO43" s="658"/>
      <c r="LSP43" s="658"/>
      <c r="LSQ43" s="658"/>
      <c r="LSR43" s="658"/>
      <c r="LSS43" s="658"/>
      <c r="LST43" s="658"/>
      <c r="LSU43" s="658"/>
      <c r="LSV43" s="658"/>
      <c r="LSW43" s="658"/>
      <c r="LSX43" s="658"/>
      <c r="LSY43" s="658"/>
      <c r="LSZ43" s="658"/>
      <c r="LTA43" s="658"/>
      <c r="LTB43" s="658"/>
      <c r="LTC43" s="658"/>
      <c r="LTD43" s="658"/>
      <c r="LTE43" s="658"/>
      <c r="LTF43" s="658"/>
      <c r="LTG43" s="658"/>
      <c r="LTH43" s="658"/>
      <c r="LTI43" s="658"/>
      <c r="LTJ43" s="658"/>
      <c r="LTK43" s="658"/>
      <c r="LTL43" s="658"/>
      <c r="LTM43" s="658"/>
      <c r="LTN43" s="658"/>
      <c r="LTO43" s="658"/>
      <c r="LTP43" s="658"/>
      <c r="LTQ43" s="658"/>
      <c r="LTR43" s="658"/>
      <c r="LTS43" s="658"/>
      <c r="LTT43" s="658"/>
      <c r="LTU43" s="658"/>
      <c r="LTV43" s="658"/>
      <c r="LTW43" s="658"/>
      <c r="LTX43" s="658"/>
      <c r="LTY43" s="658"/>
      <c r="LTZ43" s="658"/>
      <c r="LUA43" s="658"/>
      <c r="LUB43" s="658"/>
      <c r="LUC43" s="658"/>
      <c r="LUD43" s="658"/>
      <c r="LUE43" s="658"/>
      <c r="LUF43" s="658"/>
      <c r="LUG43" s="658"/>
      <c r="LUH43" s="658"/>
      <c r="LUI43" s="658"/>
      <c r="LUJ43" s="658"/>
      <c r="LUK43" s="658"/>
      <c r="LUL43" s="658"/>
      <c r="LUM43" s="658"/>
      <c r="LUN43" s="658"/>
      <c r="LUO43" s="658"/>
      <c r="LUP43" s="658"/>
      <c r="LUQ43" s="658"/>
      <c r="LUR43" s="658"/>
      <c r="LUS43" s="658"/>
      <c r="LUT43" s="658"/>
      <c r="LUU43" s="658"/>
      <c r="LUV43" s="658"/>
      <c r="LUW43" s="658"/>
      <c r="LUX43" s="658"/>
      <c r="LUY43" s="658"/>
      <c r="LUZ43" s="658"/>
      <c r="LVA43" s="658"/>
      <c r="LVB43" s="658"/>
      <c r="LVC43" s="658"/>
      <c r="LVD43" s="658"/>
      <c r="LVE43" s="658"/>
      <c r="LVF43" s="658"/>
      <c r="LVG43" s="658"/>
      <c r="LVH43" s="658"/>
      <c r="LVI43" s="658"/>
      <c r="LVJ43" s="658"/>
      <c r="LVK43" s="658"/>
      <c r="LVL43" s="658"/>
      <c r="LVM43" s="658"/>
      <c r="LVN43" s="658"/>
      <c r="LVO43" s="658"/>
      <c r="LVP43" s="658"/>
      <c r="LVQ43" s="658"/>
      <c r="LVR43" s="658"/>
      <c r="LVS43" s="658"/>
      <c r="LVT43" s="658"/>
      <c r="LVU43" s="658"/>
      <c r="LVV43" s="658"/>
      <c r="LVW43" s="658"/>
      <c r="LVX43" s="658"/>
      <c r="LVY43" s="658"/>
      <c r="LVZ43" s="658"/>
      <c r="LWA43" s="658"/>
      <c r="LWB43" s="658"/>
      <c r="LWC43" s="658"/>
      <c r="LWD43" s="658"/>
      <c r="LWE43" s="658"/>
      <c r="LWF43" s="658"/>
      <c r="LWG43" s="658"/>
      <c r="LWH43" s="658"/>
      <c r="LWI43" s="658"/>
      <c r="LWJ43" s="658"/>
      <c r="LWK43" s="658"/>
      <c r="LWL43" s="658"/>
      <c r="LWM43" s="658"/>
      <c r="LWN43" s="658"/>
      <c r="LWO43" s="658"/>
      <c r="LWP43" s="658"/>
      <c r="LWQ43" s="658"/>
      <c r="LWR43" s="658"/>
      <c r="LWS43" s="658"/>
      <c r="LWT43" s="658"/>
      <c r="LWU43" s="658"/>
      <c r="LWV43" s="658"/>
      <c r="LWW43" s="658"/>
      <c r="LWX43" s="658"/>
      <c r="LWY43" s="658"/>
      <c r="LWZ43" s="658"/>
      <c r="LXA43" s="658"/>
      <c r="LXB43" s="658"/>
      <c r="LXC43" s="658"/>
      <c r="LXD43" s="658"/>
      <c r="LXE43" s="658"/>
      <c r="LXF43" s="658"/>
      <c r="LXG43" s="658"/>
      <c r="LXH43" s="658"/>
      <c r="LXI43" s="658"/>
      <c r="LXJ43" s="658"/>
      <c r="LXK43" s="658"/>
      <c r="LXL43" s="658"/>
      <c r="LXM43" s="658"/>
      <c r="LXN43" s="658"/>
      <c r="LXO43" s="658"/>
      <c r="LXP43" s="658"/>
      <c r="LXQ43" s="658"/>
      <c r="LXR43" s="658"/>
      <c r="LXS43" s="658"/>
      <c r="LXT43" s="658"/>
      <c r="LXU43" s="658"/>
      <c r="LXV43" s="658"/>
      <c r="LXW43" s="658"/>
      <c r="LXX43" s="658"/>
      <c r="LXY43" s="658"/>
      <c r="LXZ43" s="658"/>
      <c r="LYA43" s="658"/>
      <c r="LYB43" s="658"/>
      <c r="LYC43" s="658"/>
      <c r="LYD43" s="658"/>
      <c r="LYE43" s="658"/>
      <c r="LYF43" s="658"/>
      <c r="LYG43" s="658"/>
      <c r="LYH43" s="658"/>
      <c r="LYI43" s="658"/>
      <c r="LYJ43" s="658"/>
      <c r="LYK43" s="658"/>
      <c r="LYL43" s="658"/>
      <c r="LYM43" s="658"/>
      <c r="LYN43" s="658"/>
      <c r="LYO43" s="658"/>
      <c r="LYP43" s="658"/>
      <c r="LYQ43" s="658"/>
      <c r="LYR43" s="658"/>
      <c r="LYS43" s="658"/>
      <c r="LYT43" s="658"/>
      <c r="LYU43" s="658"/>
      <c r="LYV43" s="658"/>
      <c r="LYW43" s="658"/>
      <c r="LYX43" s="658"/>
      <c r="LYY43" s="658"/>
      <c r="LYZ43" s="658"/>
      <c r="LZA43" s="658"/>
      <c r="LZB43" s="658"/>
      <c r="LZC43" s="658"/>
      <c r="LZD43" s="658"/>
      <c r="LZE43" s="658"/>
      <c r="LZF43" s="658"/>
      <c r="LZG43" s="658"/>
      <c r="LZH43" s="658"/>
      <c r="LZI43" s="658"/>
      <c r="LZJ43" s="658"/>
      <c r="LZK43" s="658"/>
      <c r="LZL43" s="658"/>
      <c r="LZM43" s="658"/>
      <c r="LZN43" s="658"/>
      <c r="LZO43" s="658"/>
      <c r="LZP43" s="658"/>
      <c r="LZQ43" s="658"/>
      <c r="LZR43" s="658"/>
      <c r="LZS43" s="658"/>
      <c r="LZT43" s="658"/>
      <c r="LZU43" s="658"/>
      <c r="LZV43" s="658"/>
      <c r="LZW43" s="658"/>
      <c r="LZX43" s="658"/>
      <c r="LZY43" s="658"/>
      <c r="LZZ43" s="658"/>
      <c r="MAA43" s="658"/>
      <c r="MAB43" s="658"/>
      <c r="MAC43" s="658"/>
      <c r="MAD43" s="658"/>
      <c r="MAE43" s="658"/>
      <c r="MAF43" s="658"/>
      <c r="MAG43" s="658"/>
      <c r="MAH43" s="658"/>
      <c r="MAI43" s="658"/>
      <c r="MAJ43" s="658"/>
      <c r="MAK43" s="658"/>
      <c r="MAL43" s="658"/>
      <c r="MAM43" s="658"/>
      <c r="MAN43" s="658"/>
      <c r="MAO43" s="658"/>
      <c r="MAP43" s="658"/>
      <c r="MAQ43" s="658"/>
      <c r="MAR43" s="658"/>
      <c r="MAS43" s="658"/>
      <c r="MAT43" s="658"/>
      <c r="MAU43" s="658"/>
      <c r="MAV43" s="658"/>
      <c r="MAW43" s="658"/>
      <c r="MAX43" s="658"/>
      <c r="MAY43" s="658"/>
      <c r="MAZ43" s="658"/>
      <c r="MBA43" s="658"/>
      <c r="MBB43" s="658"/>
      <c r="MBC43" s="658"/>
      <c r="MBD43" s="658"/>
      <c r="MBE43" s="658"/>
      <c r="MBF43" s="658"/>
      <c r="MBG43" s="658"/>
      <c r="MBH43" s="658"/>
      <c r="MBI43" s="658"/>
      <c r="MBJ43" s="658"/>
      <c r="MBK43" s="658"/>
      <c r="MBL43" s="658"/>
      <c r="MBM43" s="658"/>
      <c r="MBN43" s="658"/>
      <c r="MBO43" s="658"/>
      <c r="MBP43" s="658"/>
      <c r="MBQ43" s="658"/>
      <c r="MBR43" s="658"/>
      <c r="MBS43" s="658"/>
      <c r="MBT43" s="658"/>
      <c r="MBU43" s="658"/>
      <c r="MBV43" s="658"/>
      <c r="MBW43" s="658"/>
      <c r="MBX43" s="658"/>
      <c r="MBY43" s="658"/>
      <c r="MBZ43" s="658"/>
      <c r="MCA43" s="658"/>
      <c r="MCB43" s="658"/>
      <c r="MCC43" s="658"/>
      <c r="MCD43" s="658"/>
      <c r="MCE43" s="658"/>
      <c r="MCF43" s="658"/>
      <c r="MCG43" s="658"/>
      <c r="MCH43" s="658"/>
      <c r="MCI43" s="658"/>
      <c r="MCJ43" s="658"/>
      <c r="MCK43" s="658"/>
      <c r="MCL43" s="658"/>
      <c r="MCM43" s="658"/>
      <c r="MCN43" s="658"/>
      <c r="MCO43" s="658"/>
      <c r="MCP43" s="658"/>
      <c r="MCQ43" s="658"/>
      <c r="MCR43" s="658"/>
      <c r="MCS43" s="658"/>
      <c r="MCT43" s="658"/>
      <c r="MCU43" s="658"/>
      <c r="MCV43" s="658"/>
      <c r="MCW43" s="658"/>
      <c r="MCX43" s="658"/>
      <c r="MCY43" s="658"/>
      <c r="MCZ43" s="658"/>
      <c r="MDA43" s="658"/>
      <c r="MDB43" s="658"/>
      <c r="MDC43" s="658"/>
      <c r="MDD43" s="658"/>
      <c r="MDE43" s="658"/>
      <c r="MDF43" s="658"/>
      <c r="MDG43" s="658"/>
      <c r="MDH43" s="658"/>
      <c r="MDI43" s="658"/>
      <c r="MDJ43" s="658"/>
      <c r="MDK43" s="658"/>
      <c r="MDL43" s="658"/>
      <c r="MDM43" s="658"/>
      <c r="MDN43" s="658"/>
      <c r="MDO43" s="658"/>
      <c r="MDP43" s="658"/>
      <c r="MDQ43" s="658"/>
      <c r="MDR43" s="658"/>
      <c r="MDS43" s="658"/>
      <c r="MDT43" s="658"/>
      <c r="MDU43" s="658"/>
      <c r="MDV43" s="658"/>
      <c r="MDW43" s="658"/>
      <c r="MDX43" s="658"/>
      <c r="MDY43" s="658"/>
      <c r="MDZ43" s="658"/>
      <c r="MEA43" s="658"/>
      <c r="MEB43" s="658"/>
      <c r="MEC43" s="658"/>
      <c r="MED43" s="658"/>
      <c r="MEE43" s="658"/>
      <c r="MEF43" s="658"/>
      <c r="MEG43" s="658"/>
      <c r="MEH43" s="658"/>
      <c r="MEI43" s="658"/>
      <c r="MEJ43" s="658"/>
      <c r="MEK43" s="658"/>
      <c r="MEL43" s="658"/>
      <c r="MEM43" s="658"/>
      <c r="MEN43" s="658"/>
      <c r="MEO43" s="658"/>
      <c r="MEP43" s="658"/>
      <c r="MEQ43" s="658"/>
      <c r="MER43" s="658"/>
      <c r="MES43" s="658"/>
      <c r="MET43" s="658"/>
      <c r="MEU43" s="658"/>
      <c r="MEV43" s="658"/>
      <c r="MEW43" s="658"/>
      <c r="MEX43" s="658"/>
      <c r="MEY43" s="658"/>
      <c r="MEZ43" s="658"/>
      <c r="MFA43" s="658"/>
      <c r="MFB43" s="658"/>
      <c r="MFC43" s="658"/>
      <c r="MFD43" s="658"/>
      <c r="MFE43" s="658"/>
      <c r="MFF43" s="658"/>
      <c r="MFG43" s="658"/>
      <c r="MFH43" s="658"/>
      <c r="MFI43" s="658"/>
      <c r="MFJ43" s="658"/>
      <c r="MFK43" s="658"/>
      <c r="MFL43" s="658"/>
      <c r="MFM43" s="658"/>
      <c r="MFN43" s="658"/>
      <c r="MFO43" s="658"/>
      <c r="MFP43" s="658"/>
      <c r="MFQ43" s="658"/>
      <c r="MFR43" s="658"/>
      <c r="MFS43" s="658"/>
      <c r="MFT43" s="658"/>
      <c r="MFU43" s="658"/>
      <c r="MFV43" s="658"/>
      <c r="MFW43" s="658"/>
      <c r="MFX43" s="658"/>
      <c r="MFY43" s="658"/>
      <c r="MFZ43" s="658"/>
      <c r="MGA43" s="658"/>
      <c r="MGB43" s="658"/>
      <c r="MGC43" s="658"/>
      <c r="MGD43" s="658"/>
      <c r="MGE43" s="658"/>
      <c r="MGF43" s="658"/>
      <c r="MGG43" s="658"/>
      <c r="MGH43" s="658"/>
      <c r="MGI43" s="658"/>
      <c r="MGJ43" s="658"/>
      <c r="MGK43" s="658"/>
      <c r="MGL43" s="658"/>
      <c r="MGM43" s="658"/>
      <c r="MGN43" s="658"/>
      <c r="MGO43" s="658"/>
      <c r="MGP43" s="658"/>
      <c r="MGQ43" s="658"/>
      <c r="MGR43" s="658"/>
      <c r="MGS43" s="658"/>
      <c r="MGT43" s="658"/>
      <c r="MGU43" s="658"/>
      <c r="MGV43" s="658"/>
      <c r="MGW43" s="658"/>
      <c r="MGX43" s="658"/>
      <c r="MGY43" s="658"/>
      <c r="MGZ43" s="658"/>
      <c r="MHA43" s="658"/>
      <c r="MHB43" s="658"/>
      <c r="MHC43" s="658"/>
      <c r="MHD43" s="658"/>
      <c r="MHE43" s="658"/>
      <c r="MHF43" s="658"/>
      <c r="MHG43" s="658"/>
      <c r="MHH43" s="658"/>
      <c r="MHI43" s="658"/>
      <c r="MHJ43" s="658"/>
      <c r="MHK43" s="658"/>
      <c r="MHL43" s="658"/>
      <c r="MHM43" s="658"/>
      <c r="MHN43" s="658"/>
      <c r="MHO43" s="658"/>
      <c r="MHP43" s="658"/>
      <c r="MHQ43" s="658"/>
      <c r="MHR43" s="658"/>
      <c r="MHS43" s="658"/>
      <c r="MHT43" s="658"/>
      <c r="MHU43" s="658"/>
      <c r="MHV43" s="658"/>
      <c r="MHW43" s="658"/>
      <c r="MHX43" s="658"/>
      <c r="MHY43" s="658"/>
      <c r="MHZ43" s="658"/>
      <c r="MIA43" s="658"/>
      <c r="MIB43" s="658"/>
      <c r="MIC43" s="658"/>
      <c r="MID43" s="658"/>
      <c r="MIE43" s="658"/>
      <c r="MIF43" s="658"/>
      <c r="MIG43" s="658"/>
      <c r="MIH43" s="658"/>
      <c r="MII43" s="658"/>
      <c r="MIJ43" s="658"/>
      <c r="MIK43" s="658"/>
      <c r="MIL43" s="658"/>
      <c r="MIM43" s="658"/>
      <c r="MIN43" s="658"/>
      <c r="MIO43" s="658"/>
      <c r="MIP43" s="658"/>
      <c r="MIQ43" s="658"/>
      <c r="MIR43" s="658"/>
      <c r="MIS43" s="658"/>
      <c r="MIT43" s="658"/>
      <c r="MIU43" s="658"/>
      <c r="MIV43" s="658"/>
      <c r="MIW43" s="658"/>
      <c r="MIX43" s="658"/>
      <c r="MIY43" s="658"/>
      <c r="MIZ43" s="658"/>
      <c r="MJA43" s="658"/>
      <c r="MJB43" s="658"/>
      <c r="MJC43" s="658"/>
      <c r="MJD43" s="658"/>
      <c r="MJE43" s="658"/>
      <c r="MJF43" s="658"/>
      <c r="MJG43" s="658"/>
      <c r="MJH43" s="658"/>
      <c r="MJI43" s="658"/>
      <c r="MJJ43" s="658"/>
      <c r="MJK43" s="658"/>
      <c r="MJL43" s="658"/>
      <c r="MJM43" s="658"/>
      <c r="MJN43" s="658"/>
      <c r="MJO43" s="658"/>
      <c r="MJP43" s="658"/>
      <c r="MJQ43" s="658"/>
      <c r="MJR43" s="658"/>
      <c r="MJS43" s="658"/>
      <c r="MJT43" s="658"/>
      <c r="MJU43" s="658"/>
      <c r="MJV43" s="658"/>
      <c r="MJW43" s="658"/>
      <c r="MJX43" s="658"/>
      <c r="MJY43" s="658"/>
      <c r="MJZ43" s="658"/>
      <c r="MKA43" s="658"/>
      <c r="MKB43" s="658"/>
      <c r="MKC43" s="658"/>
      <c r="MKD43" s="658"/>
      <c r="MKE43" s="658"/>
      <c r="MKF43" s="658"/>
      <c r="MKG43" s="658"/>
      <c r="MKH43" s="658"/>
      <c r="MKI43" s="658"/>
      <c r="MKJ43" s="658"/>
      <c r="MKK43" s="658"/>
      <c r="MKL43" s="658"/>
      <c r="MKM43" s="658"/>
      <c r="MKN43" s="658"/>
      <c r="MKO43" s="658"/>
      <c r="MKP43" s="658"/>
      <c r="MKQ43" s="658"/>
      <c r="MKR43" s="658"/>
      <c r="MKS43" s="658"/>
      <c r="MKT43" s="658"/>
      <c r="MKU43" s="658"/>
      <c r="MKV43" s="658"/>
      <c r="MKW43" s="658"/>
      <c r="MKX43" s="658"/>
      <c r="MKY43" s="658"/>
      <c r="MKZ43" s="658"/>
      <c r="MLA43" s="658"/>
      <c r="MLB43" s="658"/>
      <c r="MLC43" s="658"/>
      <c r="MLD43" s="658"/>
      <c r="MLE43" s="658"/>
      <c r="MLF43" s="658"/>
      <c r="MLG43" s="658"/>
      <c r="MLH43" s="658"/>
      <c r="MLI43" s="658"/>
      <c r="MLJ43" s="658"/>
      <c r="MLK43" s="658"/>
      <c r="MLL43" s="658"/>
      <c r="MLM43" s="658"/>
      <c r="MLN43" s="658"/>
      <c r="MLO43" s="658"/>
      <c r="MLP43" s="658"/>
      <c r="MLQ43" s="658"/>
      <c r="MLR43" s="658"/>
      <c r="MLS43" s="658"/>
      <c r="MLT43" s="658"/>
      <c r="MLU43" s="658"/>
      <c r="MLV43" s="658"/>
      <c r="MLW43" s="658"/>
      <c r="MLX43" s="658"/>
      <c r="MLY43" s="658"/>
      <c r="MLZ43" s="658"/>
      <c r="MMA43" s="658"/>
      <c r="MMB43" s="658"/>
      <c r="MMC43" s="658"/>
      <c r="MMD43" s="658"/>
      <c r="MME43" s="658"/>
      <c r="MMF43" s="658"/>
      <c r="MMG43" s="658"/>
      <c r="MMH43" s="658"/>
      <c r="MMI43" s="658"/>
      <c r="MMJ43" s="658"/>
      <c r="MMK43" s="658"/>
      <c r="MML43" s="658"/>
      <c r="MMM43" s="658"/>
      <c r="MMN43" s="658"/>
      <c r="MMO43" s="658"/>
      <c r="MMP43" s="658"/>
      <c r="MMQ43" s="658"/>
      <c r="MMR43" s="658"/>
      <c r="MMS43" s="658"/>
      <c r="MMT43" s="658"/>
      <c r="MMU43" s="658"/>
      <c r="MMV43" s="658"/>
      <c r="MMW43" s="658"/>
      <c r="MMX43" s="658"/>
      <c r="MMY43" s="658"/>
      <c r="MMZ43" s="658"/>
      <c r="MNA43" s="658"/>
      <c r="MNB43" s="658"/>
      <c r="MNC43" s="658"/>
      <c r="MND43" s="658"/>
      <c r="MNE43" s="658"/>
      <c r="MNF43" s="658"/>
      <c r="MNG43" s="658"/>
      <c r="MNH43" s="658"/>
      <c r="MNI43" s="658"/>
      <c r="MNJ43" s="658"/>
      <c r="MNK43" s="658"/>
      <c r="MNL43" s="658"/>
      <c r="MNM43" s="658"/>
      <c r="MNN43" s="658"/>
      <c r="MNO43" s="658"/>
      <c r="MNP43" s="658"/>
      <c r="MNQ43" s="658"/>
      <c r="MNR43" s="658"/>
      <c r="MNS43" s="658"/>
      <c r="MNT43" s="658"/>
      <c r="MNU43" s="658"/>
      <c r="MNV43" s="658"/>
      <c r="MNW43" s="658"/>
      <c r="MNX43" s="658"/>
      <c r="MNY43" s="658"/>
      <c r="MNZ43" s="658"/>
      <c r="MOA43" s="658"/>
      <c r="MOB43" s="658"/>
      <c r="MOC43" s="658"/>
      <c r="MOD43" s="658"/>
      <c r="MOE43" s="658"/>
      <c r="MOF43" s="658"/>
      <c r="MOG43" s="658"/>
      <c r="MOH43" s="658"/>
      <c r="MOI43" s="658"/>
      <c r="MOJ43" s="658"/>
      <c r="MOK43" s="658"/>
      <c r="MOL43" s="658"/>
      <c r="MOM43" s="658"/>
      <c r="MON43" s="658"/>
      <c r="MOO43" s="658"/>
      <c r="MOP43" s="658"/>
      <c r="MOQ43" s="658"/>
      <c r="MOR43" s="658"/>
      <c r="MOS43" s="658"/>
      <c r="MOT43" s="658"/>
      <c r="MOU43" s="658"/>
      <c r="MOV43" s="658"/>
      <c r="MOW43" s="658"/>
      <c r="MOX43" s="658"/>
      <c r="MOY43" s="658"/>
      <c r="MOZ43" s="658"/>
      <c r="MPA43" s="658"/>
      <c r="MPB43" s="658"/>
      <c r="MPC43" s="658"/>
      <c r="MPD43" s="658"/>
      <c r="MPE43" s="658"/>
      <c r="MPF43" s="658"/>
      <c r="MPG43" s="658"/>
      <c r="MPH43" s="658"/>
      <c r="MPI43" s="658"/>
      <c r="MPJ43" s="658"/>
      <c r="MPK43" s="658"/>
      <c r="MPL43" s="658"/>
      <c r="MPM43" s="658"/>
      <c r="MPN43" s="658"/>
      <c r="MPO43" s="658"/>
      <c r="MPP43" s="658"/>
      <c r="MPQ43" s="658"/>
      <c r="MPR43" s="658"/>
      <c r="MPS43" s="658"/>
      <c r="MPT43" s="658"/>
      <c r="MPU43" s="658"/>
      <c r="MPV43" s="658"/>
      <c r="MPW43" s="658"/>
      <c r="MPX43" s="658"/>
      <c r="MPY43" s="658"/>
      <c r="MPZ43" s="658"/>
      <c r="MQA43" s="658"/>
      <c r="MQB43" s="658"/>
      <c r="MQC43" s="658"/>
      <c r="MQD43" s="658"/>
      <c r="MQE43" s="658"/>
      <c r="MQF43" s="658"/>
      <c r="MQG43" s="658"/>
      <c r="MQH43" s="658"/>
      <c r="MQI43" s="658"/>
      <c r="MQJ43" s="658"/>
      <c r="MQK43" s="658"/>
      <c r="MQL43" s="658"/>
      <c r="MQM43" s="658"/>
      <c r="MQN43" s="658"/>
      <c r="MQO43" s="658"/>
      <c r="MQP43" s="658"/>
      <c r="MQQ43" s="658"/>
      <c r="MQR43" s="658"/>
      <c r="MQS43" s="658"/>
      <c r="MQT43" s="658"/>
      <c r="MQU43" s="658"/>
      <c r="MQV43" s="658"/>
      <c r="MQW43" s="658"/>
      <c r="MQX43" s="658"/>
      <c r="MQY43" s="658"/>
      <c r="MQZ43" s="658"/>
      <c r="MRA43" s="658"/>
      <c r="MRB43" s="658"/>
      <c r="MRC43" s="658"/>
      <c r="MRD43" s="658"/>
      <c r="MRE43" s="658"/>
      <c r="MRF43" s="658"/>
      <c r="MRG43" s="658"/>
      <c r="MRH43" s="658"/>
      <c r="MRI43" s="658"/>
      <c r="MRJ43" s="658"/>
      <c r="MRK43" s="658"/>
      <c r="MRL43" s="658"/>
      <c r="MRM43" s="658"/>
      <c r="MRN43" s="658"/>
      <c r="MRO43" s="658"/>
      <c r="MRP43" s="658"/>
      <c r="MRQ43" s="658"/>
      <c r="MRR43" s="658"/>
      <c r="MRS43" s="658"/>
      <c r="MRT43" s="658"/>
      <c r="MRU43" s="658"/>
      <c r="MRV43" s="658"/>
      <c r="MRW43" s="658"/>
      <c r="MRX43" s="658"/>
      <c r="MRY43" s="658"/>
      <c r="MRZ43" s="658"/>
      <c r="MSA43" s="658"/>
      <c r="MSB43" s="658"/>
      <c r="MSC43" s="658"/>
      <c r="MSD43" s="658"/>
      <c r="MSE43" s="658"/>
      <c r="MSF43" s="658"/>
      <c r="MSG43" s="658"/>
      <c r="MSH43" s="658"/>
      <c r="MSI43" s="658"/>
      <c r="MSJ43" s="658"/>
      <c r="MSK43" s="658"/>
      <c r="MSL43" s="658"/>
      <c r="MSM43" s="658"/>
      <c r="MSN43" s="658"/>
      <c r="MSO43" s="658"/>
      <c r="MSP43" s="658"/>
      <c r="MSQ43" s="658"/>
      <c r="MSR43" s="658"/>
      <c r="MSS43" s="658"/>
      <c r="MST43" s="658"/>
      <c r="MSU43" s="658"/>
      <c r="MSV43" s="658"/>
      <c r="MSW43" s="658"/>
      <c r="MSX43" s="658"/>
      <c r="MSY43" s="658"/>
      <c r="MSZ43" s="658"/>
      <c r="MTA43" s="658"/>
      <c r="MTB43" s="658"/>
      <c r="MTC43" s="658"/>
      <c r="MTD43" s="658"/>
      <c r="MTE43" s="658"/>
      <c r="MTF43" s="658"/>
      <c r="MTG43" s="658"/>
      <c r="MTH43" s="658"/>
      <c r="MTI43" s="658"/>
      <c r="MTJ43" s="658"/>
      <c r="MTK43" s="658"/>
      <c r="MTL43" s="658"/>
      <c r="MTM43" s="658"/>
      <c r="MTN43" s="658"/>
      <c r="MTO43" s="658"/>
      <c r="MTP43" s="658"/>
      <c r="MTQ43" s="658"/>
      <c r="MTR43" s="658"/>
      <c r="MTS43" s="658"/>
      <c r="MTT43" s="658"/>
      <c r="MTU43" s="658"/>
      <c r="MTV43" s="658"/>
      <c r="MTW43" s="658"/>
      <c r="MTX43" s="658"/>
      <c r="MTY43" s="658"/>
      <c r="MTZ43" s="658"/>
      <c r="MUA43" s="658"/>
      <c r="MUB43" s="658"/>
      <c r="MUC43" s="658"/>
      <c r="MUD43" s="658"/>
      <c r="MUE43" s="658"/>
      <c r="MUF43" s="658"/>
      <c r="MUG43" s="658"/>
      <c r="MUH43" s="658"/>
      <c r="MUI43" s="658"/>
      <c r="MUJ43" s="658"/>
      <c r="MUK43" s="658"/>
      <c r="MUL43" s="658"/>
      <c r="MUM43" s="658"/>
      <c r="MUN43" s="658"/>
      <c r="MUO43" s="658"/>
      <c r="MUP43" s="658"/>
      <c r="MUQ43" s="658"/>
      <c r="MUR43" s="658"/>
      <c r="MUS43" s="658"/>
      <c r="MUT43" s="658"/>
      <c r="MUU43" s="658"/>
      <c r="MUV43" s="658"/>
      <c r="MUW43" s="658"/>
      <c r="MUX43" s="658"/>
      <c r="MUY43" s="658"/>
      <c r="MUZ43" s="658"/>
      <c r="MVA43" s="658"/>
      <c r="MVB43" s="658"/>
      <c r="MVC43" s="658"/>
      <c r="MVD43" s="658"/>
      <c r="MVE43" s="658"/>
      <c r="MVF43" s="658"/>
      <c r="MVG43" s="658"/>
      <c r="MVH43" s="658"/>
      <c r="MVI43" s="658"/>
      <c r="MVJ43" s="658"/>
      <c r="MVK43" s="658"/>
      <c r="MVL43" s="658"/>
      <c r="MVM43" s="658"/>
      <c r="MVN43" s="658"/>
      <c r="MVO43" s="658"/>
      <c r="MVP43" s="658"/>
      <c r="MVQ43" s="658"/>
      <c r="MVR43" s="658"/>
      <c r="MVS43" s="658"/>
      <c r="MVT43" s="658"/>
      <c r="MVU43" s="658"/>
      <c r="MVV43" s="658"/>
      <c r="MVW43" s="658"/>
      <c r="MVX43" s="658"/>
      <c r="MVY43" s="658"/>
      <c r="MVZ43" s="658"/>
      <c r="MWA43" s="658"/>
      <c r="MWB43" s="658"/>
      <c r="MWC43" s="658"/>
      <c r="MWD43" s="658"/>
      <c r="MWE43" s="658"/>
      <c r="MWF43" s="658"/>
      <c r="MWG43" s="658"/>
      <c r="MWH43" s="658"/>
      <c r="MWI43" s="658"/>
      <c r="MWJ43" s="658"/>
      <c r="MWK43" s="658"/>
      <c r="MWL43" s="658"/>
      <c r="MWM43" s="658"/>
      <c r="MWN43" s="658"/>
      <c r="MWO43" s="658"/>
      <c r="MWP43" s="658"/>
      <c r="MWQ43" s="658"/>
      <c r="MWR43" s="658"/>
      <c r="MWS43" s="658"/>
      <c r="MWT43" s="658"/>
      <c r="MWU43" s="658"/>
      <c r="MWV43" s="658"/>
      <c r="MWW43" s="658"/>
      <c r="MWX43" s="658"/>
      <c r="MWY43" s="658"/>
      <c r="MWZ43" s="658"/>
      <c r="MXA43" s="658"/>
      <c r="MXB43" s="658"/>
      <c r="MXC43" s="658"/>
      <c r="MXD43" s="658"/>
      <c r="MXE43" s="658"/>
      <c r="MXF43" s="658"/>
      <c r="MXG43" s="658"/>
      <c r="MXH43" s="658"/>
      <c r="MXI43" s="658"/>
      <c r="MXJ43" s="658"/>
      <c r="MXK43" s="658"/>
      <c r="MXL43" s="658"/>
      <c r="MXM43" s="658"/>
      <c r="MXN43" s="658"/>
      <c r="MXO43" s="658"/>
      <c r="MXP43" s="658"/>
      <c r="MXQ43" s="658"/>
      <c r="MXR43" s="658"/>
      <c r="MXS43" s="658"/>
      <c r="MXT43" s="658"/>
      <c r="MXU43" s="658"/>
      <c r="MXV43" s="658"/>
      <c r="MXW43" s="658"/>
      <c r="MXX43" s="658"/>
      <c r="MXY43" s="658"/>
      <c r="MXZ43" s="658"/>
      <c r="MYA43" s="658"/>
      <c r="MYB43" s="658"/>
      <c r="MYC43" s="658"/>
      <c r="MYD43" s="658"/>
      <c r="MYE43" s="658"/>
      <c r="MYF43" s="658"/>
      <c r="MYG43" s="658"/>
      <c r="MYH43" s="658"/>
      <c r="MYI43" s="658"/>
      <c r="MYJ43" s="658"/>
      <c r="MYK43" s="658"/>
      <c r="MYL43" s="658"/>
      <c r="MYM43" s="658"/>
      <c r="MYN43" s="658"/>
      <c r="MYO43" s="658"/>
      <c r="MYP43" s="658"/>
      <c r="MYQ43" s="658"/>
      <c r="MYR43" s="658"/>
      <c r="MYS43" s="658"/>
      <c r="MYT43" s="658"/>
      <c r="MYU43" s="658"/>
      <c r="MYV43" s="658"/>
      <c r="MYW43" s="658"/>
      <c r="MYX43" s="658"/>
      <c r="MYY43" s="658"/>
      <c r="MYZ43" s="658"/>
      <c r="MZA43" s="658"/>
      <c r="MZB43" s="658"/>
      <c r="MZC43" s="658"/>
      <c r="MZD43" s="658"/>
      <c r="MZE43" s="658"/>
      <c r="MZF43" s="658"/>
      <c r="MZG43" s="658"/>
      <c r="MZH43" s="658"/>
      <c r="MZI43" s="658"/>
      <c r="MZJ43" s="658"/>
      <c r="MZK43" s="658"/>
      <c r="MZL43" s="658"/>
      <c r="MZM43" s="658"/>
      <c r="MZN43" s="658"/>
      <c r="MZO43" s="658"/>
      <c r="MZP43" s="658"/>
      <c r="MZQ43" s="658"/>
      <c r="MZR43" s="658"/>
      <c r="MZS43" s="658"/>
      <c r="MZT43" s="658"/>
      <c r="MZU43" s="658"/>
      <c r="MZV43" s="658"/>
      <c r="MZW43" s="658"/>
      <c r="MZX43" s="658"/>
      <c r="MZY43" s="658"/>
      <c r="MZZ43" s="658"/>
      <c r="NAA43" s="658"/>
      <c r="NAB43" s="658"/>
      <c r="NAC43" s="658"/>
      <c r="NAD43" s="658"/>
      <c r="NAE43" s="658"/>
      <c r="NAF43" s="658"/>
      <c r="NAG43" s="658"/>
      <c r="NAH43" s="658"/>
      <c r="NAI43" s="658"/>
      <c r="NAJ43" s="658"/>
      <c r="NAK43" s="658"/>
      <c r="NAL43" s="658"/>
      <c r="NAM43" s="658"/>
      <c r="NAN43" s="658"/>
      <c r="NAO43" s="658"/>
      <c r="NAP43" s="658"/>
      <c r="NAQ43" s="658"/>
      <c r="NAR43" s="658"/>
      <c r="NAS43" s="658"/>
      <c r="NAT43" s="658"/>
      <c r="NAU43" s="658"/>
      <c r="NAV43" s="658"/>
      <c r="NAW43" s="658"/>
      <c r="NAX43" s="658"/>
      <c r="NAY43" s="658"/>
      <c r="NAZ43" s="658"/>
      <c r="NBA43" s="658"/>
      <c r="NBB43" s="658"/>
      <c r="NBC43" s="658"/>
      <c r="NBD43" s="658"/>
      <c r="NBE43" s="658"/>
      <c r="NBF43" s="658"/>
      <c r="NBG43" s="658"/>
      <c r="NBH43" s="658"/>
      <c r="NBI43" s="658"/>
      <c r="NBJ43" s="658"/>
      <c r="NBK43" s="658"/>
      <c r="NBL43" s="658"/>
      <c r="NBM43" s="658"/>
      <c r="NBN43" s="658"/>
      <c r="NBO43" s="658"/>
      <c r="NBP43" s="658"/>
      <c r="NBQ43" s="658"/>
      <c r="NBR43" s="658"/>
      <c r="NBS43" s="658"/>
      <c r="NBT43" s="658"/>
      <c r="NBU43" s="658"/>
      <c r="NBV43" s="658"/>
      <c r="NBW43" s="658"/>
      <c r="NBX43" s="658"/>
      <c r="NBY43" s="658"/>
      <c r="NBZ43" s="658"/>
      <c r="NCA43" s="658"/>
      <c r="NCB43" s="658"/>
      <c r="NCC43" s="658"/>
      <c r="NCD43" s="658"/>
      <c r="NCE43" s="658"/>
      <c r="NCF43" s="658"/>
      <c r="NCG43" s="658"/>
      <c r="NCH43" s="658"/>
      <c r="NCI43" s="658"/>
      <c r="NCJ43" s="658"/>
      <c r="NCK43" s="658"/>
      <c r="NCL43" s="658"/>
      <c r="NCM43" s="658"/>
      <c r="NCN43" s="658"/>
      <c r="NCO43" s="658"/>
      <c r="NCP43" s="658"/>
      <c r="NCQ43" s="658"/>
      <c r="NCR43" s="658"/>
      <c r="NCS43" s="658"/>
      <c r="NCT43" s="658"/>
      <c r="NCU43" s="658"/>
      <c r="NCV43" s="658"/>
      <c r="NCW43" s="658"/>
      <c r="NCX43" s="658"/>
      <c r="NCY43" s="658"/>
      <c r="NCZ43" s="658"/>
      <c r="NDA43" s="658"/>
      <c r="NDB43" s="658"/>
      <c r="NDC43" s="658"/>
      <c r="NDD43" s="658"/>
      <c r="NDE43" s="658"/>
      <c r="NDF43" s="658"/>
      <c r="NDG43" s="658"/>
      <c r="NDH43" s="658"/>
      <c r="NDI43" s="658"/>
      <c r="NDJ43" s="658"/>
      <c r="NDK43" s="658"/>
      <c r="NDL43" s="658"/>
      <c r="NDM43" s="658"/>
      <c r="NDN43" s="658"/>
      <c r="NDO43" s="658"/>
      <c r="NDP43" s="658"/>
      <c r="NDQ43" s="658"/>
      <c r="NDR43" s="658"/>
      <c r="NDS43" s="658"/>
      <c r="NDT43" s="658"/>
      <c r="NDU43" s="658"/>
      <c r="NDV43" s="658"/>
      <c r="NDW43" s="658"/>
      <c r="NDX43" s="658"/>
      <c r="NDY43" s="658"/>
      <c r="NDZ43" s="658"/>
      <c r="NEA43" s="658"/>
      <c r="NEB43" s="658"/>
      <c r="NEC43" s="658"/>
      <c r="NED43" s="658"/>
      <c r="NEE43" s="658"/>
      <c r="NEF43" s="658"/>
      <c r="NEG43" s="658"/>
      <c r="NEH43" s="658"/>
      <c r="NEI43" s="658"/>
      <c r="NEJ43" s="658"/>
      <c r="NEK43" s="658"/>
      <c r="NEL43" s="658"/>
      <c r="NEM43" s="658"/>
      <c r="NEN43" s="658"/>
      <c r="NEO43" s="658"/>
      <c r="NEP43" s="658"/>
      <c r="NEQ43" s="658"/>
      <c r="NER43" s="658"/>
      <c r="NES43" s="658"/>
      <c r="NET43" s="658"/>
      <c r="NEU43" s="658"/>
      <c r="NEV43" s="658"/>
      <c r="NEW43" s="658"/>
      <c r="NEX43" s="658"/>
      <c r="NEY43" s="658"/>
      <c r="NEZ43" s="658"/>
      <c r="NFA43" s="658"/>
      <c r="NFB43" s="658"/>
      <c r="NFC43" s="658"/>
      <c r="NFD43" s="658"/>
      <c r="NFE43" s="658"/>
      <c r="NFF43" s="658"/>
      <c r="NFG43" s="658"/>
      <c r="NFH43" s="658"/>
      <c r="NFI43" s="658"/>
      <c r="NFJ43" s="658"/>
      <c r="NFK43" s="658"/>
      <c r="NFL43" s="658"/>
      <c r="NFM43" s="658"/>
      <c r="NFN43" s="658"/>
      <c r="NFO43" s="658"/>
      <c r="NFP43" s="658"/>
      <c r="NFQ43" s="658"/>
      <c r="NFR43" s="658"/>
      <c r="NFS43" s="658"/>
      <c r="NFT43" s="658"/>
      <c r="NFU43" s="658"/>
      <c r="NFV43" s="658"/>
      <c r="NFW43" s="658"/>
      <c r="NFX43" s="658"/>
      <c r="NFY43" s="658"/>
      <c r="NFZ43" s="658"/>
      <c r="NGA43" s="658"/>
      <c r="NGB43" s="658"/>
      <c r="NGC43" s="658"/>
      <c r="NGD43" s="658"/>
      <c r="NGE43" s="658"/>
      <c r="NGF43" s="658"/>
      <c r="NGG43" s="658"/>
      <c r="NGH43" s="658"/>
      <c r="NGI43" s="658"/>
      <c r="NGJ43" s="658"/>
      <c r="NGK43" s="658"/>
      <c r="NGL43" s="658"/>
      <c r="NGM43" s="658"/>
      <c r="NGN43" s="658"/>
      <c r="NGO43" s="658"/>
      <c r="NGP43" s="658"/>
      <c r="NGQ43" s="658"/>
      <c r="NGR43" s="658"/>
      <c r="NGS43" s="658"/>
      <c r="NGT43" s="658"/>
      <c r="NGU43" s="658"/>
      <c r="NGV43" s="658"/>
      <c r="NGW43" s="658"/>
      <c r="NGX43" s="658"/>
      <c r="NGY43" s="658"/>
      <c r="NGZ43" s="658"/>
      <c r="NHA43" s="658"/>
      <c r="NHB43" s="658"/>
      <c r="NHC43" s="658"/>
      <c r="NHD43" s="658"/>
      <c r="NHE43" s="658"/>
      <c r="NHF43" s="658"/>
      <c r="NHG43" s="658"/>
      <c r="NHH43" s="658"/>
      <c r="NHI43" s="658"/>
      <c r="NHJ43" s="658"/>
      <c r="NHK43" s="658"/>
      <c r="NHL43" s="658"/>
      <c r="NHM43" s="658"/>
      <c r="NHN43" s="658"/>
      <c r="NHO43" s="658"/>
      <c r="NHP43" s="658"/>
      <c r="NHQ43" s="658"/>
      <c r="NHR43" s="658"/>
      <c r="NHS43" s="658"/>
      <c r="NHT43" s="658"/>
      <c r="NHU43" s="658"/>
      <c r="NHV43" s="658"/>
      <c r="NHW43" s="658"/>
      <c r="NHX43" s="658"/>
      <c r="NHY43" s="658"/>
      <c r="NHZ43" s="658"/>
      <c r="NIA43" s="658"/>
      <c r="NIB43" s="658"/>
      <c r="NIC43" s="658"/>
      <c r="NID43" s="658"/>
      <c r="NIE43" s="658"/>
      <c r="NIF43" s="658"/>
      <c r="NIG43" s="658"/>
      <c r="NIH43" s="658"/>
      <c r="NII43" s="658"/>
      <c r="NIJ43" s="658"/>
      <c r="NIK43" s="658"/>
      <c r="NIL43" s="658"/>
      <c r="NIM43" s="658"/>
      <c r="NIN43" s="658"/>
      <c r="NIO43" s="658"/>
      <c r="NIP43" s="658"/>
      <c r="NIQ43" s="658"/>
      <c r="NIR43" s="658"/>
      <c r="NIS43" s="658"/>
      <c r="NIT43" s="658"/>
      <c r="NIU43" s="658"/>
      <c r="NIV43" s="658"/>
      <c r="NIW43" s="658"/>
      <c r="NIX43" s="658"/>
      <c r="NIY43" s="658"/>
      <c r="NIZ43" s="658"/>
      <c r="NJA43" s="658"/>
      <c r="NJB43" s="658"/>
      <c r="NJC43" s="658"/>
      <c r="NJD43" s="658"/>
      <c r="NJE43" s="658"/>
      <c r="NJF43" s="658"/>
      <c r="NJG43" s="658"/>
      <c r="NJH43" s="658"/>
      <c r="NJI43" s="658"/>
      <c r="NJJ43" s="658"/>
      <c r="NJK43" s="658"/>
      <c r="NJL43" s="658"/>
      <c r="NJM43" s="658"/>
      <c r="NJN43" s="658"/>
      <c r="NJO43" s="658"/>
      <c r="NJP43" s="658"/>
      <c r="NJQ43" s="658"/>
      <c r="NJR43" s="658"/>
      <c r="NJS43" s="658"/>
      <c r="NJT43" s="658"/>
      <c r="NJU43" s="658"/>
      <c r="NJV43" s="658"/>
      <c r="NJW43" s="658"/>
      <c r="NJX43" s="658"/>
      <c r="NJY43" s="658"/>
      <c r="NJZ43" s="658"/>
      <c r="NKA43" s="658"/>
      <c r="NKB43" s="658"/>
      <c r="NKC43" s="658"/>
      <c r="NKD43" s="658"/>
      <c r="NKE43" s="658"/>
      <c r="NKF43" s="658"/>
      <c r="NKG43" s="658"/>
      <c r="NKH43" s="658"/>
      <c r="NKI43" s="658"/>
      <c r="NKJ43" s="658"/>
      <c r="NKK43" s="658"/>
      <c r="NKL43" s="658"/>
      <c r="NKM43" s="658"/>
      <c r="NKN43" s="658"/>
      <c r="NKO43" s="658"/>
      <c r="NKP43" s="658"/>
      <c r="NKQ43" s="658"/>
      <c r="NKR43" s="658"/>
      <c r="NKS43" s="658"/>
      <c r="NKT43" s="658"/>
      <c r="NKU43" s="658"/>
      <c r="NKV43" s="658"/>
      <c r="NKW43" s="658"/>
      <c r="NKX43" s="658"/>
      <c r="NKY43" s="658"/>
      <c r="NKZ43" s="658"/>
      <c r="NLA43" s="658"/>
      <c r="NLB43" s="658"/>
      <c r="NLC43" s="658"/>
      <c r="NLD43" s="658"/>
      <c r="NLE43" s="658"/>
      <c r="NLF43" s="658"/>
      <c r="NLG43" s="658"/>
      <c r="NLH43" s="658"/>
      <c r="NLI43" s="658"/>
      <c r="NLJ43" s="658"/>
      <c r="NLK43" s="658"/>
      <c r="NLL43" s="658"/>
      <c r="NLM43" s="658"/>
      <c r="NLN43" s="658"/>
      <c r="NLO43" s="658"/>
      <c r="NLP43" s="658"/>
      <c r="NLQ43" s="658"/>
      <c r="NLR43" s="658"/>
      <c r="NLS43" s="658"/>
      <c r="NLT43" s="658"/>
      <c r="NLU43" s="658"/>
      <c r="NLV43" s="658"/>
      <c r="NLW43" s="658"/>
      <c r="NLX43" s="658"/>
      <c r="NLY43" s="658"/>
      <c r="NLZ43" s="658"/>
      <c r="NMA43" s="658"/>
      <c r="NMB43" s="658"/>
      <c r="NMC43" s="658"/>
      <c r="NMD43" s="658"/>
      <c r="NME43" s="658"/>
      <c r="NMF43" s="658"/>
      <c r="NMG43" s="658"/>
      <c r="NMH43" s="658"/>
      <c r="NMI43" s="658"/>
      <c r="NMJ43" s="658"/>
      <c r="NMK43" s="658"/>
      <c r="NML43" s="658"/>
      <c r="NMM43" s="658"/>
      <c r="NMN43" s="658"/>
      <c r="NMO43" s="658"/>
      <c r="NMP43" s="658"/>
      <c r="NMQ43" s="658"/>
      <c r="NMR43" s="658"/>
      <c r="NMS43" s="658"/>
      <c r="NMT43" s="658"/>
      <c r="NMU43" s="658"/>
      <c r="NMV43" s="658"/>
      <c r="NMW43" s="658"/>
      <c r="NMX43" s="658"/>
      <c r="NMY43" s="658"/>
      <c r="NMZ43" s="658"/>
      <c r="NNA43" s="658"/>
      <c r="NNB43" s="658"/>
      <c r="NNC43" s="658"/>
      <c r="NND43" s="658"/>
      <c r="NNE43" s="658"/>
      <c r="NNF43" s="658"/>
      <c r="NNG43" s="658"/>
      <c r="NNH43" s="658"/>
      <c r="NNI43" s="658"/>
      <c r="NNJ43" s="658"/>
      <c r="NNK43" s="658"/>
      <c r="NNL43" s="658"/>
      <c r="NNM43" s="658"/>
      <c r="NNN43" s="658"/>
      <c r="NNO43" s="658"/>
      <c r="NNP43" s="658"/>
      <c r="NNQ43" s="658"/>
      <c r="NNR43" s="658"/>
      <c r="NNS43" s="658"/>
      <c r="NNT43" s="658"/>
      <c r="NNU43" s="658"/>
      <c r="NNV43" s="658"/>
      <c r="NNW43" s="658"/>
      <c r="NNX43" s="658"/>
      <c r="NNY43" s="658"/>
      <c r="NNZ43" s="658"/>
      <c r="NOA43" s="658"/>
      <c r="NOB43" s="658"/>
      <c r="NOC43" s="658"/>
      <c r="NOD43" s="658"/>
      <c r="NOE43" s="658"/>
      <c r="NOF43" s="658"/>
      <c r="NOG43" s="658"/>
      <c r="NOH43" s="658"/>
      <c r="NOI43" s="658"/>
      <c r="NOJ43" s="658"/>
      <c r="NOK43" s="658"/>
      <c r="NOL43" s="658"/>
      <c r="NOM43" s="658"/>
      <c r="NON43" s="658"/>
      <c r="NOO43" s="658"/>
      <c r="NOP43" s="658"/>
      <c r="NOQ43" s="658"/>
      <c r="NOR43" s="658"/>
      <c r="NOS43" s="658"/>
      <c r="NOT43" s="658"/>
      <c r="NOU43" s="658"/>
      <c r="NOV43" s="658"/>
      <c r="NOW43" s="658"/>
      <c r="NOX43" s="658"/>
      <c r="NOY43" s="658"/>
      <c r="NOZ43" s="658"/>
      <c r="NPA43" s="658"/>
      <c r="NPB43" s="658"/>
      <c r="NPC43" s="658"/>
      <c r="NPD43" s="658"/>
      <c r="NPE43" s="658"/>
      <c r="NPF43" s="658"/>
      <c r="NPG43" s="658"/>
      <c r="NPH43" s="658"/>
      <c r="NPI43" s="658"/>
      <c r="NPJ43" s="658"/>
      <c r="NPK43" s="658"/>
      <c r="NPL43" s="658"/>
      <c r="NPM43" s="658"/>
      <c r="NPN43" s="658"/>
      <c r="NPO43" s="658"/>
      <c r="NPP43" s="658"/>
      <c r="NPQ43" s="658"/>
      <c r="NPR43" s="658"/>
      <c r="NPS43" s="658"/>
      <c r="NPT43" s="658"/>
      <c r="NPU43" s="658"/>
      <c r="NPV43" s="658"/>
      <c r="NPW43" s="658"/>
      <c r="NPX43" s="658"/>
      <c r="NPY43" s="658"/>
      <c r="NPZ43" s="658"/>
      <c r="NQA43" s="658"/>
      <c r="NQB43" s="658"/>
      <c r="NQC43" s="658"/>
      <c r="NQD43" s="658"/>
      <c r="NQE43" s="658"/>
      <c r="NQF43" s="658"/>
      <c r="NQG43" s="658"/>
      <c r="NQH43" s="658"/>
      <c r="NQI43" s="658"/>
      <c r="NQJ43" s="658"/>
      <c r="NQK43" s="658"/>
      <c r="NQL43" s="658"/>
      <c r="NQM43" s="658"/>
      <c r="NQN43" s="658"/>
      <c r="NQO43" s="658"/>
      <c r="NQP43" s="658"/>
      <c r="NQQ43" s="658"/>
      <c r="NQR43" s="658"/>
      <c r="NQS43" s="658"/>
      <c r="NQT43" s="658"/>
      <c r="NQU43" s="658"/>
      <c r="NQV43" s="658"/>
      <c r="NQW43" s="658"/>
      <c r="NQX43" s="658"/>
      <c r="NQY43" s="658"/>
      <c r="NQZ43" s="658"/>
      <c r="NRA43" s="658"/>
      <c r="NRB43" s="658"/>
      <c r="NRC43" s="658"/>
      <c r="NRD43" s="658"/>
      <c r="NRE43" s="658"/>
      <c r="NRF43" s="658"/>
      <c r="NRG43" s="658"/>
      <c r="NRH43" s="658"/>
      <c r="NRI43" s="658"/>
      <c r="NRJ43" s="658"/>
      <c r="NRK43" s="658"/>
      <c r="NRL43" s="658"/>
      <c r="NRM43" s="658"/>
      <c r="NRN43" s="658"/>
      <c r="NRO43" s="658"/>
      <c r="NRP43" s="658"/>
      <c r="NRQ43" s="658"/>
      <c r="NRR43" s="658"/>
      <c r="NRS43" s="658"/>
      <c r="NRT43" s="658"/>
      <c r="NRU43" s="658"/>
      <c r="NRV43" s="658"/>
      <c r="NRW43" s="658"/>
      <c r="NRX43" s="658"/>
      <c r="NRY43" s="658"/>
      <c r="NRZ43" s="658"/>
      <c r="NSA43" s="658"/>
      <c r="NSB43" s="658"/>
      <c r="NSC43" s="658"/>
      <c r="NSD43" s="658"/>
      <c r="NSE43" s="658"/>
      <c r="NSF43" s="658"/>
      <c r="NSG43" s="658"/>
      <c r="NSH43" s="658"/>
      <c r="NSI43" s="658"/>
      <c r="NSJ43" s="658"/>
      <c r="NSK43" s="658"/>
      <c r="NSL43" s="658"/>
      <c r="NSM43" s="658"/>
      <c r="NSN43" s="658"/>
      <c r="NSO43" s="658"/>
      <c r="NSP43" s="658"/>
      <c r="NSQ43" s="658"/>
      <c r="NSR43" s="658"/>
      <c r="NSS43" s="658"/>
      <c r="NST43" s="658"/>
      <c r="NSU43" s="658"/>
      <c r="NSV43" s="658"/>
      <c r="NSW43" s="658"/>
      <c r="NSX43" s="658"/>
      <c r="NSY43" s="658"/>
      <c r="NSZ43" s="658"/>
      <c r="NTA43" s="658"/>
      <c r="NTB43" s="658"/>
      <c r="NTC43" s="658"/>
      <c r="NTD43" s="658"/>
      <c r="NTE43" s="658"/>
      <c r="NTF43" s="658"/>
      <c r="NTG43" s="658"/>
      <c r="NTH43" s="658"/>
      <c r="NTI43" s="658"/>
      <c r="NTJ43" s="658"/>
      <c r="NTK43" s="658"/>
      <c r="NTL43" s="658"/>
      <c r="NTM43" s="658"/>
      <c r="NTN43" s="658"/>
      <c r="NTO43" s="658"/>
      <c r="NTP43" s="658"/>
      <c r="NTQ43" s="658"/>
      <c r="NTR43" s="658"/>
      <c r="NTS43" s="658"/>
      <c r="NTT43" s="658"/>
      <c r="NTU43" s="658"/>
      <c r="NTV43" s="658"/>
      <c r="NTW43" s="658"/>
      <c r="NTX43" s="658"/>
      <c r="NTY43" s="658"/>
      <c r="NTZ43" s="658"/>
      <c r="NUA43" s="658"/>
      <c r="NUB43" s="658"/>
      <c r="NUC43" s="658"/>
      <c r="NUD43" s="658"/>
      <c r="NUE43" s="658"/>
      <c r="NUF43" s="658"/>
      <c r="NUG43" s="658"/>
      <c r="NUH43" s="658"/>
      <c r="NUI43" s="658"/>
      <c r="NUJ43" s="658"/>
      <c r="NUK43" s="658"/>
      <c r="NUL43" s="658"/>
      <c r="NUM43" s="658"/>
      <c r="NUN43" s="658"/>
      <c r="NUO43" s="658"/>
      <c r="NUP43" s="658"/>
      <c r="NUQ43" s="658"/>
      <c r="NUR43" s="658"/>
      <c r="NUS43" s="658"/>
      <c r="NUT43" s="658"/>
      <c r="NUU43" s="658"/>
      <c r="NUV43" s="658"/>
      <c r="NUW43" s="658"/>
      <c r="NUX43" s="658"/>
      <c r="NUY43" s="658"/>
      <c r="NUZ43" s="658"/>
      <c r="NVA43" s="658"/>
      <c r="NVB43" s="658"/>
      <c r="NVC43" s="658"/>
      <c r="NVD43" s="658"/>
      <c r="NVE43" s="658"/>
      <c r="NVF43" s="658"/>
      <c r="NVG43" s="658"/>
      <c r="NVH43" s="658"/>
      <c r="NVI43" s="658"/>
      <c r="NVJ43" s="658"/>
      <c r="NVK43" s="658"/>
      <c r="NVL43" s="658"/>
      <c r="NVM43" s="658"/>
      <c r="NVN43" s="658"/>
      <c r="NVO43" s="658"/>
      <c r="NVP43" s="658"/>
      <c r="NVQ43" s="658"/>
      <c r="NVR43" s="658"/>
      <c r="NVS43" s="658"/>
      <c r="NVT43" s="658"/>
      <c r="NVU43" s="658"/>
      <c r="NVV43" s="658"/>
      <c r="NVW43" s="658"/>
      <c r="NVX43" s="658"/>
      <c r="NVY43" s="658"/>
      <c r="NVZ43" s="658"/>
      <c r="NWA43" s="658"/>
      <c r="NWB43" s="658"/>
      <c r="NWC43" s="658"/>
      <c r="NWD43" s="658"/>
      <c r="NWE43" s="658"/>
      <c r="NWF43" s="658"/>
      <c r="NWG43" s="658"/>
      <c r="NWH43" s="658"/>
      <c r="NWI43" s="658"/>
      <c r="NWJ43" s="658"/>
      <c r="NWK43" s="658"/>
      <c r="NWL43" s="658"/>
      <c r="NWM43" s="658"/>
      <c r="NWN43" s="658"/>
      <c r="NWO43" s="658"/>
      <c r="NWP43" s="658"/>
      <c r="NWQ43" s="658"/>
      <c r="NWR43" s="658"/>
      <c r="NWS43" s="658"/>
      <c r="NWT43" s="658"/>
      <c r="NWU43" s="658"/>
      <c r="NWV43" s="658"/>
      <c r="NWW43" s="658"/>
      <c r="NWX43" s="658"/>
      <c r="NWY43" s="658"/>
      <c r="NWZ43" s="658"/>
      <c r="NXA43" s="658"/>
      <c r="NXB43" s="658"/>
      <c r="NXC43" s="658"/>
      <c r="NXD43" s="658"/>
      <c r="NXE43" s="658"/>
      <c r="NXF43" s="658"/>
      <c r="NXG43" s="658"/>
      <c r="NXH43" s="658"/>
      <c r="NXI43" s="658"/>
      <c r="NXJ43" s="658"/>
      <c r="NXK43" s="658"/>
      <c r="NXL43" s="658"/>
      <c r="NXM43" s="658"/>
      <c r="NXN43" s="658"/>
      <c r="NXO43" s="658"/>
      <c r="NXP43" s="658"/>
      <c r="NXQ43" s="658"/>
      <c r="NXR43" s="658"/>
      <c r="NXS43" s="658"/>
      <c r="NXT43" s="658"/>
      <c r="NXU43" s="658"/>
      <c r="NXV43" s="658"/>
      <c r="NXW43" s="658"/>
      <c r="NXX43" s="658"/>
      <c r="NXY43" s="658"/>
      <c r="NXZ43" s="658"/>
      <c r="NYA43" s="658"/>
      <c r="NYB43" s="658"/>
      <c r="NYC43" s="658"/>
      <c r="NYD43" s="658"/>
      <c r="NYE43" s="658"/>
      <c r="NYF43" s="658"/>
      <c r="NYG43" s="658"/>
      <c r="NYH43" s="658"/>
      <c r="NYI43" s="658"/>
      <c r="NYJ43" s="658"/>
      <c r="NYK43" s="658"/>
      <c r="NYL43" s="658"/>
      <c r="NYM43" s="658"/>
      <c r="NYN43" s="658"/>
      <c r="NYO43" s="658"/>
      <c r="NYP43" s="658"/>
      <c r="NYQ43" s="658"/>
      <c r="NYR43" s="658"/>
      <c r="NYS43" s="658"/>
      <c r="NYT43" s="658"/>
      <c r="NYU43" s="658"/>
      <c r="NYV43" s="658"/>
      <c r="NYW43" s="658"/>
      <c r="NYX43" s="658"/>
      <c r="NYY43" s="658"/>
      <c r="NYZ43" s="658"/>
      <c r="NZA43" s="658"/>
      <c r="NZB43" s="658"/>
      <c r="NZC43" s="658"/>
      <c r="NZD43" s="658"/>
      <c r="NZE43" s="658"/>
      <c r="NZF43" s="658"/>
      <c r="NZG43" s="658"/>
      <c r="NZH43" s="658"/>
      <c r="NZI43" s="658"/>
      <c r="NZJ43" s="658"/>
      <c r="NZK43" s="658"/>
      <c r="NZL43" s="658"/>
      <c r="NZM43" s="658"/>
      <c r="NZN43" s="658"/>
      <c r="NZO43" s="658"/>
      <c r="NZP43" s="658"/>
      <c r="NZQ43" s="658"/>
      <c r="NZR43" s="658"/>
      <c r="NZS43" s="658"/>
      <c r="NZT43" s="658"/>
      <c r="NZU43" s="658"/>
      <c r="NZV43" s="658"/>
      <c r="NZW43" s="658"/>
      <c r="NZX43" s="658"/>
      <c r="NZY43" s="658"/>
      <c r="NZZ43" s="658"/>
      <c r="OAA43" s="658"/>
      <c r="OAB43" s="658"/>
      <c r="OAC43" s="658"/>
      <c r="OAD43" s="658"/>
      <c r="OAE43" s="658"/>
      <c r="OAF43" s="658"/>
      <c r="OAG43" s="658"/>
      <c r="OAH43" s="658"/>
      <c r="OAI43" s="658"/>
      <c r="OAJ43" s="658"/>
      <c r="OAK43" s="658"/>
      <c r="OAL43" s="658"/>
      <c r="OAM43" s="658"/>
      <c r="OAN43" s="658"/>
      <c r="OAO43" s="658"/>
      <c r="OAP43" s="658"/>
      <c r="OAQ43" s="658"/>
      <c r="OAR43" s="658"/>
      <c r="OAS43" s="658"/>
      <c r="OAT43" s="658"/>
      <c r="OAU43" s="658"/>
      <c r="OAV43" s="658"/>
      <c r="OAW43" s="658"/>
      <c r="OAX43" s="658"/>
      <c r="OAY43" s="658"/>
      <c r="OAZ43" s="658"/>
      <c r="OBA43" s="658"/>
      <c r="OBB43" s="658"/>
      <c r="OBC43" s="658"/>
      <c r="OBD43" s="658"/>
      <c r="OBE43" s="658"/>
      <c r="OBF43" s="658"/>
      <c r="OBG43" s="658"/>
      <c r="OBH43" s="658"/>
      <c r="OBI43" s="658"/>
      <c r="OBJ43" s="658"/>
      <c r="OBK43" s="658"/>
      <c r="OBL43" s="658"/>
      <c r="OBM43" s="658"/>
      <c r="OBN43" s="658"/>
      <c r="OBO43" s="658"/>
      <c r="OBP43" s="658"/>
      <c r="OBQ43" s="658"/>
      <c r="OBR43" s="658"/>
      <c r="OBS43" s="658"/>
      <c r="OBT43" s="658"/>
      <c r="OBU43" s="658"/>
      <c r="OBV43" s="658"/>
      <c r="OBW43" s="658"/>
      <c r="OBX43" s="658"/>
      <c r="OBY43" s="658"/>
      <c r="OBZ43" s="658"/>
      <c r="OCA43" s="658"/>
      <c r="OCB43" s="658"/>
      <c r="OCC43" s="658"/>
      <c r="OCD43" s="658"/>
      <c r="OCE43" s="658"/>
      <c r="OCF43" s="658"/>
      <c r="OCG43" s="658"/>
      <c r="OCH43" s="658"/>
      <c r="OCI43" s="658"/>
      <c r="OCJ43" s="658"/>
      <c r="OCK43" s="658"/>
      <c r="OCL43" s="658"/>
      <c r="OCM43" s="658"/>
      <c r="OCN43" s="658"/>
      <c r="OCO43" s="658"/>
      <c r="OCP43" s="658"/>
      <c r="OCQ43" s="658"/>
      <c r="OCR43" s="658"/>
      <c r="OCS43" s="658"/>
      <c r="OCT43" s="658"/>
      <c r="OCU43" s="658"/>
      <c r="OCV43" s="658"/>
      <c r="OCW43" s="658"/>
      <c r="OCX43" s="658"/>
      <c r="OCY43" s="658"/>
      <c r="OCZ43" s="658"/>
      <c r="ODA43" s="658"/>
      <c r="ODB43" s="658"/>
      <c r="ODC43" s="658"/>
      <c r="ODD43" s="658"/>
      <c r="ODE43" s="658"/>
      <c r="ODF43" s="658"/>
      <c r="ODG43" s="658"/>
      <c r="ODH43" s="658"/>
      <c r="ODI43" s="658"/>
      <c r="ODJ43" s="658"/>
      <c r="ODK43" s="658"/>
      <c r="ODL43" s="658"/>
      <c r="ODM43" s="658"/>
      <c r="ODN43" s="658"/>
      <c r="ODO43" s="658"/>
      <c r="ODP43" s="658"/>
      <c r="ODQ43" s="658"/>
      <c r="ODR43" s="658"/>
      <c r="ODS43" s="658"/>
      <c r="ODT43" s="658"/>
      <c r="ODU43" s="658"/>
      <c r="ODV43" s="658"/>
      <c r="ODW43" s="658"/>
      <c r="ODX43" s="658"/>
      <c r="ODY43" s="658"/>
      <c r="ODZ43" s="658"/>
      <c r="OEA43" s="658"/>
      <c r="OEB43" s="658"/>
      <c r="OEC43" s="658"/>
      <c r="OED43" s="658"/>
      <c r="OEE43" s="658"/>
      <c r="OEF43" s="658"/>
      <c r="OEG43" s="658"/>
      <c r="OEH43" s="658"/>
      <c r="OEI43" s="658"/>
      <c r="OEJ43" s="658"/>
      <c r="OEK43" s="658"/>
      <c r="OEL43" s="658"/>
      <c r="OEM43" s="658"/>
      <c r="OEN43" s="658"/>
      <c r="OEO43" s="658"/>
      <c r="OEP43" s="658"/>
      <c r="OEQ43" s="658"/>
      <c r="OER43" s="658"/>
      <c r="OES43" s="658"/>
      <c r="OET43" s="658"/>
      <c r="OEU43" s="658"/>
      <c r="OEV43" s="658"/>
      <c r="OEW43" s="658"/>
      <c r="OEX43" s="658"/>
      <c r="OEY43" s="658"/>
      <c r="OEZ43" s="658"/>
      <c r="OFA43" s="658"/>
      <c r="OFB43" s="658"/>
      <c r="OFC43" s="658"/>
      <c r="OFD43" s="658"/>
      <c r="OFE43" s="658"/>
      <c r="OFF43" s="658"/>
      <c r="OFG43" s="658"/>
      <c r="OFH43" s="658"/>
      <c r="OFI43" s="658"/>
      <c r="OFJ43" s="658"/>
      <c r="OFK43" s="658"/>
      <c r="OFL43" s="658"/>
      <c r="OFM43" s="658"/>
      <c r="OFN43" s="658"/>
      <c r="OFO43" s="658"/>
      <c r="OFP43" s="658"/>
      <c r="OFQ43" s="658"/>
      <c r="OFR43" s="658"/>
      <c r="OFS43" s="658"/>
      <c r="OFT43" s="658"/>
      <c r="OFU43" s="658"/>
      <c r="OFV43" s="658"/>
      <c r="OFW43" s="658"/>
      <c r="OFX43" s="658"/>
      <c r="OFY43" s="658"/>
      <c r="OFZ43" s="658"/>
      <c r="OGA43" s="658"/>
      <c r="OGB43" s="658"/>
      <c r="OGC43" s="658"/>
      <c r="OGD43" s="658"/>
      <c r="OGE43" s="658"/>
      <c r="OGF43" s="658"/>
      <c r="OGG43" s="658"/>
      <c r="OGH43" s="658"/>
      <c r="OGI43" s="658"/>
      <c r="OGJ43" s="658"/>
      <c r="OGK43" s="658"/>
      <c r="OGL43" s="658"/>
      <c r="OGM43" s="658"/>
      <c r="OGN43" s="658"/>
      <c r="OGO43" s="658"/>
      <c r="OGP43" s="658"/>
      <c r="OGQ43" s="658"/>
      <c r="OGR43" s="658"/>
      <c r="OGS43" s="658"/>
      <c r="OGT43" s="658"/>
      <c r="OGU43" s="658"/>
      <c r="OGV43" s="658"/>
      <c r="OGW43" s="658"/>
      <c r="OGX43" s="658"/>
      <c r="OGY43" s="658"/>
      <c r="OGZ43" s="658"/>
      <c r="OHA43" s="658"/>
      <c r="OHB43" s="658"/>
      <c r="OHC43" s="658"/>
      <c r="OHD43" s="658"/>
      <c r="OHE43" s="658"/>
      <c r="OHF43" s="658"/>
      <c r="OHG43" s="658"/>
      <c r="OHH43" s="658"/>
      <c r="OHI43" s="658"/>
      <c r="OHJ43" s="658"/>
      <c r="OHK43" s="658"/>
      <c r="OHL43" s="658"/>
      <c r="OHM43" s="658"/>
      <c r="OHN43" s="658"/>
      <c r="OHO43" s="658"/>
      <c r="OHP43" s="658"/>
      <c r="OHQ43" s="658"/>
      <c r="OHR43" s="658"/>
      <c r="OHS43" s="658"/>
      <c r="OHT43" s="658"/>
      <c r="OHU43" s="658"/>
      <c r="OHV43" s="658"/>
      <c r="OHW43" s="658"/>
      <c r="OHX43" s="658"/>
      <c r="OHY43" s="658"/>
      <c r="OHZ43" s="658"/>
      <c r="OIA43" s="658"/>
      <c r="OIB43" s="658"/>
      <c r="OIC43" s="658"/>
      <c r="OID43" s="658"/>
      <c r="OIE43" s="658"/>
      <c r="OIF43" s="658"/>
      <c r="OIG43" s="658"/>
      <c r="OIH43" s="658"/>
      <c r="OII43" s="658"/>
      <c r="OIJ43" s="658"/>
      <c r="OIK43" s="658"/>
      <c r="OIL43" s="658"/>
      <c r="OIM43" s="658"/>
      <c r="OIN43" s="658"/>
      <c r="OIO43" s="658"/>
      <c r="OIP43" s="658"/>
      <c r="OIQ43" s="658"/>
      <c r="OIR43" s="658"/>
      <c r="OIS43" s="658"/>
      <c r="OIT43" s="658"/>
      <c r="OIU43" s="658"/>
      <c r="OIV43" s="658"/>
      <c r="OIW43" s="658"/>
      <c r="OIX43" s="658"/>
      <c r="OIY43" s="658"/>
      <c r="OIZ43" s="658"/>
      <c r="OJA43" s="658"/>
      <c r="OJB43" s="658"/>
      <c r="OJC43" s="658"/>
      <c r="OJD43" s="658"/>
      <c r="OJE43" s="658"/>
      <c r="OJF43" s="658"/>
      <c r="OJG43" s="658"/>
      <c r="OJH43" s="658"/>
      <c r="OJI43" s="658"/>
      <c r="OJJ43" s="658"/>
      <c r="OJK43" s="658"/>
      <c r="OJL43" s="658"/>
      <c r="OJM43" s="658"/>
      <c r="OJN43" s="658"/>
      <c r="OJO43" s="658"/>
      <c r="OJP43" s="658"/>
      <c r="OJQ43" s="658"/>
      <c r="OJR43" s="658"/>
      <c r="OJS43" s="658"/>
      <c r="OJT43" s="658"/>
      <c r="OJU43" s="658"/>
      <c r="OJV43" s="658"/>
      <c r="OJW43" s="658"/>
      <c r="OJX43" s="658"/>
      <c r="OJY43" s="658"/>
      <c r="OJZ43" s="658"/>
      <c r="OKA43" s="658"/>
      <c r="OKB43" s="658"/>
      <c r="OKC43" s="658"/>
      <c r="OKD43" s="658"/>
      <c r="OKE43" s="658"/>
      <c r="OKF43" s="658"/>
      <c r="OKG43" s="658"/>
      <c r="OKH43" s="658"/>
      <c r="OKI43" s="658"/>
      <c r="OKJ43" s="658"/>
      <c r="OKK43" s="658"/>
      <c r="OKL43" s="658"/>
      <c r="OKM43" s="658"/>
      <c r="OKN43" s="658"/>
      <c r="OKO43" s="658"/>
      <c r="OKP43" s="658"/>
      <c r="OKQ43" s="658"/>
      <c r="OKR43" s="658"/>
      <c r="OKS43" s="658"/>
      <c r="OKT43" s="658"/>
      <c r="OKU43" s="658"/>
      <c r="OKV43" s="658"/>
      <c r="OKW43" s="658"/>
      <c r="OKX43" s="658"/>
      <c r="OKY43" s="658"/>
      <c r="OKZ43" s="658"/>
      <c r="OLA43" s="658"/>
      <c r="OLB43" s="658"/>
      <c r="OLC43" s="658"/>
      <c r="OLD43" s="658"/>
      <c r="OLE43" s="658"/>
      <c r="OLF43" s="658"/>
      <c r="OLG43" s="658"/>
      <c r="OLH43" s="658"/>
      <c r="OLI43" s="658"/>
      <c r="OLJ43" s="658"/>
      <c r="OLK43" s="658"/>
      <c r="OLL43" s="658"/>
      <c r="OLM43" s="658"/>
      <c r="OLN43" s="658"/>
      <c r="OLO43" s="658"/>
      <c r="OLP43" s="658"/>
      <c r="OLQ43" s="658"/>
      <c r="OLR43" s="658"/>
      <c r="OLS43" s="658"/>
      <c r="OLT43" s="658"/>
      <c r="OLU43" s="658"/>
      <c r="OLV43" s="658"/>
      <c r="OLW43" s="658"/>
      <c r="OLX43" s="658"/>
      <c r="OLY43" s="658"/>
      <c r="OLZ43" s="658"/>
      <c r="OMA43" s="658"/>
      <c r="OMB43" s="658"/>
      <c r="OMC43" s="658"/>
      <c r="OMD43" s="658"/>
      <c r="OME43" s="658"/>
      <c r="OMF43" s="658"/>
      <c r="OMG43" s="658"/>
      <c r="OMH43" s="658"/>
      <c r="OMI43" s="658"/>
      <c r="OMJ43" s="658"/>
      <c r="OMK43" s="658"/>
      <c r="OML43" s="658"/>
      <c r="OMM43" s="658"/>
      <c r="OMN43" s="658"/>
      <c r="OMO43" s="658"/>
      <c r="OMP43" s="658"/>
      <c r="OMQ43" s="658"/>
      <c r="OMR43" s="658"/>
      <c r="OMS43" s="658"/>
      <c r="OMT43" s="658"/>
      <c r="OMU43" s="658"/>
      <c r="OMV43" s="658"/>
      <c r="OMW43" s="658"/>
      <c r="OMX43" s="658"/>
      <c r="OMY43" s="658"/>
      <c r="OMZ43" s="658"/>
      <c r="ONA43" s="658"/>
      <c r="ONB43" s="658"/>
      <c r="ONC43" s="658"/>
      <c r="OND43" s="658"/>
      <c r="ONE43" s="658"/>
      <c r="ONF43" s="658"/>
      <c r="ONG43" s="658"/>
      <c r="ONH43" s="658"/>
      <c r="ONI43" s="658"/>
      <c r="ONJ43" s="658"/>
      <c r="ONK43" s="658"/>
      <c r="ONL43" s="658"/>
      <c r="ONM43" s="658"/>
      <c r="ONN43" s="658"/>
      <c r="ONO43" s="658"/>
      <c r="ONP43" s="658"/>
      <c r="ONQ43" s="658"/>
      <c r="ONR43" s="658"/>
      <c r="ONS43" s="658"/>
      <c r="ONT43" s="658"/>
      <c r="ONU43" s="658"/>
      <c r="ONV43" s="658"/>
      <c r="ONW43" s="658"/>
      <c r="ONX43" s="658"/>
      <c r="ONY43" s="658"/>
      <c r="ONZ43" s="658"/>
      <c r="OOA43" s="658"/>
      <c r="OOB43" s="658"/>
      <c r="OOC43" s="658"/>
      <c r="OOD43" s="658"/>
      <c r="OOE43" s="658"/>
      <c r="OOF43" s="658"/>
      <c r="OOG43" s="658"/>
      <c r="OOH43" s="658"/>
      <c r="OOI43" s="658"/>
      <c r="OOJ43" s="658"/>
      <c r="OOK43" s="658"/>
      <c r="OOL43" s="658"/>
      <c r="OOM43" s="658"/>
      <c r="OON43" s="658"/>
      <c r="OOO43" s="658"/>
      <c r="OOP43" s="658"/>
      <c r="OOQ43" s="658"/>
      <c r="OOR43" s="658"/>
      <c r="OOS43" s="658"/>
      <c r="OOT43" s="658"/>
      <c r="OOU43" s="658"/>
      <c r="OOV43" s="658"/>
      <c r="OOW43" s="658"/>
      <c r="OOX43" s="658"/>
      <c r="OOY43" s="658"/>
      <c r="OOZ43" s="658"/>
      <c r="OPA43" s="658"/>
      <c r="OPB43" s="658"/>
      <c r="OPC43" s="658"/>
      <c r="OPD43" s="658"/>
      <c r="OPE43" s="658"/>
      <c r="OPF43" s="658"/>
      <c r="OPG43" s="658"/>
      <c r="OPH43" s="658"/>
      <c r="OPI43" s="658"/>
      <c r="OPJ43" s="658"/>
      <c r="OPK43" s="658"/>
      <c r="OPL43" s="658"/>
      <c r="OPM43" s="658"/>
      <c r="OPN43" s="658"/>
      <c r="OPO43" s="658"/>
      <c r="OPP43" s="658"/>
      <c r="OPQ43" s="658"/>
      <c r="OPR43" s="658"/>
      <c r="OPS43" s="658"/>
      <c r="OPT43" s="658"/>
      <c r="OPU43" s="658"/>
      <c r="OPV43" s="658"/>
      <c r="OPW43" s="658"/>
      <c r="OPX43" s="658"/>
      <c r="OPY43" s="658"/>
      <c r="OPZ43" s="658"/>
      <c r="OQA43" s="658"/>
      <c r="OQB43" s="658"/>
      <c r="OQC43" s="658"/>
      <c r="OQD43" s="658"/>
      <c r="OQE43" s="658"/>
      <c r="OQF43" s="658"/>
      <c r="OQG43" s="658"/>
      <c r="OQH43" s="658"/>
      <c r="OQI43" s="658"/>
      <c r="OQJ43" s="658"/>
      <c r="OQK43" s="658"/>
      <c r="OQL43" s="658"/>
      <c r="OQM43" s="658"/>
      <c r="OQN43" s="658"/>
      <c r="OQO43" s="658"/>
      <c r="OQP43" s="658"/>
      <c r="OQQ43" s="658"/>
      <c r="OQR43" s="658"/>
      <c r="OQS43" s="658"/>
      <c r="OQT43" s="658"/>
      <c r="OQU43" s="658"/>
      <c r="OQV43" s="658"/>
      <c r="OQW43" s="658"/>
      <c r="OQX43" s="658"/>
      <c r="OQY43" s="658"/>
      <c r="OQZ43" s="658"/>
      <c r="ORA43" s="658"/>
      <c r="ORB43" s="658"/>
      <c r="ORC43" s="658"/>
      <c r="ORD43" s="658"/>
      <c r="ORE43" s="658"/>
      <c r="ORF43" s="658"/>
      <c r="ORG43" s="658"/>
      <c r="ORH43" s="658"/>
      <c r="ORI43" s="658"/>
      <c r="ORJ43" s="658"/>
      <c r="ORK43" s="658"/>
      <c r="ORL43" s="658"/>
      <c r="ORM43" s="658"/>
      <c r="ORN43" s="658"/>
      <c r="ORO43" s="658"/>
      <c r="ORP43" s="658"/>
      <c r="ORQ43" s="658"/>
      <c r="ORR43" s="658"/>
      <c r="ORS43" s="658"/>
      <c r="ORT43" s="658"/>
      <c r="ORU43" s="658"/>
      <c r="ORV43" s="658"/>
      <c r="ORW43" s="658"/>
      <c r="ORX43" s="658"/>
      <c r="ORY43" s="658"/>
      <c r="ORZ43" s="658"/>
      <c r="OSA43" s="658"/>
      <c r="OSB43" s="658"/>
      <c r="OSC43" s="658"/>
      <c r="OSD43" s="658"/>
      <c r="OSE43" s="658"/>
      <c r="OSF43" s="658"/>
      <c r="OSG43" s="658"/>
      <c r="OSH43" s="658"/>
      <c r="OSI43" s="658"/>
      <c r="OSJ43" s="658"/>
      <c r="OSK43" s="658"/>
      <c r="OSL43" s="658"/>
      <c r="OSM43" s="658"/>
      <c r="OSN43" s="658"/>
      <c r="OSO43" s="658"/>
      <c r="OSP43" s="658"/>
      <c r="OSQ43" s="658"/>
      <c r="OSR43" s="658"/>
      <c r="OSS43" s="658"/>
      <c r="OST43" s="658"/>
      <c r="OSU43" s="658"/>
      <c r="OSV43" s="658"/>
      <c r="OSW43" s="658"/>
      <c r="OSX43" s="658"/>
      <c r="OSY43" s="658"/>
      <c r="OSZ43" s="658"/>
      <c r="OTA43" s="658"/>
      <c r="OTB43" s="658"/>
      <c r="OTC43" s="658"/>
      <c r="OTD43" s="658"/>
      <c r="OTE43" s="658"/>
      <c r="OTF43" s="658"/>
      <c r="OTG43" s="658"/>
      <c r="OTH43" s="658"/>
      <c r="OTI43" s="658"/>
      <c r="OTJ43" s="658"/>
      <c r="OTK43" s="658"/>
      <c r="OTL43" s="658"/>
      <c r="OTM43" s="658"/>
      <c r="OTN43" s="658"/>
      <c r="OTO43" s="658"/>
      <c r="OTP43" s="658"/>
      <c r="OTQ43" s="658"/>
      <c r="OTR43" s="658"/>
      <c r="OTS43" s="658"/>
      <c r="OTT43" s="658"/>
      <c r="OTU43" s="658"/>
      <c r="OTV43" s="658"/>
      <c r="OTW43" s="658"/>
      <c r="OTX43" s="658"/>
      <c r="OTY43" s="658"/>
      <c r="OTZ43" s="658"/>
      <c r="OUA43" s="658"/>
      <c r="OUB43" s="658"/>
      <c r="OUC43" s="658"/>
      <c r="OUD43" s="658"/>
      <c r="OUE43" s="658"/>
      <c r="OUF43" s="658"/>
      <c r="OUG43" s="658"/>
      <c r="OUH43" s="658"/>
      <c r="OUI43" s="658"/>
      <c r="OUJ43" s="658"/>
      <c r="OUK43" s="658"/>
      <c r="OUL43" s="658"/>
      <c r="OUM43" s="658"/>
      <c r="OUN43" s="658"/>
      <c r="OUO43" s="658"/>
      <c r="OUP43" s="658"/>
      <c r="OUQ43" s="658"/>
      <c r="OUR43" s="658"/>
      <c r="OUS43" s="658"/>
      <c r="OUT43" s="658"/>
      <c r="OUU43" s="658"/>
      <c r="OUV43" s="658"/>
      <c r="OUW43" s="658"/>
      <c r="OUX43" s="658"/>
      <c r="OUY43" s="658"/>
      <c r="OUZ43" s="658"/>
      <c r="OVA43" s="658"/>
      <c r="OVB43" s="658"/>
      <c r="OVC43" s="658"/>
      <c r="OVD43" s="658"/>
      <c r="OVE43" s="658"/>
      <c r="OVF43" s="658"/>
      <c r="OVG43" s="658"/>
      <c r="OVH43" s="658"/>
      <c r="OVI43" s="658"/>
      <c r="OVJ43" s="658"/>
      <c r="OVK43" s="658"/>
      <c r="OVL43" s="658"/>
      <c r="OVM43" s="658"/>
      <c r="OVN43" s="658"/>
      <c r="OVO43" s="658"/>
      <c r="OVP43" s="658"/>
      <c r="OVQ43" s="658"/>
      <c r="OVR43" s="658"/>
      <c r="OVS43" s="658"/>
      <c r="OVT43" s="658"/>
      <c r="OVU43" s="658"/>
      <c r="OVV43" s="658"/>
      <c r="OVW43" s="658"/>
      <c r="OVX43" s="658"/>
      <c r="OVY43" s="658"/>
      <c r="OVZ43" s="658"/>
      <c r="OWA43" s="658"/>
      <c r="OWB43" s="658"/>
      <c r="OWC43" s="658"/>
      <c r="OWD43" s="658"/>
      <c r="OWE43" s="658"/>
      <c r="OWF43" s="658"/>
      <c r="OWG43" s="658"/>
      <c r="OWH43" s="658"/>
      <c r="OWI43" s="658"/>
      <c r="OWJ43" s="658"/>
      <c r="OWK43" s="658"/>
      <c r="OWL43" s="658"/>
      <c r="OWM43" s="658"/>
      <c r="OWN43" s="658"/>
      <c r="OWO43" s="658"/>
      <c r="OWP43" s="658"/>
      <c r="OWQ43" s="658"/>
      <c r="OWR43" s="658"/>
      <c r="OWS43" s="658"/>
      <c r="OWT43" s="658"/>
      <c r="OWU43" s="658"/>
      <c r="OWV43" s="658"/>
      <c r="OWW43" s="658"/>
      <c r="OWX43" s="658"/>
      <c r="OWY43" s="658"/>
      <c r="OWZ43" s="658"/>
      <c r="OXA43" s="658"/>
      <c r="OXB43" s="658"/>
      <c r="OXC43" s="658"/>
      <c r="OXD43" s="658"/>
      <c r="OXE43" s="658"/>
      <c r="OXF43" s="658"/>
      <c r="OXG43" s="658"/>
      <c r="OXH43" s="658"/>
      <c r="OXI43" s="658"/>
      <c r="OXJ43" s="658"/>
      <c r="OXK43" s="658"/>
      <c r="OXL43" s="658"/>
      <c r="OXM43" s="658"/>
      <c r="OXN43" s="658"/>
      <c r="OXO43" s="658"/>
      <c r="OXP43" s="658"/>
      <c r="OXQ43" s="658"/>
      <c r="OXR43" s="658"/>
      <c r="OXS43" s="658"/>
      <c r="OXT43" s="658"/>
      <c r="OXU43" s="658"/>
      <c r="OXV43" s="658"/>
      <c r="OXW43" s="658"/>
      <c r="OXX43" s="658"/>
      <c r="OXY43" s="658"/>
      <c r="OXZ43" s="658"/>
      <c r="OYA43" s="658"/>
      <c r="OYB43" s="658"/>
      <c r="OYC43" s="658"/>
      <c r="OYD43" s="658"/>
      <c r="OYE43" s="658"/>
      <c r="OYF43" s="658"/>
      <c r="OYG43" s="658"/>
      <c r="OYH43" s="658"/>
      <c r="OYI43" s="658"/>
      <c r="OYJ43" s="658"/>
      <c r="OYK43" s="658"/>
      <c r="OYL43" s="658"/>
      <c r="OYM43" s="658"/>
      <c r="OYN43" s="658"/>
      <c r="OYO43" s="658"/>
      <c r="OYP43" s="658"/>
      <c r="OYQ43" s="658"/>
      <c r="OYR43" s="658"/>
      <c r="OYS43" s="658"/>
      <c r="OYT43" s="658"/>
      <c r="OYU43" s="658"/>
      <c r="OYV43" s="658"/>
      <c r="OYW43" s="658"/>
      <c r="OYX43" s="658"/>
      <c r="OYY43" s="658"/>
      <c r="OYZ43" s="658"/>
      <c r="OZA43" s="658"/>
      <c r="OZB43" s="658"/>
      <c r="OZC43" s="658"/>
      <c r="OZD43" s="658"/>
      <c r="OZE43" s="658"/>
      <c r="OZF43" s="658"/>
      <c r="OZG43" s="658"/>
      <c r="OZH43" s="658"/>
      <c r="OZI43" s="658"/>
      <c r="OZJ43" s="658"/>
      <c r="OZK43" s="658"/>
      <c r="OZL43" s="658"/>
      <c r="OZM43" s="658"/>
      <c r="OZN43" s="658"/>
      <c r="OZO43" s="658"/>
      <c r="OZP43" s="658"/>
      <c r="OZQ43" s="658"/>
      <c r="OZR43" s="658"/>
      <c r="OZS43" s="658"/>
      <c r="OZT43" s="658"/>
      <c r="OZU43" s="658"/>
      <c r="OZV43" s="658"/>
      <c r="OZW43" s="658"/>
      <c r="OZX43" s="658"/>
      <c r="OZY43" s="658"/>
      <c r="OZZ43" s="658"/>
      <c r="PAA43" s="658"/>
      <c r="PAB43" s="658"/>
      <c r="PAC43" s="658"/>
      <c r="PAD43" s="658"/>
      <c r="PAE43" s="658"/>
      <c r="PAF43" s="658"/>
      <c r="PAG43" s="658"/>
      <c r="PAH43" s="658"/>
      <c r="PAI43" s="658"/>
      <c r="PAJ43" s="658"/>
      <c r="PAK43" s="658"/>
      <c r="PAL43" s="658"/>
      <c r="PAM43" s="658"/>
      <c r="PAN43" s="658"/>
      <c r="PAO43" s="658"/>
      <c r="PAP43" s="658"/>
      <c r="PAQ43" s="658"/>
      <c r="PAR43" s="658"/>
      <c r="PAS43" s="658"/>
      <c r="PAT43" s="658"/>
      <c r="PAU43" s="658"/>
      <c r="PAV43" s="658"/>
      <c r="PAW43" s="658"/>
      <c r="PAX43" s="658"/>
      <c r="PAY43" s="658"/>
      <c r="PAZ43" s="658"/>
      <c r="PBA43" s="658"/>
      <c r="PBB43" s="658"/>
      <c r="PBC43" s="658"/>
      <c r="PBD43" s="658"/>
      <c r="PBE43" s="658"/>
      <c r="PBF43" s="658"/>
      <c r="PBG43" s="658"/>
      <c r="PBH43" s="658"/>
      <c r="PBI43" s="658"/>
      <c r="PBJ43" s="658"/>
      <c r="PBK43" s="658"/>
      <c r="PBL43" s="658"/>
      <c r="PBM43" s="658"/>
      <c r="PBN43" s="658"/>
      <c r="PBO43" s="658"/>
      <c r="PBP43" s="658"/>
      <c r="PBQ43" s="658"/>
      <c r="PBR43" s="658"/>
      <c r="PBS43" s="658"/>
      <c r="PBT43" s="658"/>
      <c r="PBU43" s="658"/>
      <c r="PBV43" s="658"/>
      <c r="PBW43" s="658"/>
      <c r="PBX43" s="658"/>
      <c r="PBY43" s="658"/>
      <c r="PBZ43" s="658"/>
      <c r="PCA43" s="658"/>
      <c r="PCB43" s="658"/>
      <c r="PCC43" s="658"/>
      <c r="PCD43" s="658"/>
      <c r="PCE43" s="658"/>
      <c r="PCF43" s="658"/>
      <c r="PCG43" s="658"/>
      <c r="PCH43" s="658"/>
      <c r="PCI43" s="658"/>
      <c r="PCJ43" s="658"/>
      <c r="PCK43" s="658"/>
      <c r="PCL43" s="658"/>
      <c r="PCM43" s="658"/>
      <c r="PCN43" s="658"/>
      <c r="PCO43" s="658"/>
      <c r="PCP43" s="658"/>
      <c r="PCQ43" s="658"/>
      <c r="PCR43" s="658"/>
      <c r="PCS43" s="658"/>
      <c r="PCT43" s="658"/>
      <c r="PCU43" s="658"/>
      <c r="PCV43" s="658"/>
      <c r="PCW43" s="658"/>
      <c r="PCX43" s="658"/>
      <c r="PCY43" s="658"/>
      <c r="PCZ43" s="658"/>
      <c r="PDA43" s="658"/>
      <c r="PDB43" s="658"/>
      <c r="PDC43" s="658"/>
      <c r="PDD43" s="658"/>
      <c r="PDE43" s="658"/>
      <c r="PDF43" s="658"/>
      <c r="PDG43" s="658"/>
      <c r="PDH43" s="658"/>
      <c r="PDI43" s="658"/>
      <c r="PDJ43" s="658"/>
      <c r="PDK43" s="658"/>
      <c r="PDL43" s="658"/>
      <c r="PDM43" s="658"/>
      <c r="PDN43" s="658"/>
      <c r="PDO43" s="658"/>
      <c r="PDP43" s="658"/>
      <c r="PDQ43" s="658"/>
      <c r="PDR43" s="658"/>
      <c r="PDS43" s="658"/>
      <c r="PDT43" s="658"/>
      <c r="PDU43" s="658"/>
      <c r="PDV43" s="658"/>
      <c r="PDW43" s="658"/>
      <c r="PDX43" s="658"/>
      <c r="PDY43" s="658"/>
      <c r="PDZ43" s="658"/>
      <c r="PEA43" s="658"/>
      <c r="PEB43" s="658"/>
      <c r="PEC43" s="658"/>
      <c r="PED43" s="658"/>
      <c r="PEE43" s="658"/>
      <c r="PEF43" s="658"/>
      <c r="PEG43" s="658"/>
      <c r="PEH43" s="658"/>
      <c r="PEI43" s="658"/>
      <c r="PEJ43" s="658"/>
      <c r="PEK43" s="658"/>
      <c r="PEL43" s="658"/>
      <c r="PEM43" s="658"/>
      <c r="PEN43" s="658"/>
      <c r="PEO43" s="658"/>
      <c r="PEP43" s="658"/>
      <c r="PEQ43" s="658"/>
      <c r="PER43" s="658"/>
      <c r="PES43" s="658"/>
      <c r="PET43" s="658"/>
      <c r="PEU43" s="658"/>
      <c r="PEV43" s="658"/>
      <c r="PEW43" s="658"/>
      <c r="PEX43" s="658"/>
      <c r="PEY43" s="658"/>
      <c r="PEZ43" s="658"/>
      <c r="PFA43" s="658"/>
      <c r="PFB43" s="658"/>
      <c r="PFC43" s="658"/>
      <c r="PFD43" s="658"/>
      <c r="PFE43" s="658"/>
      <c r="PFF43" s="658"/>
      <c r="PFG43" s="658"/>
      <c r="PFH43" s="658"/>
      <c r="PFI43" s="658"/>
      <c r="PFJ43" s="658"/>
      <c r="PFK43" s="658"/>
      <c r="PFL43" s="658"/>
      <c r="PFM43" s="658"/>
      <c r="PFN43" s="658"/>
      <c r="PFO43" s="658"/>
      <c r="PFP43" s="658"/>
      <c r="PFQ43" s="658"/>
      <c r="PFR43" s="658"/>
      <c r="PFS43" s="658"/>
      <c r="PFT43" s="658"/>
      <c r="PFU43" s="658"/>
      <c r="PFV43" s="658"/>
      <c r="PFW43" s="658"/>
      <c r="PFX43" s="658"/>
      <c r="PFY43" s="658"/>
      <c r="PFZ43" s="658"/>
      <c r="PGA43" s="658"/>
      <c r="PGB43" s="658"/>
      <c r="PGC43" s="658"/>
      <c r="PGD43" s="658"/>
      <c r="PGE43" s="658"/>
      <c r="PGF43" s="658"/>
      <c r="PGG43" s="658"/>
      <c r="PGH43" s="658"/>
      <c r="PGI43" s="658"/>
      <c r="PGJ43" s="658"/>
      <c r="PGK43" s="658"/>
      <c r="PGL43" s="658"/>
      <c r="PGM43" s="658"/>
      <c r="PGN43" s="658"/>
      <c r="PGO43" s="658"/>
      <c r="PGP43" s="658"/>
      <c r="PGQ43" s="658"/>
      <c r="PGR43" s="658"/>
      <c r="PGS43" s="658"/>
      <c r="PGT43" s="658"/>
      <c r="PGU43" s="658"/>
      <c r="PGV43" s="658"/>
      <c r="PGW43" s="658"/>
      <c r="PGX43" s="658"/>
      <c r="PGY43" s="658"/>
      <c r="PGZ43" s="658"/>
      <c r="PHA43" s="658"/>
      <c r="PHB43" s="658"/>
      <c r="PHC43" s="658"/>
      <c r="PHD43" s="658"/>
      <c r="PHE43" s="658"/>
      <c r="PHF43" s="658"/>
      <c r="PHG43" s="658"/>
      <c r="PHH43" s="658"/>
      <c r="PHI43" s="658"/>
      <c r="PHJ43" s="658"/>
      <c r="PHK43" s="658"/>
      <c r="PHL43" s="658"/>
      <c r="PHM43" s="658"/>
      <c r="PHN43" s="658"/>
      <c r="PHO43" s="658"/>
      <c r="PHP43" s="658"/>
      <c r="PHQ43" s="658"/>
      <c r="PHR43" s="658"/>
      <c r="PHS43" s="658"/>
      <c r="PHT43" s="658"/>
      <c r="PHU43" s="658"/>
      <c r="PHV43" s="658"/>
      <c r="PHW43" s="658"/>
      <c r="PHX43" s="658"/>
      <c r="PHY43" s="658"/>
      <c r="PHZ43" s="658"/>
      <c r="PIA43" s="658"/>
      <c r="PIB43" s="658"/>
      <c r="PIC43" s="658"/>
      <c r="PID43" s="658"/>
      <c r="PIE43" s="658"/>
      <c r="PIF43" s="658"/>
      <c r="PIG43" s="658"/>
      <c r="PIH43" s="658"/>
      <c r="PII43" s="658"/>
      <c r="PIJ43" s="658"/>
      <c r="PIK43" s="658"/>
      <c r="PIL43" s="658"/>
      <c r="PIM43" s="658"/>
      <c r="PIN43" s="658"/>
      <c r="PIO43" s="658"/>
      <c r="PIP43" s="658"/>
      <c r="PIQ43" s="658"/>
      <c r="PIR43" s="658"/>
      <c r="PIS43" s="658"/>
      <c r="PIT43" s="658"/>
      <c r="PIU43" s="658"/>
      <c r="PIV43" s="658"/>
      <c r="PIW43" s="658"/>
      <c r="PIX43" s="658"/>
      <c r="PIY43" s="658"/>
      <c r="PIZ43" s="658"/>
      <c r="PJA43" s="658"/>
      <c r="PJB43" s="658"/>
      <c r="PJC43" s="658"/>
      <c r="PJD43" s="658"/>
      <c r="PJE43" s="658"/>
      <c r="PJF43" s="658"/>
      <c r="PJG43" s="658"/>
      <c r="PJH43" s="658"/>
      <c r="PJI43" s="658"/>
      <c r="PJJ43" s="658"/>
      <c r="PJK43" s="658"/>
      <c r="PJL43" s="658"/>
      <c r="PJM43" s="658"/>
      <c r="PJN43" s="658"/>
      <c r="PJO43" s="658"/>
      <c r="PJP43" s="658"/>
      <c r="PJQ43" s="658"/>
      <c r="PJR43" s="658"/>
      <c r="PJS43" s="658"/>
      <c r="PJT43" s="658"/>
      <c r="PJU43" s="658"/>
      <c r="PJV43" s="658"/>
      <c r="PJW43" s="658"/>
      <c r="PJX43" s="658"/>
      <c r="PJY43" s="658"/>
      <c r="PJZ43" s="658"/>
      <c r="PKA43" s="658"/>
      <c r="PKB43" s="658"/>
      <c r="PKC43" s="658"/>
      <c r="PKD43" s="658"/>
      <c r="PKE43" s="658"/>
      <c r="PKF43" s="658"/>
      <c r="PKG43" s="658"/>
      <c r="PKH43" s="658"/>
      <c r="PKI43" s="658"/>
      <c r="PKJ43" s="658"/>
      <c r="PKK43" s="658"/>
      <c r="PKL43" s="658"/>
      <c r="PKM43" s="658"/>
      <c r="PKN43" s="658"/>
      <c r="PKO43" s="658"/>
      <c r="PKP43" s="658"/>
      <c r="PKQ43" s="658"/>
      <c r="PKR43" s="658"/>
      <c r="PKS43" s="658"/>
      <c r="PKT43" s="658"/>
      <c r="PKU43" s="658"/>
      <c r="PKV43" s="658"/>
      <c r="PKW43" s="658"/>
      <c r="PKX43" s="658"/>
      <c r="PKY43" s="658"/>
      <c r="PKZ43" s="658"/>
      <c r="PLA43" s="658"/>
      <c r="PLB43" s="658"/>
      <c r="PLC43" s="658"/>
      <c r="PLD43" s="658"/>
      <c r="PLE43" s="658"/>
      <c r="PLF43" s="658"/>
      <c r="PLG43" s="658"/>
      <c r="PLH43" s="658"/>
      <c r="PLI43" s="658"/>
      <c r="PLJ43" s="658"/>
      <c r="PLK43" s="658"/>
      <c r="PLL43" s="658"/>
      <c r="PLM43" s="658"/>
      <c r="PLN43" s="658"/>
      <c r="PLO43" s="658"/>
      <c r="PLP43" s="658"/>
      <c r="PLQ43" s="658"/>
      <c r="PLR43" s="658"/>
      <c r="PLS43" s="658"/>
      <c r="PLT43" s="658"/>
      <c r="PLU43" s="658"/>
      <c r="PLV43" s="658"/>
      <c r="PLW43" s="658"/>
      <c r="PLX43" s="658"/>
      <c r="PLY43" s="658"/>
      <c r="PLZ43" s="658"/>
      <c r="PMA43" s="658"/>
      <c r="PMB43" s="658"/>
      <c r="PMC43" s="658"/>
      <c r="PMD43" s="658"/>
      <c r="PME43" s="658"/>
      <c r="PMF43" s="658"/>
      <c r="PMG43" s="658"/>
      <c r="PMH43" s="658"/>
      <c r="PMI43" s="658"/>
      <c r="PMJ43" s="658"/>
      <c r="PMK43" s="658"/>
      <c r="PML43" s="658"/>
      <c r="PMM43" s="658"/>
      <c r="PMN43" s="658"/>
      <c r="PMO43" s="658"/>
      <c r="PMP43" s="658"/>
      <c r="PMQ43" s="658"/>
      <c r="PMR43" s="658"/>
      <c r="PMS43" s="658"/>
      <c r="PMT43" s="658"/>
      <c r="PMU43" s="658"/>
      <c r="PMV43" s="658"/>
      <c r="PMW43" s="658"/>
      <c r="PMX43" s="658"/>
      <c r="PMY43" s="658"/>
      <c r="PMZ43" s="658"/>
      <c r="PNA43" s="658"/>
      <c r="PNB43" s="658"/>
      <c r="PNC43" s="658"/>
      <c r="PND43" s="658"/>
      <c r="PNE43" s="658"/>
      <c r="PNF43" s="658"/>
      <c r="PNG43" s="658"/>
      <c r="PNH43" s="658"/>
      <c r="PNI43" s="658"/>
      <c r="PNJ43" s="658"/>
      <c r="PNK43" s="658"/>
      <c r="PNL43" s="658"/>
      <c r="PNM43" s="658"/>
      <c r="PNN43" s="658"/>
      <c r="PNO43" s="658"/>
      <c r="PNP43" s="658"/>
      <c r="PNQ43" s="658"/>
      <c r="PNR43" s="658"/>
      <c r="PNS43" s="658"/>
      <c r="PNT43" s="658"/>
      <c r="PNU43" s="658"/>
      <c r="PNV43" s="658"/>
      <c r="PNW43" s="658"/>
      <c r="PNX43" s="658"/>
      <c r="PNY43" s="658"/>
      <c r="PNZ43" s="658"/>
      <c r="POA43" s="658"/>
      <c r="POB43" s="658"/>
      <c r="POC43" s="658"/>
      <c r="POD43" s="658"/>
      <c r="POE43" s="658"/>
      <c r="POF43" s="658"/>
      <c r="POG43" s="658"/>
      <c r="POH43" s="658"/>
      <c r="POI43" s="658"/>
      <c r="POJ43" s="658"/>
      <c r="POK43" s="658"/>
      <c r="POL43" s="658"/>
      <c r="POM43" s="658"/>
      <c r="PON43" s="658"/>
      <c r="POO43" s="658"/>
      <c r="POP43" s="658"/>
      <c r="POQ43" s="658"/>
      <c r="POR43" s="658"/>
      <c r="POS43" s="658"/>
      <c r="POT43" s="658"/>
      <c r="POU43" s="658"/>
      <c r="POV43" s="658"/>
      <c r="POW43" s="658"/>
      <c r="POX43" s="658"/>
      <c r="POY43" s="658"/>
      <c r="POZ43" s="658"/>
      <c r="PPA43" s="658"/>
      <c r="PPB43" s="658"/>
      <c r="PPC43" s="658"/>
      <c r="PPD43" s="658"/>
      <c r="PPE43" s="658"/>
      <c r="PPF43" s="658"/>
      <c r="PPG43" s="658"/>
      <c r="PPH43" s="658"/>
      <c r="PPI43" s="658"/>
      <c r="PPJ43" s="658"/>
      <c r="PPK43" s="658"/>
      <c r="PPL43" s="658"/>
      <c r="PPM43" s="658"/>
      <c r="PPN43" s="658"/>
      <c r="PPO43" s="658"/>
      <c r="PPP43" s="658"/>
      <c r="PPQ43" s="658"/>
      <c r="PPR43" s="658"/>
      <c r="PPS43" s="658"/>
      <c r="PPT43" s="658"/>
      <c r="PPU43" s="658"/>
      <c r="PPV43" s="658"/>
      <c r="PPW43" s="658"/>
      <c r="PPX43" s="658"/>
      <c r="PPY43" s="658"/>
      <c r="PPZ43" s="658"/>
      <c r="PQA43" s="658"/>
      <c r="PQB43" s="658"/>
      <c r="PQC43" s="658"/>
      <c r="PQD43" s="658"/>
      <c r="PQE43" s="658"/>
      <c r="PQF43" s="658"/>
      <c r="PQG43" s="658"/>
      <c r="PQH43" s="658"/>
      <c r="PQI43" s="658"/>
      <c r="PQJ43" s="658"/>
      <c r="PQK43" s="658"/>
      <c r="PQL43" s="658"/>
      <c r="PQM43" s="658"/>
      <c r="PQN43" s="658"/>
      <c r="PQO43" s="658"/>
      <c r="PQP43" s="658"/>
      <c r="PQQ43" s="658"/>
      <c r="PQR43" s="658"/>
      <c r="PQS43" s="658"/>
      <c r="PQT43" s="658"/>
      <c r="PQU43" s="658"/>
      <c r="PQV43" s="658"/>
      <c r="PQW43" s="658"/>
      <c r="PQX43" s="658"/>
      <c r="PQY43" s="658"/>
      <c r="PQZ43" s="658"/>
      <c r="PRA43" s="658"/>
      <c r="PRB43" s="658"/>
      <c r="PRC43" s="658"/>
      <c r="PRD43" s="658"/>
      <c r="PRE43" s="658"/>
      <c r="PRF43" s="658"/>
      <c r="PRG43" s="658"/>
      <c r="PRH43" s="658"/>
      <c r="PRI43" s="658"/>
      <c r="PRJ43" s="658"/>
      <c r="PRK43" s="658"/>
      <c r="PRL43" s="658"/>
      <c r="PRM43" s="658"/>
      <c r="PRN43" s="658"/>
      <c r="PRO43" s="658"/>
      <c r="PRP43" s="658"/>
      <c r="PRQ43" s="658"/>
      <c r="PRR43" s="658"/>
      <c r="PRS43" s="658"/>
      <c r="PRT43" s="658"/>
      <c r="PRU43" s="658"/>
      <c r="PRV43" s="658"/>
      <c r="PRW43" s="658"/>
      <c r="PRX43" s="658"/>
      <c r="PRY43" s="658"/>
      <c r="PRZ43" s="658"/>
      <c r="PSA43" s="658"/>
      <c r="PSB43" s="658"/>
      <c r="PSC43" s="658"/>
      <c r="PSD43" s="658"/>
      <c r="PSE43" s="658"/>
      <c r="PSF43" s="658"/>
      <c r="PSG43" s="658"/>
      <c r="PSH43" s="658"/>
      <c r="PSI43" s="658"/>
      <c r="PSJ43" s="658"/>
      <c r="PSK43" s="658"/>
      <c r="PSL43" s="658"/>
      <c r="PSM43" s="658"/>
      <c r="PSN43" s="658"/>
      <c r="PSO43" s="658"/>
      <c r="PSP43" s="658"/>
      <c r="PSQ43" s="658"/>
      <c r="PSR43" s="658"/>
      <c r="PSS43" s="658"/>
      <c r="PST43" s="658"/>
      <c r="PSU43" s="658"/>
      <c r="PSV43" s="658"/>
      <c r="PSW43" s="658"/>
      <c r="PSX43" s="658"/>
      <c r="PSY43" s="658"/>
      <c r="PSZ43" s="658"/>
      <c r="PTA43" s="658"/>
      <c r="PTB43" s="658"/>
      <c r="PTC43" s="658"/>
      <c r="PTD43" s="658"/>
      <c r="PTE43" s="658"/>
      <c r="PTF43" s="658"/>
      <c r="PTG43" s="658"/>
      <c r="PTH43" s="658"/>
      <c r="PTI43" s="658"/>
      <c r="PTJ43" s="658"/>
      <c r="PTK43" s="658"/>
      <c r="PTL43" s="658"/>
      <c r="PTM43" s="658"/>
      <c r="PTN43" s="658"/>
      <c r="PTO43" s="658"/>
      <c r="PTP43" s="658"/>
      <c r="PTQ43" s="658"/>
      <c r="PTR43" s="658"/>
      <c r="PTS43" s="658"/>
      <c r="PTT43" s="658"/>
      <c r="PTU43" s="658"/>
      <c r="PTV43" s="658"/>
      <c r="PTW43" s="658"/>
      <c r="PTX43" s="658"/>
      <c r="PTY43" s="658"/>
      <c r="PTZ43" s="658"/>
      <c r="PUA43" s="658"/>
      <c r="PUB43" s="658"/>
      <c r="PUC43" s="658"/>
      <c r="PUD43" s="658"/>
      <c r="PUE43" s="658"/>
      <c r="PUF43" s="658"/>
      <c r="PUG43" s="658"/>
      <c r="PUH43" s="658"/>
      <c r="PUI43" s="658"/>
      <c r="PUJ43" s="658"/>
      <c r="PUK43" s="658"/>
      <c r="PUL43" s="658"/>
      <c r="PUM43" s="658"/>
      <c r="PUN43" s="658"/>
      <c r="PUO43" s="658"/>
      <c r="PUP43" s="658"/>
      <c r="PUQ43" s="658"/>
      <c r="PUR43" s="658"/>
      <c r="PUS43" s="658"/>
      <c r="PUT43" s="658"/>
      <c r="PUU43" s="658"/>
      <c r="PUV43" s="658"/>
      <c r="PUW43" s="658"/>
      <c r="PUX43" s="658"/>
      <c r="PUY43" s="658"/>
      <c r="PUZ43" s="658"/>
      <c r="PVA43" s="658"/>
      <c r="PVB43" s="658"/>
      <c r="PVC43" s="658"/>
      <c r="PVD43" s="658"/>
      <c r="PVE43" s="658"/>
      <c r="PVF43" s="658"/>
      <c r="PVG43" s="658"/>
      <c r="PVH43" s="658"/>
      <c r="PVI43" s="658"/>
      <c r="PVJ43" s="658"/>
      <c r="PVK43" s="658"/>
      <c r="PVL43" s="658"/>
      <c r="PVM43" s="658"/>
      <c r="PVN43" s="658"/>
      <c r="PVO43" s="658"/>
      <c r="PVP43" s="658"/>
      <c r="PVQ43" s="658"/>
      <c r="PVR43" s="658"/>
      <c r="PVS43" s="658"/>
      <c r="PVT43" s="658"/>
      <c r="PVU43" s="658"/>
      <c r="PVV43" s="658"/>
      <c r="PVW43" s="658"/>
      <c r="PVX43" s="658"/>
      <c r="PVY43" s="658"/>
      <c r="PVZ43" s="658"/>
      <c r="PWA43" s="658"/>
      <c r="PWB43" s="658"/>
      <c r="PWC43" s="658"/>
      <c r="PWD43" s="658"/>
      <c r="PWE43" s="658"/>
      <c r="PWF43" s="658"/>
      <c r="PWG43" s="658"/>
      <c r="PWH43" s="658"/>
      <c r="PWI43" s="658"/>
      <c r="PWJ43" s="658"/>
      <c r="PWK43" s="658"/>
      <c r="PWL43" s="658"/>
      <c r="PWM43" s="658"/>
      <c r="PWN43" s="658"/>
      <c r="PWO43" s="658"/>
      <c r="PWP43" s="658"/>
      <c r="PWQ43" s="658"/>
      <c r="PWR43" s="658"/>
      <c r="PWS43" s="658"/>
      <c r="PWT43" s="658"/>
      <c r="PWU43" s="658"/>
      <c r="PWV43" s="658"/>
      <c r="PWW43" s="658"/>
      <c r="PWX43" s="658"/>
      <c r="PWY43" s="658"/>
      <c r="PWZ43" s="658"/>
      <c r="PXA43" s="658"/>
      <c r="PXB43" s="658"/>
      <c r="PXC43" s="658"/>
      <c r="PXD43" s="658"/>
      <c r="PXE43" s="658"/>
      <c r="PXF43" s="658"/>
      <c r="PXG43" s="658"/>
      <c r="PXH43" s="658"/>
      <c r="PXI43" s="658"/>
      <c r="PXJ43" s="658"/>
      <c r="PXK43" s="658"/>
      <c r="PXL43" s="658"/>
      <c r="PXM43" s="658"/>
      <c r="PXN43" s="658"/>
      <c r="PXO43" s="658"/>
      <c r="PXP43" s="658"/>
      <c r="PXQ43" s="658"/>
      <c r="PXR43" s="658"/>
      <c r="PXS43" s="658"/>
      <c r="PXT43" s="658"/>
      <c r="PXU43" s="658"/>
      <c r="PXV43" s="658"/>
      <c r="PXW43" s="658"/>
      <c r="PXX43" s="658"/>
      <c r="PXY43" s="658"/>
      <c r="PXZ43" s="658"/>
      <c r="PYA43" s="658"/>
      <c r="PYB43" s="658"/>
      <c r="PYC43" s="658"/>
      <c r="PYD43" s="658"/>
      <c r="PYE43" s="658"/>
      <c r="PYF43" s="658"/>
      <c r="PYG43" s="658"/>
      <c r="PYH43" s="658"/>
      <c r="PYI43" s="658"/>
      <c r="PYJ43" s="658"/>
      <c r="PYK43" s="658"/>
      <c r="PYL43" s="658"/>
      <c r="PYM43" s="658"/>
      <c r="PYN43" s="658"/>
      <c r="PYO43" s="658"/>
      <c r="PYP43" s="658"/>
      <c r="PYQ43" s="658"/>
      <c r="PYR43" s="658"/>
      <c r="PYS43" s="658"/>
      <c r="PYT43" s="658"/>
      <c r="PYU43" s="658"/>
      <c r="PYV43" s="658"/>
      <c r="PYW43" s="658"/>
      <c r="PYX43" s="658"/>
      <c r="PYY43" s="658"/>
      <c r="PYZ43" s="658"/>
      <c r="PZA43" s="658"/>
      <c r="PZB43" s="658"/>
      <c r="PZC43" s="658"/>
      <c r="PZD43" s="658"/>
      <c r="PZE43" s="658"/>
      <c r="PZF43" s="658"/>
      <c r="PZG43" s="658"/>
      <c r="PZH43" s="658"/>
      <c r="PZI43" s="658"/>
      <c r="PZJ43" s="658"/>
      <c r="PZK43" s="658"/>
      <c r="PZL43" s="658"/>
      <c r="PZM43" s="658"/>
      <c r="PZN43" s="658"/>
      <c r="PZO43" s="658"/>
      <c r="PZP43" s="658"/>
      <c r="PZQ43" s="658"/>
      <c r="PZR43" s="658"/>
      <c r="PZS43" s="658"/>
      <c r="PZT43" s="658"/>
      <c r="PZU43" s="658"/>
      <c r="PZV43" s="658"/>
      <c r="PZW43" s="658"/>
      <c r="PZX43" s="658"/>
      <c r="PZY43" s="658"/>
      <c r="PZZ43" s="658"/>
      <c r="QAA43" s="658"/>
      <c r="QAB43" s="658"/>
      <c r="QAC43" s="658"/>
      <c r="QAD43" s="658"/>
      <c r="QAE43" s="658"/>
      <c r="QAF43" s="658"/>
      <c r="QAG43" s="658"/>
      <c r="QAH43" s="658"/>
      <c r="QAI43" s="658"/>
      <c r="QAJ43" s="658"/>
      <c r="QAK43" s="658"/>
      <c r="QAL43" s="658"/>
      <c r="QAM43" s="658"/>
      <c r="QAN43" s="658"/>
      <c r="QAO43" s="658"/>
      <c r="QAP43" s="658"/>
      <c r="QAQ43" s="658"/>
      <c r="QAR43" s="658"/>
      <c r="QAS43" s="658"/>
      <c r="QAT43" s="658"/>
      <c r="QAU43" s="658"/>
      <c r="QAV43" s="658"/>
      <c r="QAW43" s="658"/>
      <c r="QAX43" s="658"/>
      <c r="QAY43" s="658"/>
      <c r="QAZ43" s="658"/>
      <c r="QBA43" s="658"/>
      <c r="QBB43" s="658"/>
      <c r="QBC43" s="658"/>
      <c r="QBD43" s="658"/>
      <c r="QBE43" s="658"/>
      <c r="QBF43" s="658"/>
      <c r="QBG43" s="658"/>
      <c r="QBH43" s="658"/>
      <c r="QBI43" s="658"/>
      <c r="QBJ43" s="658"/>
      <c r="QBK43" s="658"/>
      <c r="QBL43" s="658"/>
      <c r="QBM43" s="658"/>
      <c r="QBN43" s="658"/>
      <c r="QBO43" s="658"/>
      <c r="QBP43" s="658"/>
      <c r="QBQ43" s="658"/>
      <c r="QBR43" s="658"/>
      <c r="QBS43" s="658"/>
      <c r="QBT43" s="658"/>
      <c r="QBU43" s="658"/>
      <c r="QBV43" s="658"/>
      <c r="QBW43" s="658"/>
      <c r="QBX43" s="658"/>
      <c r="QBY43" s="658"/>
      <c r="QBZ43" s="658"/>
      <c r="QCA43" s="658"/>
      <c r="QCB43" s="658"/>
      <c r="QCC43" s="658"/>
      <c r="QCD43" s="658"/>
      <c r="QCE43" s="658"/>
      <c r="QCF43" s="658"/>
      <c r="QCG43" s="658"/>
      <c r="QCH43" s="658"/>
      <c r="QCI43" s="658"/>
      <c r="QCJ43" s="658"/>
      <c r="QCK43" s="658"/>
      <c r="QCL43" s="658"/>
      <c r="QCM43" s="658"/>
      <c r="QCN43" s="658"/>
      <c r="QCO43" s="658"/>
      <c r="QCP43" s="658"/>
      <c r="QCQ43" s="658"/>
      <c r="QCR43" s="658"/>
      <c r="QCS43" s="658"/>
      <c r="QCT43" s="658"/>
      <c r="QCU43" s="658"/>
      <c r="QCV43" s="658"/>
      <c r="QCW43" s="658"/>
      <c r="QCX43" s="658"/>
      <c r="QCY43" s="658"/>
      <c r="QCZ43" s="658"/>
      <c r="QDA43" s="658"/>
      <c r="QDB43" s="658"/>
      <c r="QDC43" s="658"/>
      <c r="QDD43" s="658"/>
      <c r="QDE43" s="658"/>
      <c r="QDF43" s="658"/>
      <c r="QDG43" s="658"/>
      <c r="QDH43" s="658"/>
      <c r="QDI43" s="658"/>
      <c r="QDJ43" s="658"/>
      <c r="QDK43" s="658"/>
      <c r="QDL43" s="658"/>
      <c r="QDM43" s="658"/>
      <c r="QDN43" s="658"/>
      <c r="QDO43" s="658"/>
      <c r="QDP43" s="658"/>
      <c r="QDQ43" s="658"/>
      <c r="QDR43" s="658"/>
      <c r="QDS43" s="658"/>
      <c r="QDT43" s="658"/>
      <c r="QDU43" s="658"/>
      <c r="QDV43" s="658"/>
      <c r="QDW43" s="658"/>
      <c r="QDX43" s="658"/>
      <c r="QDY43" s="658"/>
      <c r="QDZ43" s="658"/>
      <c r="QEA43" s="658"/>
      <c r="QEB43" s="658"/>
      <c r="QEC43" s="658"/>
      <c r="QED43" s="658"/>
      <c r="QEE43" s="658"/>
      <c r="QEF43" s="658"/>
      <c r="QEG43" s="658"/>
      <c r="QEH43" s="658"/>
      <c r="QEI43" s="658"/>
      <c r="QEJ43" s="658"/>
      <c r="QEK43" s="658"/>
      <c r="QEL43" s="658"/>
      <c r="QEM43" s="658"/>
      <c r="QEN43" s="658"/>
      <c r="QEO43" s="658"/>
      <c r="QEP43" s="658"/>
      <c r="QEQ43" s="658"/>
      <c r="QER43" s="658"/>
      <c r="QES43" s="658"/>
      <c r="QET43" s="658"/>
      <c r="QEU43" s="658"/>
      <c r="QEV43" s="658"/>
      <c r="QEW43" s="658"/>
      <c r="QEX43" s="658"/>
      <c r="QEY43" s="658"/>
      <c r="QEZ43" s="658"/>
      <c r="QFA43" s="658"/>
      <c r="QFB43" s="658"/>
      <c r="QFC43" s="658"/>
      <c r="QFD43" s="658"/>
      <c r="QFE43" s="658"/>
      <c r="QFF43" s="658"/>
      <c r="QFG43" s="658"/>
      <c r="QFH43" s="658"/>
      <c r="QFI43" s="658"/>
      <c r="QFJ43" s="658"/>
      <c r="QFK43" s="658"/>
      <c r="QFL43" s="658"/>
      <c r="QFM43" s="658"/>
      <c r="QFN43" s="658"/>
      <c r="QFO43" s="658"/>
      <c r="QFP43" s="658"/>
      <c r="QFQ43" s="658"/>
      <c r="QFR43" s="658"/>
      <c r="QFS43" s="658"/>
      <c r="QFT43" s="658"/>
      <c r="QFU43" s="658"/>
      <c r="QFV43" s="658"/>
      <c r="QFW43" s="658"/>
      <c r="QFX43" s="658"/>
      <c r="QFY43" s="658"/>
      <c r="QFZ43" s="658"/>
      <c r="QGA43" s="658"/>
      <c r="QGB43" s="658"/>
      <c r="QGC43" s="658"/>
      <c r="QGD43" s="658"/>
      <c r="QGE43" s="658"/>
      <c r="QGF43" s="658"/>
      <c r="QGG43" s="658"/>
      <c r="QGH43" s="658"/>
      <c r="QGI43" s="658"/>
      <c r="QGJ43" s="658"/>
      <c r="QGK43" s="658"/>
      <c r="QGL43" s="658"/>
      <c r="QGM43" s="658"/>
      <c r="QGN43" s="658"/>
      <c r="QGO43" s="658"/>
      <c r="QGP43" s="658"/>
      <c r="QGQ43" s="658"/>
      <c r="QGR43" s="658"/>
      <c r="QGS43" s="658"/>
      <c r="QGT43" s="658"/>
      <c r="QGU43" s="658"/>
      <c r="QGV43" s="658"/>
      <c r="QGW43" s="658"/>
      <c r="QGX43" s="658"/>
      <c r="QGY43" s="658"/>
      <c r="QGZ43" s="658"/>
      <c r="QHA43" s="658"/>
      <c r="QHB43" s="658"/>
      <c r="QHC43" s="658"/>
      <c r="QHD43" s="658"/>
      <c r="QHE43" s="658"/>
      <c r="QHF43" s="658"/>
      <c r="QHG43" s="658"/>
      <c r="QHH43" s="658"/>
      <c r="QHI43" s="658"/>
      <c r="QHJ43" s="658"/>
      <c r="QHK43" s="658"/>
      <c r="QHL43" s="658"/>
      <c r="QHM43" s="658"/>
      <c r="QHN43" s="658"/>
      <c r="QHO43" s="658"/>
      <c r="QHP43" s="658"/>
      <c r="QHQ43" s="658"/>
      <c r="QHR43" s="658"/>
      <c r="QHS43" s="658"/>
      <c r="QHT43" s="658"/>
      <c r="QHU43" s="658"/>
      <c r="QHV43" s="658"/>
      <c r="QHW43" s="658"/>
      <c r="QHX43" s="658"/>
      <c r="QHY43" s="658"/>
      <c r="QHZ43" s="658"/>
      <c r="QIA43" s="658"/>
      <c r="QIB43" s="658"/>
      <c r="QIC43" s="658"/>
      <c r="QID43" s="658"/>
      <c r="QIE43" s="658"/>
      <c r="QIF43" s="658"/>
      <c r="QIG43" s="658"/>
      <c r="QIH43" s="658"/>
      <c r="QII43" s="658"/>
      <c r="QIJ43" s="658"/>
      <c r="QIK43" s="658"/>
      <c r="QIL43" s="658"/>
      <c r="QIM43" s="658"/>
      <c r="QIN43" s="658"/>
      <c r="QIO43" s="658"/>
      <c r="QIP43" s="658"/>
      <c r="QIQ43" s="658"/>
      <c r="QIR43" s="658"/>
      <c r="QIS43" s="658"/>
      <c r="QIT43" s="658"/>
      <c r="QIU43" s="658"/>
      <c r="QIV43" s="658"/>
      <c r="QIW43" s="658"/>
      <c r="QIX43" s="658"/>
      <c r="QIY43" s="658"/>
      <c r="QIZ43" s="658"/>
      <c r="QJA43" s="658"/>
      <c r="QJB43" s="658"/>
      <c r="QJC43" s="658"/>
      <c r="QJD43" s="658"/>
      <c r="QJE43" s="658"/>
      <c r="QJF43" s="658"/>
      <c r="QJG43" s="658"/>
      <c r="QJH43" s="658"/>
      <c r="QJI43" s="658"/>
      <c r="QJJ43" s="658"/>
      <c r="QJK43" s="658"/>
      <c r="QJL43" s="658"/>
      <c r="QJM43" s="658"/>
      <c r="QJN43" s="658"/>
      <c r="QJO43" s="658"/>
      <c r="QJP43" s="658"/>
      <c r="QJQ43" s="658"/>
      <c r="QJR43" s="658"/>
      <c r="QJS43" s="658"/>
      <c r="QJT43" s="658"/>
      <c r="QJU43" s="658"/>
      <c r="QJV43" s="658"/>
      <c r="QJW43" s="658"/>
      <c r="QJX43" s="658"/>
      <c r="QJY43" s="658"/>
      <c r="QJZ43" s="658"/>
      <c r="QKA43" s="658"/>
      <c r="QKB43" s="658"/>
      <c r="QKC43" s="658"/>
      <c r="QKD43" s="658"/>
      <c r="QKE43" s="658"/>
      <c r="QKF43" s="658"/>
      <c r="QKG43" s="658"/>
      <c r="QKH43" s="658"/>
      <c r="QKI43" s="658"/>
      <c r="QKJ43" s="658"/>
      <c r="QKK43" s="658"/>
      <c r="QKL43" s="658"/>
      <c r="QKM43" s="658"/>
      <c r="QKN43" s="658"/>
      <c r="QKO43" s="658"/>
      <c r="QKP43" s="658"/>
      <c r="QKQ43" s="658"/>
      <c r="QKR43" s="658"/>
      <c r="QKS43" s="658"/>
      <c r="QKT43" s="658"/>
      <c r="QKU43" s="658"/>
      <c r="QKV43" s="658"/>
      <c r="QKW43" s="658"/>
      <c r="QKX43" s="658"/>
      <c r="QKY43" s="658"/>
      <c r="QKZ43" s="658"/>
      <c r="QLA43" s="658"/>
      <c r="QLB43" s="658"/>
      <c r="QLC43" s="658"/>
      <c r="QLD43" s="658"/>
      <c r="QLE43" s="658"/>
      <c r="QLF43" s="658"/>
      <c r="QLG43" s="658"/>
      <c r="QLH43" s="658"/>
      <c r="QLI43" s="658"/>
      <c r="QLJ43" s="658"/>
      <c r="QLK43" s="658"/>
      <c r="QLL43" s="658"/>
      <c r="QLM43" s="658"/>
      <c r="QLN43" s="658"/>
      <c r="QLO43" s="658"/>
      <c r="QLP43" s="658"/>
      <c r="QLQ43" s="658"/>
      <c r="QLR43" s="658"/>
      <c r="QLS43" s="658"/>
      <c r="QLT43" s="658"/>
      <c r="QLU43" s="658"/>
      <c r="QLV43" s="658"/>
      <c r="QLW43" s="658"/>
      <c r="QLX43" s="658"/>
      <c r="QLY43" s="658"/>
      <c r="QLZ43" s="658"/>
      <c r="QMA43" s="658"/>
      <c r="QMB43" s="658"/>
      <c r="QMC43" s="658"/>
      <c r="QMD43" s="658"/>
      <c r="QME43" s="658"/>
      <c r="QMF43" s="658"/>
      <c r="QMG43" s="658"/>
      <c r="QMH43" s="658"/>
      <c r="QMI43" s="658"/>
      <c r="QMJ43" s="658"/>
      <c r="QMK43" s="658"/>
      <c r="QML43" s="658"/>
      <c r="QMM43" s="658"/>
      <c r="QMN43" s="658"/>
      <c r="QMO43" s="658"/>
      <c r="QMP43" s="658"/>
      <c r="QMQ43" s="658"/>
      <c r="QMR43" s="658"/>
      <c r="QMS43" s="658"/>
      <c r="QMT43" s="658"/>
      <c r="QMU43" s="658"/>
      <c r="QMV43" s="658"/>
      <c r="QMW43" s="658"/>
      <c r="QMX43" s="658"/>
      <c r="QMY43" s="658"/>
      <c r="QMZ43" s="658"/>
      <c r="QNA43" s="658"/>
      <c r="QNB43" s="658"/>
      <c r="QNC43" s="658"/>
      <c r="QND43" s="658"/>
      <c r="QNE43" s="658"/>
      <c r="QNF43" s="658"/>
      <c r="QNG43" s="658"/>
      <c r="QNH43" s="658"/>
      <c r="QNI43" s="658"/>
      <c r="QNJ43" s="658"/>
      <c r="QNK43" s="658"/>
      <c r="QNL43" s="658"/>
      <c r="QNM43" s="658"/>
      <c r="QNN43" s="658"/>
      <c r="QNO43" s="658"/>
      <c r="QNP43" s="658"/>
      <c r="QNQ43" s="658"/>
      <c r="QNR43" s="658"/>
      <c r="QNS43" s="658"/>
      <c r="QNT43" s="658"/>
      <c r="QNU43" s="658"/>
      <c r="QNV43" s="658"/>
      <c r="QNW43" s="658"/>
      <c r="QNX43" s="658"/>
      <c r="QNY43" s="658"/>
      <c r="QNZ43" s="658"/>
      <c r="QOA43" s="658"/>
      <c r="QOB43" s="658"/>
      <c r="QOC43" s="658"/>
      <c r="QOD43" s="658"/>
      <c r="QOE43" s="658"/>
      <c r="QOF43" s="658"/>
      <c r="QOG43" s="658"/>
      <c r="QOH43" s="658"/>
      <c r="QOI43" s="658"/>
      <c r="QOJ43" s="658"/>
      <c r="QOK43" s="658"/>
      <c r="QOL43" s="658"/>
      <c r="QOM43" s="658"/>
      <c r="QON43" s="658"/>
      <c r="QOO43" s="658"/>
      <c r="QOP43" s="658"/>
      <c r="QOQ43" s="658"/>
      <c r="QOR43" s="658"/>
      <c r="QOS43" s="658"/>
      <c r="QOT43" s="658"/>
      <c r="QOU43" s="658"/>
      <c r="QOV43" s="658"/>
      <c r="QOW43" s="658"/>
      <c r="QOX43" s="658"/>
      <c r="QOY43" s="658"/>
      <c r="QOZ43" s="658"/>
      <c r="QPA43" s="658"/>
      <c r="QPB43" s="658"/>
      <c r="QPC43" s="658"/>
      <c r="QPD43" s="658"/>
      <c r="QPE43" s="658"/>
      <c r="QPF43" s="658"/>
      <c r="QPG43" s="658"/>
      <c r="QPH43" s="658"/>
      <c r="QPI43" s="658"/>
      <c r="QPJ43" s="658"/>
      <c r="QPK43" s="658"/>
      <c r="QPL43" s="658"/>
      <c r="QPM43" s="658"/>
      <c r="QPN43" s="658"/>
      <c r="QPO43" s="658"/>
      <c r="QPP43" s="658"/>
      <c r="QPQ43" s="658"/>
      <c r="QPR43" s="658"/>
      <c r="QPS43" s="658"/>
      <c r="QPT43" s="658"/>
      <c r="QPU43" s="658"/>
      <c r="QPV43" s="658"/>
      <c r="QPW43" s="658"/>
      <c r="QPX43" s="658"/>
      <c r="QPY43" s="658"/>
      <c r="QPZ43" s="658"/>
      <c r="QQA43" s="658"/>
      <c r="QQB43" s="658"/>
      <c r="QQC43" s="658"/>
      <c r="QQD43" s="658"/>
      <c r="QQE43" s="658"/>
      <c r="QQF43" s="658"/>
      <c r="QQG43" s="658"/>
      <c r="QQH43" s="658"/>
      <c r="QQI43" s="658"/>
      <c r="QQJ43" s="658"/>
      <c r="QQK43" s="658"/>
      <c r="QQL43" s="658"/>
      <c r="QQM43" s="658"/>
      <c r="QQN43" s="658"/>
      <c r="QQO43" s="658"/>
      <c r="QQP43" s="658"/>
      <c r="QQQ43" s="658"/>
      <c r="QQR43" s="658"/>
      <c r="QQS43" s="658"/>
      <c r="QQT43" s="658"/>
      <c r="QQU43" s="658"/>
      <c r="QQV43" s="658"/>
      <c r="QQW43" s="658"/>
      <c r="QQX43" s="658"/>
      <c r="QQY43" s="658"/>
      <c r="QQZ43" s="658"/>
      <c r="QRA43" s="658"/>
      <c r="QRB43" s="658"/>
      <c r="QRC43" s="658"/>
      <c r="QRD43" s="658"/>
      <c r="QRE43" s="658"/>
      <c r="QRF43" s="658"/>
      <c r="QRG43" s="658"/>
      <c r="QRH43" s="658"/>
      <c r="QRI43" s="658"/>
      <c r="QRJ43" s="658"/>
      <c r="QRK43" s="658"/>
      <c r="QRL43" s="658"/>
      <c r="QRM43" s="658"/>
      <c r="QRN43" s="658"/>
      <c r="QRO43" s="658"/>
      <c r="QRP43" s="658"/>
      <c r="QRQ43" s="658"/>
      <c r="QRR43" s="658"/>
      <c r="QRS43" s="658"/>
      <c r="QRT43" s="658"/>
      <c r="QRU43" s="658"/>
      <c r="QRV43" s="658"/>
      <c r="QRW43" s="658"/>
      <c r="QRX43" s="658"/>
      <c r="QRY43" s="658"/>
      <c r="QRZ43" s="658"/>
      <c r="QSA43" s="658"/>
      <c r="QSB43" s="658"/>
      <c r="QSC43" s="658"/>
      <c r="QSD43" s="658"/>
      <c r="QSE43" s="658"/>
      <c r="QSF43" s="658"/>
      <c r="QSG43" s="658"/>
      <c r="QSH43" s="658"/>
      <c r="QSI43" s="658"/>
      <c r="QSJ43" s="658"/>
      <c r="QSK43" s="658"/>
      <c r="QSL43" s="658"/>
      <c r="QSM43" s="658"/>
      <c r="QSN43" s="658"/>
      <c r="QSO43" s="658"/>
      <c r="QSP43" s="658"/>
      <c r="QSQ43" s="658"/>
      <c r="QSR43" s="658"/>
      <c r="QSS43" s="658"/>
      <c r="QST43" s="658"/>
      <c r="QSU43" s="658"/>
      <c r="QSV43" s="658"/>
      <c r="QSW43" s="658"/>
      <c r="QSX43" s="658"/>
      <c r="QSY43" s="658"/>
      <c r="QSZ43" s="658"/>
      <c r="QTA43" s="658"/>
      <c r="QTB43" s="658"/>
      <c r="QTC43" s="658"/>
      <c r="QTD43" s="658"/>
      <c r="QTE43" s="658"/>
      <c r="QTF43" s="658"/>
      <c r="QTG43" s="658"/>
      <c r="QTH43" s="658"/>
      <c r="QTI43" s="658"/>
      <c r="QTJ43" s="658"/>
      <c r="QTK43" s="658"/>
      <c r="QTL43" s="658"/>
      <c r="QTM43" s="658"/>
      <c r="QTN43" s="658"/>
      <c r="QTO43" s="658"/>
      <c r="QTP43" s="658"/>
      <c r="QTQ43" s="658"/>
      <c r="QTR43" s="658"/>
      <c r="QTS43" s="658"/>
      <c r="QTT43" s="658"/>
      <c r="QTU43" s="658"/>
      <c r="QTV43" s="658"/>
      <c r="QTW43" s="658"/>
      <c r="QTX43" s="658"/>
      <c r="QTY43" s="658"/>
      <c r="QTZ43" s="658"/>
      <c r="QUA43" s="658"/>
      <c r="QUB43" s="658"/>
      <c r="QUC43" s="658"/>
      <c r="QUD43" s="658"/>
      <c r="QUE43" s="658"/>
      <c r="QUF43" s="658"/>
      <c r="QUG43" s="658"/>
      <c r="QUH43" s="658"/>
      <c r="QUI43" s="658"/>
      <c r="QUJ43" s="658"/>
      <c r="QUK43" s="658"/>
      <c r="QUL43" s="658"/>
      <c r="QUM43" s="658"/>
      <c r="QUN43" s="658"/>
      <c r="QUO43" s="658"/>
      <c r="QUP43" s="658"/>
      <c r="QUQ43" s="658"/>
      <c r="QUR43" s="658"/>
      <c r="QUS43" s="658"/>
      <c r="QUT43" s="658"/>
      <c r="QUU43" s="658"/>
      <c r="QUV43" s="658"/>
      <c r="QUW43" s="658"/>
      <c r="QUX43" s="658"/>
      <c r="QUY43" s="658"/>
      <c r="QUZ43" s="658"/>
      <c r="QVA43" s="658"/>
      <c r="QVB43" s="658"/>
      <c r="QVC43" s="658"/>
      <c r="QVD43" s="658"/>
      <c r="QVE43" s="658"/>
      <c r="QVF43" s="658"/>
      <c r="QVG43" s="658"/>
      <c r="QVH43" s="658"/>
      <c r="QVI43" s="658"/>
      <c r="QVJ43" s="658"/>
      <c r="QVK43" s="658"/>
      <c r="QVL43" s="658"/>
      <c r="QVM43" s="658"/>
      <c r="QVN43" s="658"/>
      <c r="QVO43" s="658"/>
      <c r="QVP43" s="658"/>
      <c r="QVQ43" s="658"/>
      <c r="QVR43" s="658"/>
      <c r="QVS43" s="658"/>
      <c r="QVT43" s="658"/>
      <c r="QVU43" s="658"/>
      <c r="QVV43" s="658"/>
      <c r="QVW43" s="658"/>
      <c r="QVX43" s="658"/>
      <c r="QVY43" s="658"/>
      <c r="QVZ43" s="658"/>
      <c r="QWA43" s="658"/>
      <c r="QWB43" s="658"/>
      <c r="QWC43" s="658"/>
      <c r="QWD43" s="658"/>
      <c r="QWE43" s="658"/>
      <c r="QWF43" s="658"/>
      <c r="QWG43" s="658"/>
      <c r="QWH43" s="658"/>
      <c r="QWI43" s="658"/>
      <c r="QWJ43" s="658"/>
      <c r="QWK43" s="658"/>
      <c r="QWL43" s="658"/>
      <c r="QWM43" s="658"/>
      <c r="QWN43" s="658"/>
      <c r="QWO43" s="658"/>
      <c r="QWP43" s="658"/>
      <c r="QWQ43" s="658"/>
      <c r="QWR43" s="658"/>
      <c r="QWS43" s="658"/>
      <c r="QWT43" s="658"/>
      <c r="QWU43" s="658"/>
      <c r="QWV43" s="658"/>
      <c r="QWW43" s="658"/>
      <c r="QWX43" s="658"/>
      <c r="QWY43" s="658"/>
      <c r="QWZ43" s="658"/>
      <c r="QXA43" s="658"/>
      <c r="QXB43" s="658"/>
      <c r="QXC43" s="658"/>
      <c r="QXD43" s="658"/>
      <c r="QXE43" s="658"/>
      <c r="QXF43" s="658"/>
      <c r="QXG43" s="658"/>
      <c r="QXH43" s="658"/>
      <c r="QXI43" s="658"/>
      <c r="QXJ43" s="658"/>
      <c r="QXK43" s="658"/>
      <c r="QXL43" s="658"/>
      <c r="QXM43" s="658"/>
      <c r="QXN43" s="658"/>
      <c r="QXO43" s="658"/>
      <c r="QXP43" s="658"/>
      <c r="QXQ43" s="658"/>
      <c r="QXR43" s="658"/>
      <c r="QXS43" s="658"/>
      <c r="QXT43" s="658"/>
      <c r="QXU43" s="658"/>
      <c r="QXV43" s="658"/>
      <c r="QXW43" s="658"/>
      <c r="QXX43" s="658"/>
      <c r="QXY43" s="658"/>
      <c r="QXZ43" s="658"/>
      <c r="QYA43" s="658"/>
      <c r="QYB43" s="658"/>
      <c r="QYC43" s="658"/>
      <c r="QYD43" s="658"/>
      <c r="QYE43" s="658"/>
      <c r="QYF43" s="658"/>
      <c r="QYG43" s="658"/>
      <c r="QYH43" s="658"/>
      <c r="QYI43" s="658"/>
      <c r="QYJ43" s="658"/>
      <c r="QYK43" s="658"/>
      <c r="QYL43" s="658"/>
      <c r="QYM43" s="658"/>
      <c r="QYN43" s="658"/>
      <c r="QYO43" s="658"/>
      <c r="QYP43" s="658"/>
      <c r="QYQ43" s="658"/>
      <c r="QYR43" s="658"/>
      <c r="QYS43" s="658"/>
      <c r="QYT43" s="658"/>
      <c r="QYU43" s="658"/>
      <c r="QYV43" s="658"/>
      <c r="QYW43" s="658"/>
      <c r="QYX43" s="658"/>
      <c r="QYY43" s="658"/>
      <c r="QYZ43" s="658"/>
      <c r="QZA43" s="658"/>
      <c r="QZB43" s="658"/>
      <c r="QZC43" s="658"/>
      <c r="QZD43" s="658"/>
      <c r="QZE43" s="658"/>
      <c r="QZF43" s="658"/>
      <c r="QZG43" s="658"/>
      <c r="QZH43" s="658"/>
      <c r="QZI43" s="658"/>
      <c r="QZJ43" s="658"/>
      <c r="QZK43" s="658"/>
      <c r="QZL43" s="658"/>
      <c r="QZM43" s="658"/>
      <c r="QZN43" s="658"/>
      <c r="QZO43" s="658"/>
      <c r="QZP43" s="658"/>
      <c r="QZQ43" s="658"/>
      <c r="QZR43" s="658"/>
      <c r="QZS43" s="658"/>
      <c r="QZT43" s="658"/>
      <c r="QZU43" s="658"/>
      <c r="QZV43" s="658"/>
      <c r="QZW43" s="658"/>
      <c r="QZX43" s="658"/>
      <c r="QZY43" s="658"/>
      <c r="QZZ43" s="658"/>
      <c r="RAA43" s="658"/>
      <c r="RAB43" s="658"/>
      <c r="RAC43" s="658"/>
      <c r="RAD43" s="658"/>
      <c r="RAE43" s="658"/>
      <c r="RAF43" s="658"/>
      <c r="RAG43" s="658"/>
      <c r="RAH43" s="658"/>
      <c r="RAI43" s="658"/>
      <c r="RAJ43" s="658"/>
      <c r="RAK43" s="658"/>
      <c r="RAL43" s="658"/>
      <c r="RAM43" s="658"/>
      <c r="RAN43" s="658"/>
      <c r="RAO43" s="658"/>
      <c r="RAP43" s="658"/>
      <c r="RAQ43" s="658"/>
      <c r="RAR43" s="658"/>
      <c r="RAS43" s="658"/>
      <c r="RAT43" s="658"/>
      <c r="RAU43" s="658"/>
      <c r="RAV43" s="658"/>
      <c r="RAW43" s="658"/>
      <c r="RAX43" s="658"/>
      <c r="RAY43" s="658"/>
      <c r="RAZ43" s="658"/>
      <c r="RBA43" s="658"/>
      <c r="RBB43" s="658"/>
      <c r="RBC43" s="658"/>
      <c r="RBD43" s="658"/>
      <c r="RBE43" s="658"/>
      <c r="RBF43" s="658"/>
      <c r="RBG43" s="658"/>
      <c r="RBH43" s="658"/>
      <c r="RBI43" s="658"/>
      <c r="RBJ43" s="658"/>
      <c r="RBK43" s="658"/>
      <c r="RBL43" s="658"/>
      <c r="RBM43" s="658"/>
      <c r="RBN43" s="658"/>
      <c r="RBO43" s="658"/>
      <c r="RBP43" s="658"/>
      <c r="RBQ43" s="658"/>
      <c r="RBR43" s="658"/>
      <c r="RBS43" s="658"/>
      <c r="RBT43" s="658"/>
      <c r="RBU43" s="658"/>
      <c r="RBV43" s="658"/>
      <c r="RBW43" s="658"/>
      <c r="RBX43" s="658"/>
      <c r="RBY43" s="658"/>
      <c r="RBZ43" s="658"/>
      <c r="RCA43" s="658"/>
      <c r="RCB43" s="658"/>
      <c r="RCC43" s="658"/>
      <c r="RCD43" s="658"/>
      <c r="RCE43" s="658"/>
      <c r="RCF43" s="658"/>
      <c r="RCG43" s="658"/>
      <c r="RCH43" s="658"/>
      <c r="RCI43" s="658"/>
      <c r="RCJ43" s="658"/>
      <c r="RCK43" s="658"/>
      <c r="RCL43" s="658"/>
      <c r="RCM43" s="658"/>
      <c r="RCN43" s="658"/>
      <c r="RCO43" s="658"/>
      <c r="RCP43" s="658"/>
      <c r="RCQ43" s="658"/>
      <c r="RCR43" s="658"/>
      <c r="RCS43" s="658"/>
      <c r="RCT43" s="658"/>
      <c r="RCU43" s="658"/>
      <c r="RCV43" s="658"/>
      <c r="RCW43" s="658"/>
      <c r="RCX43" s="658"/>
      <c r="RCY43" s="658"/>
      <c r="RCZ43" s="658"/>
      <c r="RDA43" s="658"/>
      <c r="RDB43" s="658"/>
      <c r="RDC43" s="658"/>
      <c r="RDD43" s="658"/>
      <c r="RDE43" s="658"/>
      <c r="RDF43" s="658"/>
      <c r="RDG43" s="658"/>
      <c r="RDH43" s="658"/>
      <c r="RDI43" s="658"/>
      <c r="RDJ43" s="658"/>
      <c r="RDK43" s="658"/>
      <c r="RDL43" s="658"/>
      <c r="RDM43" s="658"/>
      <c r="RDN43" s="658"/>
      <c r="RDO43" s="658"/>
      <c r="RDP43" s="658"/>
      <c r="RDQ43" s="658"/>
      <c r="RDR43" s="658"/>
      <c r="RDS43" s="658"/>
      <c r="RDT43" s="658"/>
      <c r="RDU43" s="658"/>
      <c r="RDV43" s="658"/>
      <c r="RDW43" s="658"/>
      <c r="RDX43" s="658"/>
      <c r="RDY43" s="658"/>
      <c r="RDZ43" s="658"/>
      <c r="REA43" s="658"/>
      <c r="REB43" s="658"/>
      <c r="REC43" s="658"/>
      <c r="RED43" s="658"/>
      <c r="REE43" s="658"/>
      <c r="REF43" s="658"/>
      <c r="REG43" s="658"/>
      <c r="REH43" s="658"/>
      <c r="REI43" s="658"/>
      <c r="REJ43" s="658"/>
      <c r="REK43" s="658"/>
      <c r="REL43" s="658"/>
      <c r="REM43" s="658"/>
      <c r="REN43" s="658"/>
      <c r="REO43" s="658"/>
      <c r="REP43" s="658"/>
      <c r="REQ43" s="658"/>
      <c r="RER43" s="658"/>
      <c r="RES43" s="658"/>
      <c r="RET43" s="658"/>
      <c r="REU43" s="658"/>
      <c r="REV43" s="658"/>
      <c r="REW43" s="658"/>
      <c r="REX43" s="658"/>
      <c r="REY43" s="658"/>
      <c r="REZ43" s="658"/>
      <c r="RFA43" s="658"/>
      <c r="RFB43" s="658"/>
      <c r="RFC43" s="658"/>
      <c r="RFD43" s="658"/>
      <c r="RFE43" s="658"/>
      <c r="RFF43" s="658"/>
      <c r="RFG43" s="658"/>
      <c r="RFH43" s="658"/>
      <c r="RFI43" s="658"/>
      <c r="RFJ43" s="658"/>
      <c r="RFK43" s="658"/>
      <c r="RFL43" s="658"/>
      <c r="RFM43" s="658"/>
      <c r="RFN43" s="658"/>
      <c r="RFO43" s="658"/>
      <c r="RFP43" s="658"/>
      <c r="RFQ43" s="658"/>
      <c r="RFR43" s="658"/>
      <c r="RFS43" s="658"/>
      <c r="RFT43" s="658"/>
      <c r="RFU43" s="658"/>
      <c r="RFV43" s="658"/>
      <c r="RFW43" s="658"/>
      <c r="RFX43" s="658"/>
      <c r="RFY43" s="658"/>
      <c r="RFZ43" s="658"/>
      <c r="RGA43" s="658"/>
      <c r="RGB43" s="658"/>
      <c r="RGC43" s="658"/>
      <c r="RGD43" s="658"/>
      <c r="RGE43" s="658"/>
      <c r="RGF43" s="658"/>
      <c r="RGG43" s="658"/>
      <c r="RGH43" s="658"/>
      <c r="RGI43" s="658"/>
      <c r="RGJ43" s="658"/>
      <c r="RGK43" s="658"/>
      <c r="RGL43" s="658"/>
      <c r="RGM43" s="658"/>
      <c r="RGN43" s="658"/>
      <c r="RGO43" s="658"/>
      <c r="RGP43" s="658"/>
      <c r="RGQ43" s="658"/>
      <c r="RGR43" s="658"/>
      <c r="RGS43" s="658"/>
      <c r="RGT43" s="658"/>
      <c r="RGU43" s="658"/>
      <c r="RGV43" s="658"/>
      <c r="RGW43" s="658"/>
      <c r="RGX43" s="658"/>
      <c r="RGY43" s="658"/>
      <c r="RGZ43" s="658"/>
      <c r="RHA43" s="658"/>
      <c r="RHB43" s="658"/>
      <c r="RHC43" s="658"/>
      <c r="RHD43" s="658"/>
      <c r="RHE43" s="658"/>
      <c r="RHF43" s="658"/>
      <c r="RHG43" s="658"/>
      <c r="RHH43" s="658"/>
      <c r="RHI43" s="658"/>
      <c r="RHJ43" s="658"/>
      <c r="RHK43" s="658"/>
      <c r="RHL43" s="658"/>
      <c r="RHM43" s="658"/>
      <c r="RHN43" s="658"/>
      <c r="RHO43" s="658"/>
      <c r="RHP43" s="658"/>
      <c r="RHQ43" s="658"/>
      <c r="RHR43" s="658"/>
      <c r="RHS43" s="658"/>
      <c r="RHT43" s="658"/>
      <c r="RHU43" s="658"/>
      <c r="RHV43" s="658"/>
      <c r="RHW43" s="658"/>
      <c r="RHX43" s="658"/>
      <c r="RHY43" s="658"/>
      <c r="RHZ43" s="658"/>
      <c r="RIA43" s="658"/>
      <c r="RIB43" s="658"/>
      <c r="RIC43" s="658"/>
      <c r="RID43" s="658"/>
      <c r="RIE43" s="658"/>
      <c r="RIF43" s="658"/>
      <c r="RIG43" s="658"/>
      <c r="RIH43" s="658"/>
      <c r="RII43" s="658"/>
      <c r="RIJ43" s="658"/>
      <c r="RIK43" s="658"/>
      <c r="RIL43" s="658"/>
      <c r="RIM43" s="658"/>
      <c r="RIN43" s="658"/>
      <c r="RIO43" s="658"/>
      <c r="RIP43" s="658"/>
      <c r="RIQ43" s="658"/>
      <c r="RIR43" s="658"/>
      <c r="RIS43" s="658"/>
      <c r="RIT43" s="658"/>
      <c r="RIU43" s="658"/>
      <c r="RIV43" s="658"/>
      <c r="RIW43" s="658"/>
      <c r="RIX43" s="658"/>
      <c r="RIY43" s="658"/>
      <c r="RIZ43" s="658"/>
      <c r="RJA43" s="658"/>
      <c r="RJB43" s="658"/>
      <c r="RJC43" s="658"/>
      <c r="RJD43" s="658"/>
      <c r="RJE43" s="658"/>
      <c r="RJF43" s="658"/>
      <c r="RJG43" s="658"/>
      <c r="RJH43" s="658"/>
      <c r="RJI43" s="658"/>
      <c r="RJJ43" s="658"/>
      <c r="RJK43" s="658"/>
      <c r="RJL43" s="658"/>
      <c r="RJM43" s="658"/>
      <c r="RJN43" s="658"/>
      <c r="RJO43" s="658"/>
      <c r="RJP43" s="658"/>
      <c r="RJQ43" s="658"/>
      <c r="RJR43" s="658"/>
      <c r="RJS43" s="658"/>
      <c r="RJT43" s="658"/>
      <c r="RJU43" s="658"/>
      <c r="RJV43" s="658"/>
      <c r="RJW43" s="658"/>
      <c r="RJX43" s="658"/>
      <c r="RJY43" s="658"/>
      <c r="RJZ43" s="658"/>
      <c r="RKA43" s="658"/>
      <c r="RKB43" s="658"/>
      <c r="RKC43" s="658"/>
      <c r="RKD43" s="658"/>
      <c r="RKE43" s="658"/>
      <c r="RKF43" s="658"/>
      <c r="RKG43" s="658"/>
      <c r="RKH43" s="658"/>
      <c r="RKI43" s="658"/>
      <c r="RKJ43" s="658"/>
      <c r="RKK43" s="658"/>
      <c r="RKL43" s="658"/>
      <c r="RKM43" s="658"/>
      <c r="RKN43" s="658"/>
      <c r="RKO43" s="658"/>
      <c r="RKP43" s="658"/>
      <c r="RKQ43" s="658"/>
      <c r="RKR43" s="658"/>
      <c r="RKS43" s="658"/>
      <c r="RKT43" s="658"/>
      <c r="RKU43" s="658"/>
      <c r="RKV43" s="658"/>
      <c r="RKW43" s="658"/>
      <c r="RKX43" s="658"/>
      <c r="RKY43" s="658"/>
      <c r="RKZ43" s="658"/>
      <c r="RLA43" s="658"/>
      <c r="RLB43" s="658"/>
      <c r="RLC43" s="658"/>
      <c r="RLD43" s="658"/>
      <c r="RLE43" s="658"/>
      <c r="RLF43" s="658"/>
      <c r="RLG43" s="658"/>
      <c r="RLH43" s="658"/>
      <c r="RLI43" s="658"/>
      <c r="RLJ43" s="658"/>
      <c r="RLK43" s="658"/>
      <c r="RLL43" s="658"/>
      <c r="RLM43" s="658"/>
      <c r="RLN43" s="658"/>
      <c r="RLO43" s="658"/>
      <c r="RLP43" s="658"/>
      <c r="RLQ43" s="658"/>
      <c r="RLR43" s="658"/>
      <c r="RLS43" s="658"/>
      <c r="RLT43" s="658"/>
      <c r="RLU43" s="658"/>
      <c r="RLV43" s="658"/>
      <c r="RLW43" s="658"/>
      <c r="RLX43" s="658"/>
      <c r="RLY43" s="658"/>
      <c r="RLZ43" s="658"/>
      <c r="RMA43" s="658"/>
      <c r="RMB43" s="658"/>
      <c r="RMC43" s="658"/>
      <c r="RMD43" s="658"/>
      <c r="RME43" s="658"/>
      <c r="RMF43" s="658"/>
      <c r="RMG43" s="658"/>
      <c r="RMH43" s="658"/>
      <c r="RMI43" s="658"/>
      <c r="RMJ43" s="658"/>
      <c r="RMK43" s="658"/>
      <c r="RML43" s="658"/>
      <c r="RMM43" s="658"/>
      <c r="RMN43" s="658"/>
      <c r="RMO43" s="658"/>
      <c r="RMP43" s="658"/>
      <c r="RMQ43" s="658"/>
      <c r="RMR43" s="658"/>
      <c r="RMS43" s="658"/>
      <c r="RMT43" s="658"/>
      <c r="RMU43" s="658"/>
      <c r="RMV43" s="658"/>
      <c r="RMW43" s="658"/>
      <c r="RMX43" s="658"/>
      <c r="RMY43" s="658"/>
      <c r="RMZ43" s="658"/>
      <c r="RNA43" s="658"/>
      <c r="RNB43" s="658"/>
      <c r="RNC43" s="658"/>
      <c r="RND43" s="658"/>
      <c r="RNE43" s="658"/>
      <c r="RNF43" s="658"/>
      <c r="RNG43" s="658"/>
      <c r="RNH43" s="658"/>
      <c r="RNI43" s="658"/>
      <c r="RNJ43" s="658"/>
      <c r="RNK43" s="658"/>
      <c r="RNL43" s="658"/>
      <c r="RNM43" s="658"/>
      <c r="RNN43" s="658"/>
      <c r="RNO43" s="658"/>
      <c r="RNP43" s="658"/>
      <c r="RNQ43" s="658"/>
      <c r="RNR43" s="658"/>
      <c r="RNS43" s="658"/>
      <c r="RNT43" s="658"/>
      <c r="RNU43" s="658"/>
      <c r="RNV43" s="658"/>
      <c r="RNW43" s="658"/>
      <c r="RNX43" s="658"/>
      <c r="RNY43" s="658"/>
      <c r="RNZ43" s="658"/>
      <c r="ROA43" s="658"/>
      <c r="ROB43" s="658"/>
      <c r="ROC43" s="658"/>
      <c r="ROD43" s="658"/>
      <c r="ROE43" s="658"/>
      <c r="ROF43" s="658"/>
      <c r="ROG43" s="658"/>
      <c r="ROH43" s="658"/>
      <c r="ROI43" s="658"/>
      <c r="ROJ43" s="658"/>
      <c r="ROK43" s="658"/>
      <c r="ROL43" s="658"/>
      <c r="ROM43" s="658"/>
      <c r="RON43" s="658"/>
      <c r="ROO43" s="658"/>
      <c r="ROP43" s="658"/>
      <c r="ROQ43" s="658"/>
      <c r="ROR43" s="658"/>
      <c r="ROS43" s="658"/>
      <c r="ROT43" s="658"/>
      <c r="ROU43" s="658"/>
      <c r="ROV43" s="658"/>
      <c r="ROW43" s="658"/>
      <c r="ROX43" s="658"/>
      <c r="ROY43" s="658"/>
      <c r="ROZ43" s="658"/>
      <c r="RPA43" s="658"/>
      <c r="RPB43" s="658"/>
      <c r="RPC43" s="658"/>
      <c r="RPD43" s="658"/>
      <c r="RPE43" s="658"/>
      <c r="RPF43" s="658"/>
      <c r="RPG43" s="658"/>
      <c r="RPH43" s="658"/>
      <c r="RPI43" s="658"/>
      <c r="RPJ43" s="658"/>
      <c r="RPK43" s="658"/>
      <c r="RPL43" s="658"/>
      <c r="RPM43" s="658"/>
      <c r="RPN43" s="658"/>
      <c r="RPO43" s="658"/>
      <c r="RPP43" s="658"/>
      <c r="RPQ43" s="658"/>
      <c r="RPR43" s="658"/>
      <c r="RPS43" s="658"/>
      <c r="RPT43" s="658"/>
      <c r="RPU43" s="658"/>
      <c r="RPV43" s="658"/>
      <c r="RPW43" s="658"/>
      <c r="RPX43" s="658"/>
      <c r="RPY43" s="658"/>
      <c r="RPZ43" s="658"/>
      <c r="RQA43" s="658"/>
      <c r="RQB43" s="658"/>
      <c r="RQC43" s="658"/>
      <c r="RQD43" s="658"/>
      <c r="RQE43" s="658"/>
      <c r="RQF43" s="658"/>
      <c r="RQG43" s="658"/>
      <c r="RQH43" s="658"/>
      <c r="RQI43" s="658"/>
      <c r="RQJ43" s="658"/>
      <c r="RQK43" s="658"/>
      <c r="RQL43" s="658"/>
      <c r="RQM43" s="658"/>
      <c r="RQN43" s="658"/>
      <c r="RQO43" s="658"/>
      <c r="RQP43" s="658"/>
      <c r="RQQ43" s="658"/>
      <c r="RQR43" s="658"/>
      <c r="RQS43" s="658"/>
      <c r="RQT43" s="658"/>
      <c r="RQU43" s="658"/>
      <c r="RQV43" s="658"/>
      <c r="RQW43" s="658"/>
      <c r="RQX43" s="658"/>
      <c r="RQY43" s="658"/>
      <c r="RQZ43" s="658"/>
      <c r="RRA43" s="658"/>
      <c r="RRB43" s="658"/>
      <c r="RRC43" s="658"/>
      <c r="RRD43" s="658"/>
      <c r="RRE43" s="658"/>
      <c r="RRF43" s="658"/>
      <c r="RRG43" s="658"/>
      <c r="RRH43" s="658"/>
      <c r="RRI43" s="658"/>
      <c r="RRJ43" s="658"/>
      <c r="RRK43" s="658"/>
      <c r="RRL43" s="658"/>
      <c r="RRM43" s="658"/>
      <c r="RRN43" s="658"/>
      <c r="RRO43" s="658"/>
      <c r="RRP43" s="658"/>
      <c r="RRQ43" s="658"/>
      <c r="RRR43" s="658"/>
      <c r="RRS43" s="658"/>
      <c r="RRT43" s="658"/>
      <c r="RRU43" s="658"/>
      <c r="RRV43" s="658"/>
      <c r="RRW43" s="658"/>
      <c r="RRX43" s="658"/>
      <c r="RRY43" s="658"/>
      <c r="RRZ43" s="658"/>
      <c r="RSA43" s="658"/>
      <c r="RSB43" s="658"/>
      <c r="RSC43" s="658"/>
      <c r="RSD43" s="658"/>
      <c r="RSE43" s="658"/>
      <c r="RSF43" s="658"/>
      <c r="RSG43" s="658"/>
      <c r="RSH43" s="658"/>
      <c r="RSI43" s="658"/>
      <c r="RSJ43" s="658"/>
      <c r="RSK43" s="658"/>
      <c r="RSL43" s="658"/>
      <c r="RSM43" s="658"/>
      <c r="RSN43" s="658"/>
      <c r="RSO43" s="658"/>
      <c r="RSP43" s="658"/>
      <c r="RSQ43" s="658"/>
      <c r="RSR43" s="658"/>
      <c r="RSS43" s="658"/>
      <c r="RST43" s="658"/>
      <c r="RSU43" s="658"/>
      <c r="RSV43" s="658"/>
      <c r="RSW43" s="658"/>
      <c r="RSX43" s="658"/>
      <c r="RSY43" s="658"/>
      <c r="RSZ43" s="658"/>
      <c r="RTA43" s="658"/>
      <c r="RTB43" s="658"/>
      <c r="RTC43" s="658"/>
      <c r="RTD43" s="658"/>
      <c r="RTE43" s="658"/>
      <c r="RTF43" s="658"/>
      <c r="RTG43" s="658"/>
      <c r="RTH43" s="658"/>
      <c r="RTI43" s="658"/>
      <c r="RTJ43" s="658"/>
      <c r="RTK43" s="658"/>
      <c r="RTL43" s="658"/>
      <c r="RTM43" s="658"/>
      <c r="RTN43" s="658"/>
      <c r="RTO43" s="658"/>
      <c r="RTP43" s="658"/>
      <c r="RTQ43" s="658"/>
      <c r="RTR43" s="658"/>
      <c r="RTS43" s="658"/>
      <c r="RTT43" s="658"/>
      <c r="RTU43" s="658"/>
      <c r="RTV43" s="658"/>
      <c r="RTW43" s="658"/>
      <c r="RTX43" s="658"/>
      <c r="RTY43" s="658"/>
      <c r="RTZ43" s="658"/>
      <c r="RUA43" s="658"/>
      <c r="RUB43" s="658"/>
      <c r="RUC43" s="658"/>
      <c r="RUD43" s="658"/>
      <c r="RUE43" s="658"/>
      <c r="RUF43" s="658"/>
      <c r="RUG43" s="658"/>
      <c r="RUH43" s="658"/>
      <c r="RUI43" s="658"/>
      <c r="RUJ43" s="658"/>
      <c r="RUK43" s="658"/>
      <c r="RUL43" s="658"/>
      <c r="RUM43" s="658"/>
      <c r="RUN43" s="658"/>
      <c r="RUO43" s="658"/>
      <c r="RUP43" s="658"/>
      <c r="RUQ43" s="658"/>
      <c r="RUR43" s="658"/>
      <c r="RUS43" s="658"/>
      <c r="RUT43" s="658"/>
      <c r="RUU43" s="658"/>
      <c r="RUV43" s="658"/>
      <c r="RUW43" s="658"/>
      <c r="RUX43" s="658"/>
      <c r="RUY43" s="658"/>
      <c r="RUZ43" s="658"/>
      <c r="RVA43" s="658"/>
      <c r="RVB43" s="658"/>
      <c r="RVC43" s="658"/>
      <c r="RVD43" s="658"/>
      <c r="RVE43" s="658"/>
      <c r="RVF43" s="658"/>
      <c r="RVG43" s="658"/>
      <c r="RVH43" s="658"/>
      <c r="RVI43" s="658"/>
      <c r="RVJ43" s="658"/>
      <c r="RVK43" s="658"/>
      <c r="RVL43" s="658"/>
      <c r="RVM43" s="658"/>
      <c r="RVN43" s="658"/>
      <c r="RVO43" s="658"/>
      <c r="RVP43" s="658"/>
      <c r="RVQ43" s="658"/>
      <c r="RVR43" s="658"/>
      <c r="RVS43" s="658"/>
      <c r="RVT43" s="658"/>
      <c r="RVU43" s="658"/>
      <c r="RVV43" s="658"/>
      <c r="RVW43" s="658"/>
      <c r="RVX43" s="658"/>
      <c r="RVY43" s="658"/>
      <c r="RVZ43" s="658"/>
      <c r="RWA43" s="658"/>
      <c r="RWB43" s="658"/>
      <c r="RWC43" s="658"/>
      <c r="RWD43" s="658"/>
      <c r="RWE43" s="658"/>
      <c r="RWF43" s="658"/>
      <c r="RWG43" s="658"/>
      <c r="RWH43" s="658"/>
      <c r="RWI43" s="658"/>
      <c r="RWJ43" s="658"/>
      <c r="RWK43" s="658"/>
      <c r="RWL43" s="658"/>
      <c r="RWM43" s="658"/>
      <c r="RWN43" s="658"/>
      <c r="RWO43" s="658"/>
      <c r="RWP43" s="658"/>
      <c r="RWQ43" s="658"/>
      <c r="RWR43" s="658"/>
      <c r="RWS43" s="658"/>
      <c r="RWT43" s="658"/>
      <c r="RWU43" s="658"/>
      <c r="RWV43" s="658"/>
      <c r="RWW43" s="658"/>
      <c r="RWX43" s="658"/>
      <c r="RWY43" s="658"/>
      <c r="RWZ43" s="658"/>
      <c r="RXA43" s="658"/>
      <c r="RXB43" s="658"/>
      <c r="RXC43" s="658"/>
      <c r="RXD43" s="658"/>
      <c r="RXE43" s="658"/>
      <c r="RXF43" s="658"/>
      <c r="RXG43" s="658"/>
      <c r="RXH43" s="658"/>
      <c r="RXI43" s="658"/>
      <c r="RXJ43" s="658"/>
      <c r="RXK43" s="658"/>
      <c r="RXL43" s="658"/>
      <c r="RXM43" s="658"/>
      <c r="RXN43" s="658"/>
      <c r="RXO43" s="658"/>
      <c r="RXP43" s="658"/>
      <c r="RXQ43" s="658"/>
      <c r="RXR43" s="658"/>
      <c r="RXS43" s="658"/>
      <c r="RXT43" s="658"/>
      <c r="RXU43" s="658"/>
      <c r="RXV43" s="658"/>
      <c r="RXW43" s="658"/>
      <c r="RXX43" s="658"/>
      <c r="RXY43" s="658"/>
      <c r="RXZ43" s="658"/>
      <c r="RYA43" s="658"/>
      <c r="RYB43" s="658"/>
      <c r="RYC43" s="658"/>
      <c r="RYD43" s="658"/>
      <c r="RYE43" s="658"/>
      <c r="RYF43" s="658"/>
      <c r="RYG43" s="658"/>
      <c r="RYH43" s="658"/>
      <c r="RYI43" s="658"/>
      <c r="RYJ43" s="658"/>
      <c r="RYK43" s="658"/>
      <c r="RYL43" s="658"/>
      <c r="RYM43" s="658"/>
      <c r="RYN43" s="658"/>
      <c r="RYO43" s="658"/>
      <c r="RYP43" s="658"/>
      <c r="RYQ43" s="658"/>
      <c r="RYR43" s="658"/>
      <c r="RYS43" s="658"/>
      <c r="RYT43" s="658"/>
      <c r="RYU43" s="658"/>
      <c r="RYV43" s="658"/>
      <c r="RYW43" s="658"/>
      <c r="RYX43" s="658"/>
      <c r="RYY43" s="658"/>
      <c r="RYZ43" s="658"/>
      <c r="RZA43" s="658"/>
      <c r="RZB43" s="658"/>
      <c r="RZC43" s="658"/>
      <c r="RZD43" s="658"/>
      <c r="RZE43" s="658"/>
      <c r="RZF43" s="658"/>
      <c r="RZG43" s="658"/>
      <c r="RZH43" s="658"/>
      <c r="RZI43" s="658"/>
      <c r="RZJ43" s="658"/>
      <c r="RZK43" s="658"/>
      <c r="RZL43" s="658"/>
      <c r="RZM43" s="658"/>
      <c r="RZN43" s="658"/>
      <c r="RZO43" s="658"/>
      <c r="RZP43" s="658"/>
      <c r="RZQ43" s="658"/>
      <c r="RZR43" s="658"/>
      <c r="RZS43" s="658"/>
      <c r="RZT43" s="658"/>
      <c r="RZU43" s="658"/>
      <c r="RZV43" s="658"/>
      <c r="RZW43" s="658"/>
      <c r="RZX43" s="658"/>
      <c r="RZY43" s="658"/>
      <c r="RZZ43" s="658"/>
      <c r="SAA43" s="658"/>
      <c r="SAB43" s="658"/>
      <c r="SAC43" s="658"/>
      <c r="SAD43" s="658"/>
      <c r="SAE43" s="658"/>
      <c r="SAF43" s="658"/>
      <c r="SAG43" s="658"/>
      <c r="SAH43" s="658"/>
      <c r="SAI43" s="658"/>
      <c r="SAJ43" s="658"/>
      <c r="SAK43" s="658"/>
      <c r="SAL43" s="658"/>
      <c r="SAM43" s="658"/>
      <c r="SAN43" s="658"/>
      <c r="SAO43" s="658"/>
      <c r="SAP43" s="658"/>
      <c r="SAQ43" s="658"/>
      <c r="SAR43" s="658"/>
      <c r="SAS43" s="658"/>
      <c r="SAT43" s="658"/>
      <c r="SAU43" s="658"/>
      <c r="SAV43" s="658"/>
      <c r="SAW43" s="658"/>
      <c r="SAX43" s="658"/>
      <c r="SAY43" s="658"/>
      <c r="SAZ43" s="658"/>
      <c r="SBA43" s="658"/>
      <c r="SBB43" s="658"/>
      <c r="SBC43" s="658"/>
      <c r="SBD43" s="658"/>
      <c r="SBE43" s="658"/>
      <c r="SBF43" s="658"/>
      <c r="SBG43" s="658"/>
      <c r="SBH43" s="658"/>
      <c r="SBI43" s="658"/>
      <c r="SBJ43" s="658"/>
      <c r="SBK43" s="658"/>
      <c r="SBL43" s="658"/>
      <c r="SBM43" s="658"/>
      <c r="SBN43" s="658"/>
      <c r="SBO43" s="658"/>
      <c r="SBP43" s="658"/>
      <c r="SBQ43" s="658"/>
      <c r="SBR43" s="658"/>
      <c r="SBS43" s="658"/>
      <c r="SBT43" s="658"/>
      <c r="SBU43" s="658"/>
      <c r="SBV43" s="658"/>
      <c r="SBW43" s="658"/>
      <c r="SBX43" s="658"/>
      <c r="SBY43" s="658"/>
      <c r="SBZ43" s="658"/>
      <c r="SCA43" s="658"/>
      <c r="SCB43" s="658"/>
      <c r="SCC43" s="658"/>
      <c r="SCD43" s="658"/>
      <c r="SCE43" s="658"/>
      <c r="SCF43" s="658"/>
      <c r="SCG43" s="658"/>
      <c r="SCH43" s="658"/>
      <c r="SCI43" s="658"/>
      <c r="SCJ43" s="658"/>
      <c r="SCK43" s="658"/>
      <c r="SCL43" s="658"/>
      <c r="SCM43" s="658"/>
      <c r="SCN43" s="658"/>
      <c r="SCO43" s="658"/>
      <c r="SCP43" s="658"/>
      <c r="SCQ43" s="658"/>
      <c r="SCR43" s="658"/>
      <c r="SCS43" s="658"/>
      <c r="SCT43" s="658"/>
      <c r="SCU43" s="658"/>
      <c r="SCV43" s="658"/>
      <c r="SCW43" s="658"/>
      <c r="SCX43" s="658"/>
      <c r="SCY43" s="658"/>
      <c r="SCZ43" s="658"/>
      <c r="SDA43" s="658"/>
      <c r="SDB43" s="658"/>
      <c r="SDC43" s="658"/>
      <c r="SDD43" s="658"/>
      <c r="SDE43" s="658"/>
      <c r="SDF43" s="658"/>
      <c r="SDG43" s="658"/>
      <c r="SDH43" s="658"/>
      <c r="SDI43" s="658"/>
      <c r="SDJ43" s="658"/>
      <c r="SDK43" s="658"/>
      <c r="SDL43" s="658"/>
      <c r="SDM43" s="658"/>
      <c r="SDN43" s="658"/>
      <c r="SDO43" s="658"/>
      <c r="SDP43" s="658"/>
      <c r="SDQ43" s="658"/>
      <c r="SDR43" s="658"/>
      <c r="SDS43" s="658"/>
      <c r="SDT43" s="658"/>
      <c r="SDU43" s="658"/>
      <c r="SDV43" s="658"/>
      <c r="SDW43" s="658"/>
      <c r="SDX43" s="658"/>
      <c r="SDY43" s="658"/>
      <c r="SDZ43" s="658"/>
      <c r="SEA43" s="658"/>
      <c r="SEB43" s="658"/>
      <c r="SEC43" s="658"/>
      <c r="SED43" s="658"/>
      <c r="SEE43" s="658"/>
      <c r="SEF43" s="658"/>
      <c r="SEG43" s="658"/>
      <c r="SEH43" s="658"/>
      <c r="SEI43" s="658"/>
      <c r="SEJ43" s="658"/>
      <c r="SEK43" s="658"/>
      <c r="SEL43" s="658"/>
      <c r="SEM43" s="658"/>
      <c r="SEN43" s="658"/>
      <c r="SEO43" s="658"/>
      <c r="SEP43" s="658"/>
      <c r="SEQ43" s="658"/>
      <c r="SER43" s="658"/>
      <c r="SES43" s="658"/>
      <c r="SET43" s="658"/>
      <c r="SEU43" s="658"/>
      <c r="SEV43" s="658"/>
      <c r="SEW43" s="658"/>
      <c r="SEX43" s="658"/>
      <c r="SEY43" s="658"/>
      <c r="SEZ43" s="658"/>
      <c r="SFA43" s="658"/>
      <c r="SFB43" s="658"/>
      <c r="SFC43" s="658"/>
      <c r="SFD43" s="658"/>
      <c r="SFE43" s="658"/>
      <c r="SFF43" s="658"/>
      <c r="SFG43" s="658"/>
      <c r="SFH43" s="658"/>
      <c r="SFI43" s="658"/>
      <c r="SFJ43" s="658"/>
      <c r="SFK43" s="658"/>
      <c r="SFL43" s="658"/>
      <c r="SFM43" s="658"/>
      <c r="SFN43" s="658"/>
      <c r="SFO43" s="658"/>
      <c r="SFP43" s="658"/>
      <c r="SFQ43" s="658"/>
      <c r="SFR43" s="658"/>
      <c r="SFS43" s="658"/>
      <c r="SFT43" s="658"/>
      <c r="SFU43" s="658"/>
      <c r="SFV43" s="658"/>
      <c r="SFW43" s="658"/>
      <c r="SFX43" s="658"/>
      <c r="SFY43" s="658"/>
      <c r="SFZ43" s="658"/>
      <c r="SGA43" s="658"/>
      <c r="SGB43" s="658"/>
      <c r="SGC43" s="658"/>
      <c r="SGD43" s="658"/>
      <c r="SGE43" s="658"/>
      <c r="SGF43" s="658"/>
      <c r="SGG43" s="658"/>
      <c r="SGH43" s="658"/>
      <c r="SGI43" s="658"/>
      <c r="SGJ43" s="658"/>
      <c r="SGK43" s="658"/>
      <c r="SGL43" s="658"/>
      <c r="SGM43" s="658"/>
      <c r="SGN43" s="658"/>
      <c r="SGO43" s="658"/>
      <c r="SGP43" s="658"/>
      <c r="SGQ43" s="658"/>
      <c r="SGR43" s="658"/>
      <c r="SGS43" s="658"/>
      <c r="SGT43" s="658"/>
      <c r="SGU43" s="658"/>
      <c r="SGV43" s="658"/>
      <c r="SGW43" s="658"/>
      <c r="SGX43" s="658"/>
      <c r="SGY43" s="658"/>
      <c r="SGZ43" s="658"/>
      <c r="SHA43" s="658"/>
      <c r="SHB43" s="658"/>
      <c r="SHC43" s="658"/>
      <c r="SHD43" s="658"/>
      <c r="SHE43" s="658"/>
      <c r="SHF43" s="658"/>
      <c r="SHG43" s="658"/>
      <c r="SHH43" s="658"/>
      <c r="SHI43" s="658"/>
      <c r="SHJ43" s="658"/>
      <c r="SHK43" s="658"/>
      <c r="SHL43" s="658"/>
      <c r="SHM43" s="658"/>
      <c r="SHN43" s="658"/>
      <c r="SHO43" s="658"/>
      <c r="SHP43" s="658"/>
      <c r="SHQ43" s="658"/>
      <c r="SHR43" s="658"/>
      <c r="SHS43" s="658"/>
      <c r="SHT43" s="658"/>
      <c r="SHU43" s="658"/>
      <c r="SHV43" s="658"/>
      <c r="SHW43" s="658"/>
      <c r="SHX43" s="658"/>
      <c r="SHY43" s="658"/>
      <c r="SHZ43" s="658"/>
      <c r="SIA43" s="658"/>
      <c r="SIB43" s="658"/>
      <c r="SIC43" s="658"/>
      <c r="SID43" s="658"/>
      <c r="SIE43" s="658"/>
      <c r="SIF43" s="658"/>
      <c r="SIG43" s="658"/>
      <c r="SIH43" s="658"/>
      <c r="SII43" s="658"/>
      <c r="SIJ43" s="658"/>
      <c r="SIK43" s="658"/>
      <c r="SIL43" s="658"/>
      <c r="SIM43" s="658"/>
      <c r="SIN43" s="658"/>
      <c r="SIO43" s="658"/>
      <c r="SIP43" s="658"/>
      <c r="SIQ43" s="658"/>
      <c r="SIR43" s="658"/>
      <c r="SIS43" s="658"/>
      <c r="SIT43" s="658"/>
      <c r="SIU43" s="658"/>
      <c r="SIV43" s="658"/>
      <c r="SIW43" s="658"/>
      <c r="SIX43" s="658"/>
      <c r="SIY43" s="658"/>
      <c r="SIZ43" s="658"/>
      <c r="SJA43" s="658"/>
      <c r="SJB43" s="658"/>
      <c r="SJC43" s="658"/>
      <c r="SJD43" s="658"/>
      <c r="SJE43" s="658"/>
      <c r="SJF43" s="658"/>
      <c r="SJG43" s="658"/>
      <c r="SJH43" s="658"/>
      <c r="SJI43" s="658"/>
      <c r="SJJ43" s="658"/>
      <c r="SJK43" s="658"/>
      <c r="SJL43" s="658"/>
      <c r="SJM43" s="658"/>
      <c r="SJN43" s="658"/>
      <c r="SJO43" s="658"/>
      <c r="SJP43" s="658"/>
      <c r="SJQ43" s="658"/>
      <c r="SJR43" s="658"/>
      <c r="SJS43" s="658"/>
      <c r="SJT43" s="658"/>
      <c r="SJU43" s="658"/>
      <c r="SJV43" s="658"/>
      <c r="SJW43" s="658"/>
      <c r="SJX43" s="658"/>
      <c r="SJY43" s="658"/>
      <c r="SJZ43" s="658"/>
      <c r="SKA43" s="658"/>
      <c r="SKB43" s="658"/>
      <c r="SKC43" s="658"/>
      <c r="SKD43" s="658"/>
      <c r="SKE43" s="658"/>
      <c r="SKF43" s="658"/>
      <c r="SKG43" s="658"/>
      <c r="SKH43" s="658"/>
      <c r="SKI43" s="658"/>
      <c r="SKJ43" s="658"/>
      <c r="SKK43" s="658"/>
      <c r="SKL43" s="658"/>
      <c r="SKM43" s="658"/>
      <c r="SKN43" s="658"/>
      <c r="SKO43" s="658"/>
      <c r="SKP43" s="658"/>
      <c r="SKQ43" s="658"/>
      <c r="SKR43" s="658"/>
      <c r="SKS43" s="658"/>
      <c r="SKT43" s="658"/>
      <c r="SKU43" s="658"/>
      <c r="SKV43" s="658"/>
      <c r="SKW43" s="658"/>
      <c r="SKX43" s="658"/>
      <c r="SKY43" s="658"/>
      <c r="SKZ43" s="658"/>
      <c r="SLA43" s="658"/>
      <c r="SLB43" s="658"/>
      <c r="SLC43" s="658"/>
      <c r="SLD43" s="658"/>
      <c r="SLE43" s="658"/>
      <c r="SLF43" s="658"/>
      <c r="SLG43" s="658"/>
      <c r="SLH43" s="658"/>
      <c r="SLI43" s="658"/>
      <c r="SLJ43" s="658"/>
      <c r="SLK43" s="658"/>
      <c r="SLL43" s="658"/>
      <c r="SLM43" s="658"/>
      <c r="SLN43" s="658"/>
      <c r="SLO43" s="658"/>
      <c r="SLP43" s="658"/>
      <c r="SLQ43" s="658"/>
      <c r="SLR43" s="658"/>
      <c r="SLS43" s="658"/>
      <c r="SLT43" s="658"/>
      <c r="SLU43" s="658"/>
      <c r="SLV43" s="658"/>
      <c r="SLW43" s="658"/>
      <c r="SLX43" s="658"/>
      <c r="SLY43" s="658"/>
      <c r="SLZ43" s="658"/>
      <c r="SMA43" s="658"/>
      <c r="SMB43" s="658"/>
      <c r="SMC43" s="658"/>
      <c r="SMD43" s="658"/>
      <c r="SME43" s="658"/>
      <c r="SMF43" s="658"/>
      <c r="SMG43" s="658"/>
      <c r="SMH43" s="658"/>
      <c r="SMI43" s="658"/>
      <c r="SMJ43" s="658"/>
      <c r="SMK43" s="658"/>
      <c r="SML43" s="658"/>
      <c r="SMM43" s="658"/>
      <c r="SMN43" s="658"/>
      <c r="SMO43" s="658"/>
      <c r="SMP43" s="658"/>
      <c r="SMQ43" s="658"/>
      <c r="SMR43" s="658"/>
      <c r="SMS43" s="658"/>
      <c r="SMT43" s="658"/>
      <c r="SMU43" s="658"/>
      <c r="SMV43" s="658"/>
      <c r="SMW43" s="658"/>
      <c r="SMX43" s="658"/>
      <c r="SMY43" s="658"/>
      <c r="SMZ43" s="658"/>
      <c r="SNA43" s="658"/>
      <c r="SNB43" s="658"/>
      <c r="SNC43" s="658"/>
      <c r="SND43" s="658"/>
      <c r="SNE43" s="658"/>
      <c r="SNF43" s="658"/>
      <c r="SNG43" s="658"/>
      <c r="SNH43" s="658"/>
      <c r="SNI43" s="658"/>
      <c r="SNJ43" s="658"/>
      <c r="SNK43" s="658"/>
      <c r="SNL43" s="658"/>
      <c r="SNM43" s="658"/>
      <c r="SNN43" s="658"/>
      <c r="SNO43" s="658"/>
      <c r="SNP43" s="658"/>
      <c r="SNQ43" s="658"/>
      <c r="SNR43" s="658"/>
      <c r="SNS43" s="658"/>
      <c r="SNT43" s="658"/>
      <c r="SNU43" s="658"/>
      <c r="SNV43" s="658"/>
      <c r="SNW43" s="658"/>
      <c r="SNX43" s="658"/>
      <c r="SNY43" s="658"/>
      <c r="SNZ43" s="658"/>
      <c r="SOA43" s="658"/>
      <c r="SOB43" s="658"/>
      <c r="SOC43" s="658"/>
      <c r="SOD43" s="658"/>
      <c r="SOE43" s="658"/>
      <c r="SOF43" s="658"/>
      <c r="SOG43" s="658"/>
      <c r="SOH43" s="658"/>
      <c r="SOI43" s="658"/>
      <c r="SOJ43" s="658"/>
      <c r="SOK43" s="658"/>
      <c r="SOL43" s="658"/>
      <c r="SOM43" s="658"/>
      <c r="SON43" s="658"/>
      <c r="SOO43" s="658"/>
      <c r="SOP43" s="658"/>
      <c r="SOQ43" s="658"/>
      <c r="SOR43" s="658"/>
      <c r="SOS43" s="658"/>
      <c r="SOT43" s="658"/>
      <c r="SOU43" s="658"/>
      <c r="SOV43" s="658"/>
      <c r="SOW43" s="658"/>
      <c r="SOX43" s="658"/>
      <c r="SOY43" s="658"/>
      <c r="SOZ43" s="658"/>
      <c r="SPA43" s="658"/>
      <c r="SPB43" s="658"/>
      <c r="SPC43" s="658"/>
      <c r="SPD43" s="658"/>
      <c r="SPE43" s="658"/>
      <c r="SPF43" s="658"/>
      <c r="SPG43" s="658"/>
      <c r="SPH43" s="658"/>
      <c r="SPI43" s="658"/>
      <c r="SPJ43" s="658"/>
      <c r="SPK43" s="658"/>
      <c r="SPL43" s="658"/>
      <c r="SPM43" s="658"/>
      <c r="SPN43" s="658"/>
      <c r="SPO43" s="658"/>
      <c r="SPP43" s="658"/>
      <c r="SPQ43" s="658"/>
      <c r="SPR43" s="658"/>
      <c r="SPS43" s="658"/>
      <c r="SPT43" s="658"/>
      <c r="SPU43" s="658"/>
      <c r="SPV43" s="658"/>
      <c r="SPW43" s="658"/>
      <c r="SPX43" s="658"/>
      <c r="SPY43" s="658"/>
      <c r="SPZ43" s="658"/>
      <c r="SQA43" s="658"/>
      <c r="SQB43" s="658"/>
      <c r="SQC43" s="658"/>
      <c r="SQD43" s="658"/>
      <c r="SQE43" s="658"/>
      <c r="SQF43" s="658"/>
      <c r="SQG43" s="658"/>
      <c r="SQH43" s="658"/>
      <c r="SQI43" s="658"/>
      <c r="SQJ43" s="658"/>
      <c r="SQK43" s="658"/>
      <c r="SQL43" s="658"/>
      <c r="SQM43" s="658"/>
      <c r="SQN43" s="658"/>
      <c r="SQO43" s="658"/>
      <c r="SQP43" s="658"/>
      <c r="SQQ43" s="658"/>
      <c r="SQR43" s="658"/>
      <c r="SQS43" s="658"/>
      <c r="SQT43" s="658"/>
      <c r="SQU43" s="658"/>
      <c r="SQV43" s="658"/>
      <c r="SQW43" s="658"/>
      <c r="SQX43" s="658"/>
      <c r="SQY43" s="658"/>
      <c r="SQZ43" s="658"/>
      <c r="SRA43" s="658"/>
      <c r="SRB43" s="658"/>
      <c r="SRC43" s="658"/>
      <c r="SRD43" s="658"/>
      <c r="SRE43" s="658"/>
      <c r="SRF43" s="658"/>
      <c r="SRG43" s="658"/>
      <c r="SRH43" s="658"/>
      <c r="SRI43" s="658"/>
      <c r="SRJ43" s="658"/>
      <c r="SRK43" s="658"/>
      <c r="SRL43" s="658"/>
      <c r="SRM43" s="658"/>
      <c r="SRN43" s="658"/>
      <c r="SRO43" s="658"/>
      <c r="SRP43" s="658"/>
      <c r="SRQ43" s="658"/>
      <c r="SRR43" s="658"/>
      <c r="SRS43" s="658"/>
      <c r="SRT43" s="658"/>
      <c r="SRU43" s="658"/>
      <c r="SRV43" s="658"/>
      <c r="SRW43" s="658"/>
      <c r="SRX43" s="658"/>
      <c r="SRY43" s="658"/>
      <c r="SRZ43" s="658"/>
      <c r="SSA43" s="658"/>
      <c r="SSB43" s="658"/>
      <c r="SSC43" s="658"/>
      <c r="SSD43" s="658"/>
      <c r="SSE43" s="658"/>
      <c r="SSF43" s="658"/>
      <c r="SSG43" s="658"/>
      <c r="SSH43" s="658"/>
      <c r="SSI43" s="658"/>
      <c r="SSJ43" s="658"/>
      <c r="SSK43" s="658"/>
      <c r="SSL43" s="658"/>
      <c r="SSM43" s="658"/>
      <c r="SSN43" s="658"/>
      <c r="SSO43" s="658"/>
      <c r="SSP43" s="658"/>
      <c r="SSQ43" s="658"/>
      <c r="SSR43" s="658"/>
      <c r="SSS43" s="658"/>
      <c r="SST43" s="658"/>
      <c r="SSU43" s="658"/>
      <c r="SSV43" s="658"/>
      <c r="SSW43" s="658"/>
      <c r="SSX43" s="658"/>
      <c r="SSY43" s="658"/>
      <c r="SSZ43" s="658"/>
      <c r="STA43" s="658"/>
      <c r="STB43" s="658"/>
      <c r="STC43" s="658"/>
      <c r="STD43" s="658"/>
      <c r="STE43" s="658"/>
      <c r="STF43" s="658"/>
      <c r="STG43" s="658"/>
      <c r="STH43" s="658"/>
      <c r="STI43" s="658"/>
      <c r="STJ43" s="658"/>
      <c r="STK43" s="658"/>
      <c r="STL43" s="658"/>
      <c r="STM43" s="658"/>
      <c r="STN43" s="658"/>
      <c r="STO43" s="658"/>
      <c r="STP43" s="658"/>
      <c r="STQ43" s="658"/>
      <c r="STR43" s="658"/>
      <c r="STS43" s="658"/>
      <c r="STT43" s="658"/>
      <c r="STU43" s="658"/>
      <c r="STV43" s="658"/>
      <c r="STW43" s="658"/>
      <c r="STX43" s="658"/>
      <c r="STY43" s="658"/>
      <c r="STZ43" s="658"/>
      <c r="SUA43" s="658"/>
      <c r="SUB43" s="658"/>
      <c r="SUC43" s="658"/>
      <c r="SUD43" s="658"/>
      <c r="SUE43" s="658"/>
      <c r="SUF43" s="658"/>
      <c r="SUG43" s="658"/>
      <c r="SUH43" s="658"/>
      <c r="SUI43" s="658"/>
      <c r="SUJ43" s="658"/>
      <c r="SUK43" s="658"/>
      <c r="SUL43" s="658"/>
      <c r="SUM43" s="658"/>
      <c r="SUN43" s="658"/>
      <c r="SUO43" s="658"/>
      <c r="SUP43" s="658"/>
      <c r="SUQ43" s="658"/>
      <c r="SUR43" s="658"/>
      <c r="SUS43" s="658"/>
      <c r="SUT43" s="658"/>
      <c r="SUU43" s="658"/>
      <c r="SUV43" s="658"/>
      <c r="SUW43" s="658"/>
      <c r="SUX43" s="658"/>
      <c r="SUY43" s="658"/>
      <c r="SUZ43" s="658"/>
      <c r="SVA43" s="658"/>
      <c r="SVB43" s="658"/>
      <c r="SVC43" s="658"/>
      <c r="SVD43" s="658"/>
      <c r="SVE43" s="658"/>
      <c r="SVF43" s="658"/>
      <c r="SVG43" s="658"/>
      <c r="SVH43" s="658"/>
      <c r="SVI43" s="658"/>
      <c r="SVJ43" s="658"/>
      <c r="SVK43" s="658"/>
      <c r="SVL43" s="658"/>
      <c r="SVM43" s="658"/>
      <c r="SVN43" s="658"/>
      <c r="SVO43" s="658"/>
      <c r="SVP43" s="658"/>
      <c r="SVQ43" s="658"/>
      <c r="SVR43" s="658"/>
      <c r="SVS43" s="658"/>
      <c r="SVT43" s="658"/>
      <c r="SVU43" s="658"/>
      <c r="SVV43" s="658"/>
      <c r="SVW43" s="658"/>
      <c r="SVX43" s="658"/>
      <c r="SVY43" s="658"/>
      <c r="SVZ43" s="658"/>
      <c r="SWA43" s="658"/>
      <c r="SWB43" s="658"/>
      <c r="SWC43" s="658"/>
      <c r="SWD43" s="658"/>
      <c r="SWE43" s="658"/>
      <c r="SWF43" s="658"/>
      <c r="SWG43" s="658"/>
      <c r="SWH43" s="658"/>
      <c r="SWI43" s="658"/>
      <c r="SWJ43" s="658"/>
      <c r="SWK43" s="658"/>
      <c r="SWL43" s="658"/>
      <c r="SWM43" s="658"/>
      <c r="SWN43" s="658"/>
      <c r="SWO43" s="658"/>
      <c r="SWP43" s="658"/>
      <c r="SWQ43" s="658"/>
      <c r="SWR43" s="658"/>
      <c r="SWS43" s="658"/>
      <c r="SWT43" s="658"/>
      <c r="SWU43" s="658"/>
      <c r="SWV43" s="658"/>
      <c r="SWW43" s="658"/>
      <c r="SWX43" s="658"/>
      <c r="SWY43" s="658"/>
      <c r="SWZ43" s="658"/>
      <c r="SXA43" s="658"/>
      <c r="SXB43" s="658"/>
      <c r="SXC43" s="658"/>
      <c r="SXD43" s="658"/>
      <c r="SXE43" s="658"/>
      <c r="SXF43" s="658"/>
      <c r="SXG43" s="658"/>
      <c r="SXH43" s="658"/>
      <c r="SXI43" s="658"/>
      <c r="SXJ43" s="658"/>
      <c r="SXK43" s="658"/>
      <c r="SXL43" s="658"/>
      <c r="SXM43" s="658"/>
      <c r="SXN43" s="658"/>
      <c r="SXO43" s="658"/>
      <c r="SXP43" s="658"/>
      <c r="SXQ43" s="658"/>
      <c r="SXR43" s="658"/>
      <c r="SXS43" s="658"/>
      <c r="SXT43" s="658"/>
      <c r="SXU43" s="658"/>
      <c r="SXV43" s="658"/>
      <c r="SXW43" s="658"/>
      <c r="SXX43" s="658"/>
      <c r="SXY43" s="658"/>
      <c r="SXZ43" s="658"/>
      <c r="SYA43" s="658"/>
      <c r="SYB43" s="658"/>
      <c r="SYC43" s="658"/>
      <c r="SYD43" s="658"/>
      <c r="SYE43" s="658"/>
      <c r="SYF43" s="658"/>
      <c r="SYG43" s="658"/>
      <c r="SYH43" s="658"/>
      <c r="SYI43" s="658"/>
      <c r="SYJ43" s="658"/>
      <c r="SYK43" s="658"/>
      <c r="SYL43" s="658"/>
      <c r="SYM43" s="658"/>
      <c r="SYN43" s="658"/>
      <c r="SYO43" s="658"/>
      <c r="SYP43" s="658"/>
      <c r="SYQ43" s="658"/>
      <c r="SYR43" s="658"/>
      <c r="SYS43" s="658"/>
      <c r="SYT43" s="658"/>
      <c r="SYU43" s="658"/>
      <c r="SYV43" s="658"/>
      <c r="SYW43" s="658"/>
      <c r="SYX43" s="658"/>
      <c r="SYY43" s="658"/>
      <c r="SYZ43" s="658"/>
      <c r="SZA43" s="658"/>
      <c r="SZB43" s="658"/>
      <c r="SZC43" s="658"/>
      <c r="SZD43" s="658"/>
      <c r="SZE43" s="658"/>
      <c r="SZF43" s="658"/>
      <c r="SZG43" s="658"/>
      <c r="SZH43" s="658"/>
      <c r="SZI43" s="658"/>
      <c r="SZJ43" s="658"/>
      <c r="SZK43" s="658"/>
      <c r="SZL43" s="658"/>
      <c r="SZM43" s="658"/>
      <c r="SZN43" s="658"/>
      <c r="SZO43" s="658"/>
      <c r="SZP43" s="658"/>
      <c r="SZQ43" s="658"/>
      <c r="SZR43" s="658"/>
      <c r="SZS43" s="658"/>
      <c r="SZT43" s="658"/>
      <c r="SZU43" s="658"/>
      <c r="SZV43" s="658"/>
      <c r="SZW43" s="658"/>
      <c r="SZX43" s="658"/>
      <c r="SZY43" s="658"/>
      <c r="SZZ43" s="658"/>
      <c r="TAA43" s="658"/>
      <c r="TAB43" s="658"/>
      <c r="TAC43" s="658"/>
      <c r="TAD43" s="658"/>
      <c r="TAE43" s="658"/>
      <c r="TAF43" s="658"/>
      <c r="TAG43" s="658"/>
      <c r="TAH43" s="658"/>
      <c r="TAI43" s="658"/>
      <c r="TAJ43" s="658"/>
      <c r="TAK43" s="658"/>
      <c r="TAL43" s="658"/>
      <c r="TAM43" s="658"/>
      <c r="TAN43" s="658"/>
      <c r="TAO43" s="658"/>
      <c r="TAP43" s="658"/>
      <c r="TAQ43" s="658"/>
      <c r="TAR43" s="658"/>
      <c r="TAS43" s="658"/>
      <c r="TAT43" s="658"/>
      <c r="TAU43" s="658"/>
      <c r="TAV43" s="658"/>
      <c r="TAW43" s="658"/>
      <c r="TAX43" s="658"/>
      <c r="TAY43" s="658"/>
      <c r="TAZ43" s="658"/>
      <c r="TBA43" s="658"/>
      <c r="TBB43" s="658"/>
      <c r="TBC43" s="658"/>
      <c r="TBD43" s="658"/>
      <c r="TBE43" s="658"/>
      <c r="TBF43" s="658"/>
      <c r="TBG43" s="658"/>
      <c r="TBH43" s="658"/>
      <c r="TBI43" s="658"/>
      <c r="TBJ43" s="658"/>
      <c r="TBK43" s="658"/>
      <c r="TBL43" s="658"/>
      <c r="TBM43" s="658"/>
      <c r="TBN43" s="658"/>
      <c r="TBO43" s="658"/>
      <c r="TBP43" s="658"/>
      <c r="TBQ43" s="658"/>
      <c r="TBR43" s="658"/>
      <c r="TBS43" s="658"/>
      <c r="TBT43" s="658"/>
      <c r="TBU43" s="658"/>
      <c r="TBV43" s="658"/>
      <c r="TBW43" s="658"/>
      <c r="TBX43" s="658"/>
      <c r="TBY43" s="658"/>
      <c r="TBZ43" s="658"/>
      <c r="TCA43" s="658"/>
      <c r="TCB43" s="658"/>
      <c r="TCC43" s="658"/>
      <c r="TCD43" s="658"/>
      <c r="TCE43" s="658"/>
      <c r="TCF43" s="658"/>
      <c r="TCG43" s="658"/>
      <c r="TCH43" s="658"/>
      <c r="TCI43" s="658"/>
      <c r="TCJ43" s="658"/>
      <c r="TCK43" s="658"/>
      <c r="TCL43" s="658"/>
      <c r="TCM43" s="658"/>
      <c r="TCN43" s="658"/>
      <c r="TCO43" s="658"/>
      <c r="TCP43" s="658"/>
      <c r="TCQ43" s="658"/>
      <c r="TCR43" s="658"/>
      <c r="TCS43" s="658"/>
      <c r="TCT43" s="658"/>
      <c r="TCU43" s="658"/>
      <c r="TCV43" s="658"/>
      <c r="TCW43" s="658"/>
      <c r="TCX43" s="658"/>
      <c r="TCY43" s="658"/>
      <c r="TCZ43" s="658"/>
      <c r="TDA43" s="658"/>
      <c r="TDB43" s="658"/>
      <c r="TDC43" s="658"/>
      <c r="TDD43" s="658"/>
      <c r="TDE43" s="658"/>
      <c r="TDF43" s="658"/>
      <c r="TDG43" s="658"/>
      <c r="TDH43" s="658"/>
      <c r="TDI43" s="658"/>
      <c r="TDJ43" s="658"/>
      <c r="TDK43" s="658"/>
      <c r="TDL43" s="658"/>
      <c r="TDM43" s="658"/>
      <c r="TDN43" s="658"/>
      <c r="TDO43" s="658"/>
      <c r="TDP43" s="658"/>
      <c r="TDQ43" s="658"/>
      <c r="TDR43" s="658"/>
      <c r="TDS43" s="658"/>
      <c r="TDT43" s="658"/>
      <c r="TDU43" s="658"/>
      <c r="TDV43" s="658"/>
      <c r="TDW43" s="658"/>
      <c r="TDX43" s="658"/>
      <c r="TDY43" s="658"/>
      <c r="TDZ43" s="658"/>
      <c r="TEA43" s="658"/>
      <c r="TEB43" s="658"/>
      <c r="TEC43" s="658"/>
      <c r="TED43" s="658"/>
      <c r="TEE43" s="658"/>
      <c r="TEF43" s="658"/>
      <c r="TEG43" s="658"/>
      <c r="TEH43" s="658"/>
      <c r="TEI43" s="658"/>
      <c r="TEJ43" s="658"/>
      <c r="TEK43" s="658"/>
      <c r="TEL43" s="658"/>
      <c r="TEM43" s="658"/>
      <c r="TEN43" s="658"/>
      <c r="TEO43" s="658"/>
      <c r="TEP43" s="658"/>
      <c r="TEQ43" s="658"/>
      <c r="TER43" s="658"/>
      <c r="TES43" s="658"/>
      <c r="TET43" s="658"/>
      <c r="TEU43" s="658"/>
      <c r="TEV43" s="658"/>
      <c r="TEW43" s="658"/>
      <c r="TEX43" s="658"/>
      <c r="TEY43" s="658"/>
      <c r="TEZ43" s="658"/>
      <c r="TFA43" s="658"/>
      <c r="TFB43" s="658"/>
      <c r="TFC43" s="658"/>
      <c r="TFD43" s="658"/>
      <c r="TFE43" s="658"/>
      <c r="TFF43" s="658"/>
      <c r="TFG43" s="658"/>
      <c r="TFH43" s="658"/>
      <c r="TFI43" s="658"/>
      <c r="TFJ43" s="658"/>
      <c r="TFK43" s="658"/>
      <c r="TFL43" s="658"/>
      <c r="TFM43" s="658"/>
      <c r="TFN43" s="658"/>
      <c r="TFO43" s="658"/>
      <c r="TFP43" s="658"/>
      <c r="TFQ43" s="658"/>
      <c r="TFR43" s="658"/>
      <c r="TFS43" s="658"/>
      <c r="TFT43" s="658"/>
      <c r="TFU43" s="658"/>
      <c r="TFV43" s="658"/>
      <c r="TFW43" s="658"/>
      <c r="TFX43" s="658"/>
      <c r="TFY43" s="658"/>
      <c r="TFZ43" s="658"/>
      <c r="TGA43" s="658"/>
      <c r="TGB43" s="658"/>
      <c r="TGC43" s="658"/>
      <c r="TGD43" s="658"/>
      <c r="TGE43" s="658"/>
      <c r="TGF43" s="658"/>
      <c r="TGG43" s="658"/>
      <c r="TGH43" s="658"/>
      <c r="TGI43" s="658"/>
      <c r="TGJ43" s="658"/>
      <c r="TGK43" s="658"/>
      <c r="TGL43" s="658"/>
      <c r="TGM43" s="658"/>
      <c r="TGN43" s="658"/>
      <c r="TGO43" s="658"/>
      <c r="TGP43" s="658"/>
      <c r="TGQ43" s="658"/>
      <c r="TGR43" s="658"/>
      <c r="TGS43" s="658"/>
      <c r="TGT43" s="658"/>
      <c r="TGU43" s="658"/>
      <c r="TGV43" s="658"/>
      <c r="TGW43" s="658"/>
      <c r="TGX43" s="658"/>
      <c r="TGY43" s="658"/>
      <c r="TGZ43" s="658"/>
      <c r="THA43" s="658"/>
      <c r="THB43" s="658"/>
      <c r="THC43" s="658"/>
      <c r="THD43" s="658"/>
      <c r="THE43" s="658"/>
      <c r="THF43" s="658"/>
      <c r="THG43" s="658"/>
      <c r="THH43" s="658"/>
      <c r="THI43" s="658"/>
      <c r="THJ43" s="658"/>
      <c r="THK43" s="658"/>
      <c r="THL43" s="658"/>
      <c r="THM43" s="658"/>
      <c r="THN43" s="658"/>
      <c r="THO43" s="658"/>
      <c r="THP43" s="658"/>
      <c r="THQ43" s="658"/>
      <c r="THR43" s="658"/>
      <c r="THS43" s="658"/>
      <c r="THT43" s="658"/>
      <c r="THU43" s="658"/>
      <c r="THV43" s="658"/>
      <c r="THW43" s="658"/>
      <c r="THX43" s="658"/>
      <c r="THY43" s="658"/>
      <c r="THZ43" s="658"/>
      <c r="TIA43" s="658"/>
      <c r="TIB43" s="658"/>
      <c r="TIC43" s="658"/>
      <c r="TID43" s="658"/>
      <c r="TIE43" s="658"/>
      <c r="TIF43" s="658"/>
      <c r="TIG43" s="658"/>
      <c r="TIH43" s="658"/>
      <c r="TII43" s="658"/>
      <c r="TIJ43" s="658"/>
      <c r="TIK43" s="658"/>
      <c r="TIL43" s="658"/>
      <c r="TIM43" s="658"/>
      <c r="TIN43" s="658"/>
      <c r="TIO43" s="658"/>
      <c r="TIP43" s="658"/>
      <c r="TIQ43" s="658"/>
      <c r="TIR43" s="658"/>
      <c r="TIS43" s="658"/>
      <c r="TIT43" s="658"/>
      <c r="TIU43" s="658"/>
      <c r="TIV43" s="658"/>
      <c r="TIW43" s="658"/>
      <c r="TIX43" s="658"/>
      <c r="TIY43" s="658"/>
      <c r="TIZ43" s="658"/>
      <c r="TJA43" s="658"/>
      <c r="TJB43" s="658"/>
      <c r="TJC43" s="658"/>
      <c r="TJD43" s="658"/>
      <c r="TJE43" s="658"/>
      <c r="TJF43" s="658"/>
      <c r="TJG43" s="658"/>
      <c r="TJH43" s="658"/>
      <c r="TJI43" s="658"/>
      <c r="TJJ43" s="658"/>
      <c r="TJK43" s="658"/>
      <c r="TJL43" s="658"/>
      <c r="TJM43" s="658"/>
      <c r="TJN43" s="658"/>
      <c r="TJO43" s="658"/>
      <c r="TJP43" s="658"/>
      <c r="TJQ43" s="658"/>
      <c r="TJR43" s="658"/>
      <c r="TJS43" s="658"/>
      <c r="TJT43" s="658"/>
      <c r="TJU43" s="658"/>
      <c r="TJV43" s="658"/>
      <c r="TJW43" s="658"/>
      <c r="TJX43" s="658"/>
      <c r="TJY43" s="658"/>
      <c r="TJZ43" s="658"/>
      <c r="TKA43" s="658"/>
      <c r="TKB43" s="658"/>
      <c r="TKC43" s="658"/>
      <c r="TKD43" s="658"/>
      <c r="TKE43" s="658"/>
      <c r="TKF43" s="658"/>
      <c r="TKG43" s="658"/>
      <c r="TKH43" s="658"/>
      <c r="TKI43" s="658"/>
      <c r="TKJ43" s="658"/>
      <c r="TKK43" s="658"/>
      <c r="TKL43" s="658"/>
      <c r="TKM43" s="658"/>
      <c r="TKN43" s="658"/>
      <c r="TKO43" s="658"/>
      <c r="TKP43" s="658"/>
      <c r="TKQ43" s="658"/>
      <c r="TKR43" s="658"/>
      <c r="TKS43" s="658"/>
      <c r="TKT43" s="658"/>
      <c r="TKU43" s="658"/>
      <c r="TKV43" s="658"/>
      <c r="TKW43" s="658"/>
      <c r="TKX43" s="658"/>
      <c r="TKY43" s="658"/>
      <c r="TKZ43" s="658"/>
      <c r="TLA43" s="658"/>
      <c r="TLB43" s="658"/>
      <c r="TLC43" s="658"/>
      <c r="TLD43" s="658"/>
      <c r="TLE43" s="658"/>
      <c r="TLF43" s="658"/>
      <c r="TLG43" s="658"/>
      <c r="TLH43" s="658"/>
      <c r="TLI43" s="658"/>
      <c r="TLJ43" s="658"/>
      <c r="TLK43" s="658"/>
      <c r="TLL43" s="658"/>
      <c r="TLM43" s="658"/>
      <c r="TLN43" s="658"/>
      <c r="TLO43" s="658"/>
      <c r="TLP43" s="658"/>
      <c r="TLQ43" s="658"/>
      <c r="TLR43" s="658"/>
      <c r="TLS43" s="658"/>
      <c r="TLT43" s="658"/>
      <c r="TLU43" s="658"/>
      <c r="TLV43" s="658"/>
      <c r="TLW43" s="658"/>
      <c r="TLX43" s="658"/>
      <c r="TLY43" s="658"/>
      <c r="TLZ43" s="658"/>
      <c r="TMA43" s="658"/>
      <c r="TMB43" s="658"/>
      <c r="TMC43" s="658"/>
      <c r="TMD43" s="658"/>
      <c r="TME43" s="658"/>
      <c r="TMF43" s="658"/>
      <c r="TMG43" s="658"/>
      <c r="TMH43" s="658"/>
      <c r="TMI43" s="658"/>
      <c r="TMJ43" s="658"/>
      <c r="TMK43" s="658"/>
      <c r="TML43" s="658"/>
      <c r="TMM43" s="658"/>
      <c r="TMN43" s="658"/>
      <c r="TMO43" s="658"/>
      <c r="TMP43" s="658"/>
      <c r="TMQ43" s="658"/>
      <c r="TMR43" s="658"/>
      <c r="TMS43" s="658"/>
      <c r="TMT43" s="658"/>
      <c r="TMU43" s="658"/>
      <c r="TMV43" s="658"/>
      <c r="TMW43" s="658"/>
      <c r="TMX43" s="658"/>
      <c r="TMY43" s="658"/>
      <c r="TMZ43" s="658"/>
      <c r="TNA43" s="658"/>
      <c r="TNB43" s="658"/>
      <c r="TNC43" s="658"/>
      <c r="TND43" s="658"/>
      <c r="TNE43" s="658"/>
      <c r="TNF43" s="658"/>
      <c r="TNG43" s="658"/>
      <c r="TNH43" s="658"/>
      <c r="TNI43" s="658"/>
      <c r="TNJ43" s="658"/>
      <c r="TNK43" s="658"/>
      <c r="TNL43" s="658"/>
      <c r="TNM43" s="658"/>
      <c r="TNN43" s="658"/>
      <c r="TNO43" s="658"/>
      <c r="TNP43" s="658"/>
      <c r="TNQ43" s="658"/>
      <c r="TNR43" s="658"/>
      <c r="TNS43" s="658"/>
      <c r="TNT43" s="658"/>
      <c r="TNU43" s="658"/>
      <c r="TNV43" s="658"/>
      <c r="TNW43" s="658"/>
      <c r="TNX43" s="658"/>
      <c r="TNY43" s="658"/>
      <c r="TNZ43" s="658"/>
      <c r="TOA43" s="658"/>
      <c r="TOB43" s="658"/>
      <c r="TOC43" s="658"/>
      <c r="TOD43" s="658"/>
      <c r="TOE43" s="658"/>
      <c r="TOF43" s="658"/>
      <c r="TOG43" s="658"/>
      <c r="TOH43" s="658"/>
      <c r="TOI43" s="658"/>
      <c r="TOJ43" s="658"/>
      <c r="TOK43" s="658"/>
      <c r="TOL43" s="658"/>
      <c r="TOM43" s="658"/>
      <c r="TON43" s="658"/>
      <c r="TOO43" s="658"/>
      <c r="TOP43" s="658"/>
      <c r="TOQ43" s="658"/>
      <c r="TOR43" s="658"/>
      <c r="TOS43" s="658"/>
      <c r="TOT43" s="658"/>
      <c r="TOU43" s="658"/>
      <c r="TOV43" s="658"/>
      <c r="TOW43" s="658"/>
      <c r="TOX43" s="658"/>
      <c r="TOY43" s="658"/>
      <c r="TOZ43" s="658"/>
      <c r="TPA43" s="658"/>
      <c r="TPB43" s="658"/>
      <c r="TPC43" s="658"/>
      <c r="TPD43" s="658"/>
      <c r="TPE43" s="658"/>
      <c r="TPF43" s="658"/>
      <c r="TPG43" s="658"/>
      <c r="TPH43" s="658"/>
      <c r="TPI43" s="658"/>
      <c r="TPJ43" s="658"/>
      <c r="TPK43" s="658"/>
      <c r="TPL43" s="658"/>
      <c r="TPM43" s="658"/>
      <c r="TPN43" s="658"/>
      <c r="TPO43" s="658"/>
      <c r="TPP43" s="658"/>
      <c r="TPQ43" s="658"/>
      <c r="TPR43" s="658"/>
      <c r="TPS43" s="658"/>
      <c r="TPT43" s="658"/>
      <c r="TPU43" s="658"/>
      <c r="TPV43" s="658"/>
      <c r="TPW43" s="658"/>
      <c r="TPX43" s="658"/>
      <c r="TPY43" s="658"/>
      <c r="TPZ43" s="658"/>
      <c r="TQA43" s="658"/>
      <c r="TQB43" s="658"/>
      <c r="TQC43" s="658"/>
      <c r="TQD43" s="658"/>
      <c r="TQE43" s="658"/>
      <c r="TQF43" s="658"/>
      <c r="TQG43" s="658"/>
      <c r="TQH43" s="658"/>
      <c r="TQI43" s="658"/>
      <c r="TQJ43" s="658"/>
      <c r="TQK43" s="658"/>
      <c r="TQL43" s="658"/>
      <c r="TQM43" s="658"/>
      <c r="TQN43" s="658"/>
      <c r="TQO43" s="658"/>
      <c r="TQP43" s="658"/>
      <c r="TQQ43" s="658"/>
      <c r="TQR43" s="658"/>
      <c r="TQS43" s="658"/>
      <c r="TQT43" s="658"/>
      <c r="TQU43" s="658"/>
      <c r="TQV43" s="658"/>
      <c r="TQW43" s="658"/>
      <c r="TQX43" s="658"/>
      <c r="TQY43" s="658"/>
      <c r="TQZ43" s="658"/>
      <c r="TRA43" s="658"/>
      <c r="TRB43" s="658"/>
      <c r="TRC43" s="658"/>
      <c r="TRD43" s="658"/>
      <c r="TRE43" s="658"/>
      <c r="TRF43" s="658"/>
      <c r="TRG43" s="658"/>
      <c r="TRH43" s="658"/>
      <c r="TRI43" s="658"/>
      <c r="TRJ43" s="658"/>
      <c r="TRK43" s="658"/>
      <c r="TRL43" s="658"/>
      <c r="TRM43" s="658"/>
      <c r="TRN43" s="658"/>
      <c r="TRO43" s="658"/>
      <c r="TRP43" s="658"/>
      <c r="TRQ43" s="658"/>
      <c r="TRR43" s="658"/>
      <c r="TRS43" s="658"/>
      <c r="TRT43" s="658"/>
      <c r="TRU43" s="658"/>
      <c r="TRV43" s="658"/>
      <c r="TRW43" s="658"/>
      <c r="TRX43" s="658"/>
      <c r="TRY43" s="658"/>
      <c r="TRZ43" s="658"/>
      <c r="TSA43" s="658"/>
      <c r="TSB43" s="658"/>
      <c r="TSC43" s="658"/>
      <c r="TSD43" s="658"/>
      <c r="TSE43" s="658"/>
      <c r="TSF43" s="658"/>
      <c r="TSG43" s="658"/>
      <c r="TSH43" s="658"/>
      <c r="TSI43" s="658"/>
      <c r="TSJ43" s="658"/>
      <c r="TSK43" s="658"/>
      <c r="TSL43" s="658"/>
      <c r="TSM43" s="658"/>
      <c r="TSN43" s="658"/>
      <c r="TSO43" s="658"/>
      <c r="TSP43" s="658"/>
      <c r="TSQ43" s="658"/>
      <c r="TSR43" s="658"/>
      <c r="TSS43" s="658"/>
      <c r="TST43" s="658"/>
      <c r="TSU43" s="658"/>
      <c r="TSV43" s="658"/>
      <c r="TSW43" s="658"/>
      <c r="TSX43" s="658"/>
      <c r="TSY43" s="658"/>
      <c r="TSZ43" s="658"/>
      <c r="TTA43" s="658"/>
      <c r="TTB43" s="658"/>
      <c r="TTC43" s="658"/>
      <c r="TTD43" s="658"/>
      <c r="TTE43" s="658"/>
      <c r="TTF43" s="658"/>
      <c r="TTG43" s="658"/>
      <c r="TTH43" s="658"/>
      <c r="TTI43" s="658"/>
      <c r="TTJ43" s="658"/>
      <c r="TTK43" s="658"/>
      <c r="TTL43" s="658"/>
      <c r="TTM43" s="658"/>
      <c r="TTN43" s="658"/>
      <c r="TTO43" s="658"/>
      <c r="TTP43" s="658"/>
      <c r="TTQ43" s="658"/>
      <c r="TTR43" s="658"/>
      <c r="TTS43" s="658"/>
      <c r="TTT43" s="658"/>
      <c r="TTU43" s="658"/>
      <c r="TTV43" s="658"/>
      <c r="TTW43" s="658"/>
      <c r="TTX43" s="658"/>
      <c r="TTY43" s="658"/>
      <c r="TTZ43" s="658"/>
      <c r="TUA43" s="658"/>
      <c r="TUB43" s="658"/>
      <c r="TUC43" s="658"/>
      <c r="TUD43" s="658"/>
      <c r="TUE43" s="658"/>
      <c r="TUF43" s="658"/>
      <c r="TUG43" s="658"/>
      <c r="TUH43" s="658"/>
      <c r="TUI43" s="658"/>
      <c r="TUJ43" s="658"/>
      <c r="TUK43" s="658"/>
      <c r="TUL43" s="658"/>
      <c r="TUM43" s="658"/>
      <c r="TUN43" s="658"/>
      <c r="TUO43" s="658"/>
      <c r="TUP43" s="658"/>
      <c r="TUQ43" s="658"/>
      <c r="TUR43" s="658"/>
      <c r="TUS43" s="658"/>
      <c r="TUT43" s="658"/>
      <c r="TUU43" s="658"/>
      <c r="TUV43" s="658"/>
      <c r="TUW43" s="658"/>
      <c r="TUX43" s="658"/>
      <c r="TUY43" s="658"/>
      <c r="TUZ43" s="658"/>
      <c r="TVA43" s="658"/>
      <c r="TVB43" s="658"/>
      <c r="TVC43" s="658"/>
      <c r="TVD43" s="658"/>
      <c r="TVE43" s="658"/>
      <c r="TVF43" s="658"/>
      <c r="TVG43" s="658"/>
      <c r="TVH43" s="658"/>
      <c r="TVI43" s="658"/>
      <c r="TVJ43" s="658"/>
      <c r="TVK43" s="658"/>
      <c r="TVL43" s="658"/>
      <c r="TVM43" s="658"/>
      <c r="TVN43" s="658"/>
      <c r="TVO43" s="658"/>
      <c r="TVP43" s="658"/>
      <c r="TVQ43" s="658"/>
      <c r="TVR43" s="658"/>
      <c r="TVS43" s="658"/>
      <c r="TVT43" s="658"/>
      <c r="TVU43" s="658"/>
      <c r="TVV43" s="658"/>
      <c r="TVW43" s="658"/>
      <c r="TVX43" s="658"/>
      <c r="TVY43" s="658"/>
      <c r="TVZ43" s="658"/>
      <c r="TWA43" s="658"/>
      <c r="TWB43" s="658"/>
      <c r="TWC43" s="658"/>
      <c r="TWD43" s="658"/>
      <c r="TWE43" s="658"/>
      <c r="TWF43" s="658"/>
      <c r="TWG43" s="658"/>
      <c r="TWH43" s="658"/>
      <c r="TWI43" s="658"/>
      <c r="TWJ43" s="658"/>
      <c r="TWK43" s="658"/>
      <c r="TWL43" s="658"/>
      <c r="TWM43" s="658"/>
      <c r="TWN43" s="658"/>
      <c r="TWO43" s="658"/>
      <c r="TWP43" s="658"/>
      <c r="TWQ43" s="658"/>
      <c r="TWR43" s="658"/>
      <c r="TWS43" s="658"/>
      <c r="TWT43" s="658"/>
      <c r="TWU43" s="658"/>
      <c r="TWV43" s="658"/>
      <c r="TWW43" s="658"/>
      <c r="TWX43" s="658"/>
      <c r="TWY43" s="658"/>
      <c r="TWZ43" s="658"/>
      <c r="TXA43" s="658"/>
      <c r="TXB43" s="658"/>
      <c r="TXC43" s="658"/>
      <c r="TXD43" s="658"/>
      <c r="TXE43" s="658"/>
      <c r="TXF43" s="658"/>
      <c r="TXG43" s="658"/>
      <c r="TXH43" s="658"/>
      <c r="TXI43" s="658"/>
      <c r="TXJ43" s="658"/>
      <c r="TXK43" s="658"/>
      <c r="TXL43" s="658"/>
      <c r="TXM43" s="658"/>
      <c r="TXN43" s="658"/>
      <c r="TXO43" s="658"/>
      <c r="TXP43" s="658"/>
      <c r="TXQ43" s="658"/>
      <c r="TXR43" s="658"/>
      <c r="TXS43" s="658"/>
      <c r="TXT43" s="658"/>
      <c r="TXU43" s="658"/>
      <c r="TXV43" s="658"/>
      <c r="TXW43" s="658"/>
      <c r="TXX43" s="658"/>
      <c r="TXY43" s="658"/>
      <c r="TXZ43" s="658"/>
      <c r="TYA43" s="658"/>
      <c r="TYB43" s="658"/>
      <c r="TYC43" s="658"/>
      <c r="TYD43" s="658"/>
      <c r="TYE43" s="658"/>
      <c r="TYF43" s="658"/>
      <c r="TYG43" s="658"/>
      <c r="TYH43" s="658"/>
      <c r="TYI43" s="658"/>
      <c r="TYJ43" s="658"/>
      <c r="TYK43" s="658"/>
      <c r="TYL43" s="658"/>
      <c r="TYM43" s="658"/>
      <c r="TYN43" s="658"/>
      <c r="TYO43" s="658"/>
      <c r="TYP43" s="658"/>
      <c r="TYQ43" s="658"/>
      <c r="TYR43" s="658"/>
      <c r="TYS43" s="658"/>
      <c r="TYT43" s="658"/>
      <c r="TYU43" s="658"/>
      <c r="TYV43" s="658"/>
      <c r="TYW43" s="658"/>
      <c r="TYX43" s="658"/>
      <c r="TYY43" s="658"/>
      <c r="TYZ43" s="658"/>
      <c r="TZA43" s="658"/>
      <c r="TZB43" s="658"/>
      <c r="TZC43" s="658"/>
      <c r="TZD43" s="658"/>
      <c r="TZE43" s="658"/>
      <c r="TZF43" s="658"/>
      <c r="TZG43" s="658"/>
      <c r="TZH43" s="658"/>
      <c r="TZI43" s="658"/>
      <c r="TZJ43" s="658"/>
      <c r="TZK43" s="658"/>
      <c r="TZL43" s="658"/>
      <c r="TZM43" s="658"/>
      <c r="TZN43" s="658"/>
      <c r="TZO43" s="658"/>
      <c r="TZP43" s="658"/>
      <c r="TZQ43" s="658"/>
      <c r="TZR43" s="658"/>
      <c r="TZS43" s="658"/>
      <c r="TZT43" s="658"/>
      <c r="TZU43" s="658"/>
      <c r="TZV43" s="658"/>
      <c r="TZW43" s="658"/>
      <c r="TZX43" s="658"/>
      <c r="TZY43" s="658"/>
      <c r="TZZ43" s="658"/>
      <c r="UAA43" s="658"/>
      <c r="UAB43" s="658"/>
      <c r="UAC43" s="658"/>
      <c r="UAD43" s="658"/>
      <c r="UAE43" s="658"/>
      <c r="UAF43" s="658"/>
      <c r="UAG43" s="658"/>
      <c r="UAH43" s="658"/>
      <c r="UAI43" s="658"/>
      <c r="UAJ43" s="658"/>
      <c r="UAK43" s="658"/>
      <c r="UAL43" s="658"/>
      <c r="UAM43" s="658"/>
      <c r="UAN43" s="658"/>
      <c r="UAO43" s="658"/>
      <c r="UAP43" s="658"/>
      <c r="UAQ43" s="658"/>
      <c r="UAR43" s="658"/>
      <c r="UAS43" s="658"/>
      <c r="UAT43" s="658"/>
      <c r="UAU43" s="658"/>
      <c r="UAV43" s="658"/>
      <c r="UAW43" s="658"/>
      <c r="UAX43" s="658"/>
      <c r="UAY43" s="658"/>
      <c r="UAZ43" s="658"/>
      <c r="UBA43" s="658"/>
      <c r="UBB43" s="658"/>
      <c r="UBC43" s="658"/>
      <c r="UBD43" s="658"/>
      <c r="UBE43" s="658"/>
      <c r="UBF43" s="658"/>
      <c r="UBG43" s="658"/>
      <c r="UBH43" s="658"/>
      <c r="UBI43" s="658"/>
      <c r="UBJ43" s="658"/>
      <c r="UBK43" s="658"/>
      <c r="UBL43" s="658"/>
      <c r="UBM43" s="658"/>
      <c r="UBN43" s="658"/>
      <c r="UBO43" s="658"/>
      <c r="UBP43" s="658"/>
      <c r="UBQ43" s="658"/>
      <c r="UBR43" s="658"/>
      <c r="UBS43" s="658"/>
      <c r="UBT43" s="658"/>
      <c r="UBU43" s="658"/>
      <c r="UBV43" s="658"/>
      <c r="UBW43" s="658"/>
      <c r="UBX43" s="658"/>
      <c r="UBY43" s="658"/>
      <c r="UBZ43" s="658"/>
      <c r="UCA43" s="658"/>
      <c r="UCB43" s="658"/>
      <c r="UCC43" s="658"/>
      <c r="UCD43" s="658"/>
      <c r="UCE43" s="658"/>
      <c r="UCF43" s="658"/>
      <c r="UCG43" s="658"/>
      <c r="UCH43" s="658"/>
      <c r="UCI43" s="658"/>
      <c r="UCJ43" s="658"/>
      <c r="UCK43" s="658"/>
      <c r="UCL43" s="658"/>
      <c r="UCM43" s="658"/>
      <c r="UCN43" s="658"/>
      <c r="UCO43" s="658"/>
      <c r="UCP43" s="658"/>
      <c r="UCQ43" s="658"/>
      <c r="UCR43" s="658"/>
      <c r="UCS43" s="658"/>
      <c r="UCT43" s="658"/>
      <c r="UCU43" s="658"/>
      <c r="UCV43" s="658"/>
      <c r="UCW43" s="658"/>
      <c r="UCX43" s="658"/>
      <c r="UCY43" s="658"/>
      <c r="UCZ43" s="658"/>
      <c r="UDA43" s="658"/>
      <c r="UDB43" s="658"/>
      <c r="UDC43" s="658"/>
      <c r="UDD43" s="658"/>
      <c r="UDE43" s="658"/>
      <c r="UDF43" s="658"/>
      <c r="UDG43" s="658"/>
      <c r="UDH43" s="658"/>
      <c r="UDI43" s="658"/>
      <c r="UDJ43" s="658"/>
      <c r="UDK43" s="658"/>
      <c r="UDL43" s="658"/>
      <c r="UDM43" s="658"/>
      <c r="UDN43" s="658"/>
      <c r="UDO43" s="658"/>
      <c r="UDP43" s="658"/>
      <c r="UDQ43" s="658"/>
      <c r="UDR43" s="658"/>
      <c r="UDS43" s="658"/>
      <c r="UDT43" s="658"/>
      <c r="UDU43" s="658"/>
      <c r="UDV43" s="658"/>
      <c r="UDW43" s="658"/>
      <c r="UDX43" s="658"/>
      <c r="UDY43" s="658"/>
      <c r="UDZ43" s="658"/>
      <c r="UEA43" s="658"/>
      <c r="UEB43" s="658"/>
      <c r="UEC43" s="658"/>
      <c r="UED43" s="658"/>
      <c r="UEE43" s="658"/>
      <c r="UEF43" s="658"/>
      <c r="UEG43" s="658"/>
      <c r="UEH43" s="658"/>
      <c r="UEI43" s="658"/>
      <c r="UEJ43" s="658"/>
      <c r="UEK43" s="658"/>
      <c r="UEL43" s="658"/>
      <c r="UEM43" s="658"/>
      <c r="UEN43" s="658"/>
      <c r="UEO43" s="658"/>
      <c r="UEP43" s="658"/>
      <c r="UEQ43" s="658"/>
      <c r="UER43" s="658"/>
      <c r="UES43" s="658"/>
      <c r="UET43" s="658"/>
      <c r="UEU43" s="658"/>
      <c r="UEV43" s="658"/>
      <c r="UEW43" s="658"/>
      <c r="UEX43" s="658"/>
      <c r="UEY43" s="658"/>
      <c r="UEZ43" s="658"/>
      <c r="UFA43" s="658"/>
      <c r="UFB43" s="658"/>
      <c r="UFC43" s="658"/>
      <c r="UFD43" s="658"/>
      <c r="UFE43" s="658"/>
      <c r="UFF43" s="658"/>
      <c r="UFG43" s="658"/>
      <c r="UFH43" s="658"/>
      <c r="UFI43" s="658"/>
      <c r="UFJ43" s="658"/>
      <c r="UFK43" s="658"/>
      <c r="UFL43" s="658"/>
      <c r="UFM43" s="658"/>
      <c r="UFN43" s="658"/>
      <c r="UFO43" s="658"/>
      <c r="UFP43" s="658"/>
      <c r="UFQ43" s="658"/>
      <c r="UFR43" s="658"/>
      <c r="UFS43" s="658"/>
      <c r="UFT43" s="658"/>
      <c r="UFU43" s="658"/>
      <c r="UFV43" s="658"/>
      <c r="UFW43" s="658"/>
      <c r="UFX43" s="658"/>
      <c r="UFY43" s="658"/>
      <c r="UFZ43" s="658"/>
      <c r="UGA43" s="658"/>
      <c r="UGB43" s="658"/>
      <c r="UGC43" s="658"/>
      <c r="UGD43" s="658"/>
      <c r="UGE43" s="658"/>
      <c r="UGF43" s="658"/>
      <c r="UGG43" s="658"/>
      <c r="UGH43" s="658"/>
      <c r="UGI43" s="658"/>
      <c r="UGJ43" s="658"/>
      <c r="UGK43" s="658"/>
      <c r="UGL43" s="658"/>
      <c r="UGM43" s="658"/>
      <c r="UGN43" s="658"/>
      <c r="UGO43" s="658"/>
      <c r="UGP43" s="658"/>
      <c r="UGQ43" s="658"/>
      <c r="UGR43" s="658"/>
      <c r="UGS43" s="658"/>
      <c r="UGT43" s="658"/>
      <c r="UGU43" s="658"/>
      <c r="UGV43" s="658"/>
      <c r="UGW43" s="658"/>
      <c r="UGX43" s="658"/>
      <c r="UGY43" s="658"/>
      <c r="UGZ43" s="658"/>
      <c r="UHA43" s="658"/>
      <c r="UHB43" s="658"/>
      <c r="UHC43" s="658"/>
      <c r="UHD43" s="658"/>
      <c r="UHE43" s="658"/>
      <c r="UHF43" s="658"/>
      <c r="UHG43" s="658"/>
      <c r="UHH43" s="658"/>
      <c r="UHI43" s="658"/>
      <c r="UHJ43" s="658"/>
      <c r="UHK43" s="658"/>
      <c r="UHL43" s="658"/>
      <c r="UHM43" s="658"/>
      <c r="UHN43" s="658"/>
      <c r="UHO43" s="658"/>
      <c r="UHP43" s="658"/>
      <c r="UHQ43" s="658"/>
      <c r="UHR43" s="658"/>
      <c r="UHS43" s="658"/>
      <c r="UHT43" s="658"/>
      <c r="UHU43" s="658"/>
      <c r="UHV43" s="658"/>
      <c r="UHW43" s="658"/>
      <c r="UHX43" s="658"/>
      <c r="UHY43" s="658"/>
      <c r="UHZ43" s="658"/>
      <c r="UIA43" s="658"/>
      <c r="UIB43" s="658"/>
      <c r="UIC43" s="658"/>
      <c r="UID43" s="658"/>
      <c r="UIE43" s="658"/>
      <c r="UIF43" s="658"/>
      <c r="UIG43" s="658"/>
      <c r="UIH43" s="658"/>
      <c r="UII43" s="658"/>
      <c r="UIJ43" s="658"/>
      <c r="UIK43" s="658"/>
      <c r="UIL43" s="658"/>
      <c r="UIM43" s="658"/>
      <c r="UIN43" s="658"/>
      <c r="UIO43" s="658"/>
      <c r="UIP43" s="658"/>
      <c r="UIQ43" s="658"/>
      <c r="UIR43" s="658"/>
      <c r="UIS43" s="658"/>
      <c r="UIT43" s="658"/>
      <c r="UIU43" s="658"/>
      <c r="UIV43" s="658"/>
      <c r="UIW43" s="658"/>
      <c r="UIX43" s="658"/>
      <c r="UIY43" s="658"/>
      <c r="UIZ43" s="658"/>
      <c r="UJA43" s="658"/>
      <c r="UJB43" s="658"/>
      <c r="UJC43" s="658"/>
      <c r="UJD43" s="658"/>
      <c r="UJE43" s="658"/>
      <c r="UJF43" s="658"/>
      <c r="UJG43" s="658"/>
      <c r="UJH43" s="658"/>
      <c r="UJI43" s="658"/>
      <c r="UJJ43" s="658"/>
      <c r="UJK43" s="658"/>
      <c r="UJL43" s="658"/>
      <c r="UJM43" s="658"/>
      <c r="UJN43" s="658"/>
      <c r="UJO43" s="658"/>
      <c r="UJP43" s="658"/>
      <c r="UJQ43" s="658"/>
      <c r="UJR43" s="658"/>
      <c r="UJS43" s="658"/>
      <c r="UJT43" s="658"/>
      <c r="UJU43" s="658"/>
      <c r="UJV43" s="658"/>
      <c r="UJW43" s="658"/>
      <c r="UJX43" s="658"/>
      <c r="UJY43" s="658"/>
      <c r="UJZ43" s="658"/>
      <c r="UKA43" s="658"/>
      <c r="UKB43" s="658"/>
      <c r="UKC43" s="658"/>
      <c r="UKD43" s="658"/>
      <c r="UKE43" s="658"/>
      <c r="UKF43" s="658"/>
      <c r="UKG43" s="658"/>
      <c r="UKH43" s="658"/>
      <c r="UKI43" s="658"/>
      <c r="UKJ43" s="658"/>
      <c r="UKK43" s="658"/>
      <c r="UKL43" s="658"/>
      <c r="UKM43" s="658"/>
      <c r="UKN43" s="658"/>
      <c r="UKO43" s="658"/>
      <c r="UKP43" s="658"/>
      <c r="UKQ43" s="658"/>
      <c r="UKR43" s="658"/>
      <c r="UKS43" s="658"/>
      <c r="UKT43" s="658"/>
      <c r="UKU43" s="658"/>
      <c r="UKV43" s="658"/>
      <c r="UKW43" s="658"/>
      <c r="UKX43" s="658"/>
      <c r="UKY43" s="658"/>
      <c r="UKZ43" s="658"/>
      <c r="ULA43" s="658"/>
      <c r="ULB43" s="658"/>
      <c r="ULC43" s="658"/>
      <c r="ULD43" s="658"/>
      <c r="ULE43" s="658"/>
      <c r="ULF43" s="658"/>
      <c r="ULG43" s="658"/>
      <c r="ULH43" s="658"/>
      <c r="ULI43" s="658"/>
      <c r="ULJ43" s="658"/>
      <c r="ULK43" s="658"/>
      <c r="ULL43" s="658"/>
      <c r="ULM43" s="658"/>
      <c r="ULN43" s="658"/>
      <c r="ULO43" s="658"/>
      <c r="ULP43" s="658"/>
      <c r="ULQ43" s="658"/>
      <c r="ULR43" s="658"/>
      <c r="ULS43" s="658"/>
      <c r="ULT43" s="658"/>
      <c r="ULU43" s="658"/>
      <c r="ULV43" s="658"/>
      <c r="ULW43" s="658"/>
      <c r="ULX43" s="658"/>
      <c r="ULY43" s="658"/>
      <c r="ULZ43" s="658"/>
      <c r="UMA43" s="658"/>
      <c r="UMB43" s="658"/>
      <c r="UMC43" s="658"/>
      <c r="UMD43" s="658"/>
      <c r="UME43" s="658"/>
      <c r="UMF43" s="658"/>
      <c r="UMG43" s="658"/>
      <c r="UMH43" s="658"/>
      <c r="UMI43" s="658"/>
      <c r="UMJ43" s="658"/>
      <c r="UMK43" s="658"/>
      <c r="UML43" s="658"/>
      <c r="UMM43" s="658"/>
      <c r="UMN43" s="658"/>
      <c r="UMO43" s="658"/>
      <c r="UMP43" s="658"/>
      <c r="UMQ43" s="658"/>
      <c r="UMR43" s="658"/>
      <c r="UMS43" s="658"/>
      <c r="UMT43" s="658"/>
      <c r="UMU43" s="658"/>
      <c r="UMV43" s="658"/>
      <c r="UMW43" s="658"/>
      <c r="UMX43" s="658"/>
      <c r="UMY43" s="658"/>
      <c r="UMZ43" s="658"/>
      <c r="UNA43" s="658"/>
      <c r="UNB43" s="658"/>
      <c r="UNC43" s="658"/>
      <c r="UND43" s="658"/>
      <c r="UNE43" s="658"/>
      <c r="UNF43" s="658"/>
      <c r="UNG43" s="658"/>
      <c r="UNH43" s="658"/>
      <c r="UNI43" s="658"/>
      <c r="UNJ43" s="658"/>
      <c r="UNK43" s="658"/>
      <c r="UNL43" s="658"/>
      <c r="UNM43" s="658"/>
      <c r="UNN43" s="658"/>
      <c r="UNO43" s="658"/>
      <c r="UNP43" s="658"/>
      <c r="UNQ43" s="658"/>
      <c r="UNR43" s="658"/>
      <c r="UNS43" s="658"/>
      <c r="UNT43" s="658"/>
      <c r="UNU43" s="658"/>
      <c r="UNV43" s="658"/>
      <c r="UNW43" s="658"/>
      <c r="UNX43" s="658"/>
      <c r="UNY43" s="658"/>
      <c r="UNZ43" s="658"/>
      <c r="UOA43" s="658"/>
      <c r="UOB43" s="658"/>
      <c r="UOC43" s="658"/>
      <c r="UOD43" s="658"/>
      <c r="UOE43" s="658"/>
      <c r="UOF43" s="658"/>
      <c r="UOG43" s="658"/>
      <c r="UOH43" s="658"/>
      <c r="UOI43" s="658"/>
      <c r="UOJ43" s="658"/>
      <c r="UOK43" s="658"/>
      <c r="UOL43" s="658"/>
      <c r="UOM43" s="658"/>
      <c r="UON43" s="658"/>
      <c r="UOO43" s="658"/>
      <c r="UOP43" s="658"/>
      <c r="UOQ43" s="658"/>
      <c r="UOR43" s="658"/>
      <c r="UOS43" s="658"/>
      <c r="UOT43" s="658"/>
      <c r="UOU43" s="658"/>
      <c r="UOV43" s="658"/>
      <c r="UOW43" s="658"/>
      <c r="UOX43" s="658"/>
      <c r="UOY43" s="658"/>
      <c r="UOZ43" s="658"/>
      <c r="UPA43" s="658"/>
      <c r="UPB43" s="658"/>
      <c r="UPC43" s="658"/>
      <c r="UPD43" s="658"/>
      <c r="UPE43" s="658"/>
      <c r="UPF43" s="658"/>
      <c r="UPG43" s="658"/>
      <c r="UPH43" s="658"/>
      <c r="UPI43" s="658"/>
      <c r="UPJ43" s="658"/>
      <c r="UPK43" s="658"/>
      <c r="UPL43" s="658"/>
      <c r="UPM43" s="658"/>
      <c r="UPN43" s="658"/>
      <c r="UPO43" s="658"/>
      <c r="UPP43" s="658"/>
      <c r="UPQ43" s="658"/>
      <c r="UPR43" s="658"/>
      <c r="UPS43" s="658"/>
      <c r="UPT43" s="658"/>
      <c r="UPU43" s="658"/>
      <c r="UPV43" s="658"/>
      <c r="UPW43" s="658"/>
      <c r="UPX43" s="658"/>
      <c r="UPY43" s="658"/>
      <c r="UPZ43" s="658"/>
      <c r="UQA43" s="658"/>
      <c r="UQB43" s="658"/>
      <c r="UQC43" s="658"/>
      <c r="UQD43" s="658"/>
      <c r="UQE43" s="658"/>
      <c r="UQF43" s="658"/>
      <c r="UQG43" s="658"/>
      <c r="UQH43" s="658"/>
      <c r="UQI43" s="658"/>
      <c r="UQJ43" s="658"/>
      <c r="UQK43" s="658"/>
      <c r="UQL43" s="658"/>
      <c r="UQM43" s="658"/>
      <c r="UQN43" s="658"/>
      <c r="UQO43" s="658"/>
      <c r="UQP43" s="658"/>
      <c r="UQQ43" s="658"/>
      <c r="UQR43" s="658"/>
      <c r="UQS43" s="658"/>
      <c r="UQT43" s="658"/>
      <c r="UQU43" s="658"/>
      <c r="UQV43" s="658"/>
      <c r="UQW43" s="658"/>
      <c r="UQX43" s="658"/>
      <c r="UQY43" s="658"/>
      <c r="UQZ43" s="658"/>
      <c r="URA43" s="658"/>
      <c r="URB43" s="658"/>
      <c r="URC43" s="658"/>
      <c r="URD43" s="658"/>
      <c r="URE43" s="658"/>
      <c r="URF43" s="658"/>
      <c r="URG43" s="658"/>
      <c r="URH43" s="658"/>
      <c r="URI43" s="658"/>
      <c r="URJ43" s="658"/>
      <c r="URK43" s="658"/>
      <c r="URL43" s="658"/>
      <c r="URM43" s="658"/>
      <c r="URN43" s="658"/>
      <c r="URO43" s="658"/>
      <c r="URP43" s="658"/>
      <c r="URQ43" s="658"/>
      <c r="URR43" s="658"/>
      <c r="URS43" s="658"/>
      <c r="URT43" s="658"/>
      <c r="URU43" s="658"/>
      <c r="URV43" s="658"/>
      <c r="URW43" s="658"/>
      <c r="URX43" s="658"/>
      <c r="URY43" s="658"/>
      <c r="URZ43" s="658"/>
      <c r="USA43" s="658"/>
      <c r="USB43" s="658"/>
      <c r="USC43" s="658"/>
      <c r="USD43" s="658"/>
      <c r="USE43" s="658"/>
      <c r="USF43" s="658"/>
      <c r="USG43" s="658"/>
      <c r="USH43" s="658"/>
      <c r="USI43" s="658"/>
      <c r="USJ43" s="658"/>
      <c r="USK43" s="658"/>
      <c r="USL43" s="658"/>
      <c r="USM43" s="658"/>
      <c r="USN43" s="658"/>
      <c r="USO43" s="658"/>
      <c r="USP43" s="658"/>
      <c r="USQ43" s="658"/>
      <c r="USR43" s="658"/>
      <c r="USS43" s="658"/>
      <c r="UST43" s="658"/>
      <c r="USU43" s="658"/>
      <c r="USV43" s="658"/>
      <c r="USW43" s="658"/>
      <c r="USX43" s="658"/>
      <c r="USY43" s="658"/>
      <c r="USZ43" s="658"/>
      <c r="UTA43" s="658"/>
      <c r="UTB43" s="658"/>
      <c r="UTC43" s="658"/>
      <c r="UTD43" s="658"/>
      <c r="UTE43" s="658"/>
      <c r="UTF43" s="658"/>
      <c r="UTG43" s="658"/>
      <c r="UTH43" s="658"/>
      <c r="UTI43" s="658"/>
      <c r="UTJ43" s="658"/>
      <c r="UTK43" s="658"/>
      <c r="UTL43" s="658"/>
      <c r="UTM43" s="658"/>
      <c r="UTN43" s="658"/>
      <c r="UTO43" s="658"/>
      <c r="UTP43" s="658"/>
      <c r="UTQ43" s="658"/>
      <c r="UTR43" s="658"/>
      <c r="UTS43" s="658"/>
      <c r="UTT43" s="658"/>
      <c r="UTU43" s="658"/>
      <c r="UTV43" s="658"/>
      <c r="UTW43" s="658"/>
      <c r="UTX43" s="658"/>
      <c r="UTY43" s="658"/>
      <c r="UTZ43" s="658"/>
      <c r="UUA43" s="658"/>
      <c r="UUB43" s="658"/>
      <c r="UUC43" s="658"/>
      <c r="UUD43" s="658"/>
      <c r="UUE43" s="658"/>
      <c r="UUF43" s="658"/>
      <c r="UUG43" s="658"/>
      <c r="UUH43" s="658"/>
      <c r="UUI43" s="658"/>
      <c r="UUJ43" s="658"/>
      <c r="UUK43" s="658"/>
      <c r="UUL43" s="658"/>
      <c r="UUM43" s="658"/>
      <c r="UUN43" s="658"/>
      <c r="UUO43" s="658"/>
      <c r="UUP43" s="658"/>
      <c r="UUQ43" s="658"/>
      <c r="UUR43" s="658"/>
      <c r="UUS43" s="658"/>
      <c r="UUT43" s="658"/>
      <c r="UUU43" s="658"/>
      <c r="UUV43" s="658"/>
      <c r="UUW43" s="658"/>
      <c r="UUX43" s="658"/>
      <c r="UUY43" s="658"/>
      <c r="UUZ43" s="658"/>
      <c r="UVA43" s="658"/>
      <c r="UVB43" s="658"/>
      <c r="UVC43" s="658"/>
      <c r="UVD43" s="658"/>
      <c r="UVE43" s="658"/>
      <c r="UVF43" s="658"/>
      <c r="UVG43" s="658"/>
      <c r="UVH43" s="658"/>
      <c r="UVI43" s="658"/>
      <c r="UVJ43" s="658"/>
      <c r="UVK43" s="658"/>
      <c r="UVL43" s="658"/>
      <c r="UVM43" s="658"/>
      <c r="UVN43" s="658"/>
      <c r="UVO43" s="658"/>
      <c r="UVP43" s="658"/>
      <c r="UVQ43" s="658"/>
      <c r="UVR43" s="658"/>
      <c r="UVS43" s="658"/>
      <c r="UVT43" s="658"/>
      <c r="UVU43" s="658"/>
      <c r="UVV43" s="658"/>
      <c r="UVW43" s="658"/>
      <c r="UVX43" s="658"/>
      <c r="UVY43" s="658"/>
      <c r="UVZ43" s="658"/>
      <c r="UWA43" s="658"/>
      <c r="UWB43" s="658"/>
      <c r="UWC43" s="658"/>
      <c r="UWD43" s="658"/>
      <c r="UWE43" s="658"/>
      <c r="UWF43" s="658"/>
      <c r="UWG43" s="658"/>
      <c r="UWH43" s="658"/>
      <c r="UWI43" s="658"/>
      <c r="UWJ43" s="658"/>
      <c r="UWK43" s="658"/>
      <c r="UWL43" s="658"/>
      <c r="UWM43" s="658"/>
      <c r="UWN43" s="658"/>
      <c r="UWO43" s="658"/>
      <c r="UWP43" s="658"/>
      <c r="UWQ43" s="658"/>
      <c r="UWR43" s="658"/>
      <c r="UWS43" s="658"/>
      <c r="UWT43" s="658"/>
      <c r="UWU43" s="658"/>
      <c r="UWV43" s="658"/>
      <c r="UWW43" s="658"/>
      <c r="UWX43" s="658"/>
      <c r="UWY43" s="658"/>
      <c r="UWZ43" s="658"/>
      <c r="UXA43" s="658"/>
      <c r="UXB43" s="658"/>
      <c r="UXC43" s="658"/>
      <c r="UXD43" s="658"/>
      <c r="UXE43" s="658"/>
      <c r="UXF43" s="658"/>
      <c r="UXG43" s="658"/>
      <c r="UXH43" s="658"/>
      <c r="UXI43" s="658"/>
      <c r="UXJ43" s="658"/>
      <c r="UXK43" s="658"/>
      <c r="UXL43" s="658"/>
      <c r="UXM43" s="658"/>
      <c r="UXN43" s="658"/>
      <c r="UXO43" s="658"/>
      <c r="UXP43" s="658"/>
      <c r="UXQ43" s="658"/>
      <c r="UXR43" s="658"/>
      <c r="UXS43" s="658"/>
      <c r="UXT43" s="658"/>
      <c r="UXU43" s="658"/>
      <c r="UXV43" s="658"/>
      <c r="UXW43" s="658"/>
      <c r="UXX43" s="658"/>
      <c r="UXY43" s="658"/>
      <c r="UXZ43" s="658"/>
      <c r="UYA43" s="658"/>
      <c r="UYB43" s="658"/>
      <c r="UYC43" s="658"/>
      <c r="UYD43" s="658"/>
      <c r="UYE43" s="658"/>
      <c r="UYF43" s="658"/>
      <c r="UYG43" s="658"/>
      <c r="UYH43" s="658"/>
      <c r="UYI43" s="658"/>
      <c r="UYJ43" s="658"/>
      <c r="UYK43" s="658"/>
      <c r="UYL43" s="658"/>
      <c r="UYM43" s="658"/>
      <c r="UYN43" s="658"/>
      <c r="UYO43" s="658"/>
      <c r="UYP43" s="658"/>
      <c r="UYQ43" s="658"/>
      <c r="UYR43" s="658"/>
      <c r="UYS43" s="658"/>
      <c r="UYT43" s="658"/>
      <c r="UYU43" s="658"/>
      <c r="UYV43" s="658"/>
      <c r="UYW43" s="658"/>
      <c r="UYX43" s="658"/>
      <c r="UYY43" s="658"/>
      <c r="UYZ43" s="658"/>
      <c r="UZA43" s="658"/>
      <c r="UZB43" s="658"/>
      <c r="UZC43" s="658"/>
      <c r="UZD43" s="658"/>
      <c r="UZE43" s="658"/>
      <c r="UZF43" s="658"/>
      <c r="UZG43" s="658"/>
      <c r="UZH43" s="658"/>
      <c r="UZI43" s="658"/>
      <c r="UZJ43" s="658"/>
      <c r="UZK43" s="658"/>
      <c r="UZL43" s="658"/>
      <c r="UZM43" s="658"/>
      <c r="UZN43" s="658"/>
      <c r="UZO43" s="658"/>
      <c r="UZP43" s="658"/>
      <c r="UZQ43" s="658"/>
      <c r="UZR43" s="658"/>
      <c r="UZS43" s="658"/>
      <c r="UZT43" s="658"/>
      <c r="UZU43" s="658"/>
      <c r="UZV43" s="658"/>
      <c r="UZW43" s="658"/>
      <c r="UZX43" s="658"/>
      <c r="UZY43" s="658"/>
      <c r="UZZ43" s="658"/>
      <c r="VAA43" s="658"/>
      <c r="VAB43" s="658"/>
      <c r="VAC43" s="658"/>
      <c r="VAD43" s="658"/>
      <c r="VAE43" s="658"/>
      <c r="VAF43" s="658"/>
      <c r="VAG43" s="658"/>
      <c r="VAH43" s="658"/>
      <c r="VAI43" s="658"/>
      <c r="VAJ43" s="658"/>
      <c r="VAK43" s="658"/>
      <c r="VAL43" s="658"/>
      <c r="VAM43" s="658"/>
      <c r="VAN43" s="658"/>
      <c r="VAO43" s="658"/>
      <c r="VAP43" s="658"/>
      <c r="VAQ43" s="658"/>
      <c r="VAR43" s="658"/>
      <c r="VAS43" s="658"/>
      <c r="VAT43" s="658"/>
      <c r="VAU43" s="658"/>
      <c r="VAV43" s="658"/>
      <c r="VAW43" s="658"/>
      <c r="VAX43" s="658"/>
      <c r="VAY43" s="658"/>
      <c r="VAZ43" s="658"/>
      <c r="VBA43" s="658"/>
      <c r="VBB43" s="658"/>
      <c r="VBC43" s="658"/>
      <c r="VBD43" s="658"/>
      <c r="VBE43" s="658"/>
      <c r="VBF43" s="658"/>
      <c r="VBG43" s="658"/>
      <c r="VBH43" s="658"/>
      <c r="VBI43" s="658"/>
      <c r="VBJ43" s="658"/>
      <c r="VBK43" s="658"/>
      <c r="VBL43" s="658"/>
      <c r="VBM43" s="658"/>
      <c r="VBN43" s="658"/>
      <c r="VBO43" s="658"/>
      <c r="VBP43" s="658"/>
      <c r="VBQ43" s="658"/>
      <c r="VBR43" s="658"/>
      <c r="VBS43" s="658"/>
      <c r="VBT43" s="658"/>
      <c r="VBU43" s="658"/>
      <c r="VBV43" s="658"/>
      <c r="VBW43" s="658"/>
      <c r="VBX43" s="658"/>
      <c r="VBY43" s="658"/>
      <c r="VBZ43" s="658"/>
      <c r="VCA43" s="658"/>
      <c r="VCB43" s="658"/>
      <c r="VCC43" s="658"/>
      <c r="VCD43" s="658"/>
      <c r="VCE43" s="658"/>
      <c r="VCF43" s="658"/>
      <c r="VCG43" s="658"/>
      <c r="VCH43" s="658"/>
      <c r="VCI43" s="658"/>
      <c r="VCJ43" s="658"/>
      <c r="VCK43" s="658"/>
      <c r="VCL43" s="658"/>
      <c r="VCM43" s="658"/>
      <c r="VCN43" s="658"/>
      <c r="VCO43" s="658"/>
      <c r="VCP43" s="658"/>
      <c r="VCQ43" s="658"/>
      <c r="VCR43" s="658"/>
      <c r="VCS43" s="658"/>
      <c r="VCT43" s="658"/>
      <c r="VCU43" s="658"/>
      <c r="VCV43" s="658"/>
      <c r="VCW43" s="658"/>
      <c r="VCX43" s="658"/>
      <c r="VCY43" s="658"/>
      <c r="VCZ43" s="658"/>
      <c r="VDA43" s="658"/>
      <c r="VDB43" s="658"/>
      <c r="VDC43" s="658"/>
      <c r="VDD43" s="658"/>
      <c r="VDE43" s="658"/>
      <c r="VDF43" s="658"/>
      <c r="VDG43" s="658"/>
      <c r="VDH43" s="658"/>
      <c r="VDI43" s="658"/>
      <c r="VDJ43" s="658"/>
      <c r="VDK43" s="658"/>
      <c r="VDL43" s="658"/>
      <c r="VDM43" s="658"/>
      <c r="VDN43" s="658"/>
      <c r="VDO43" s="658"/>
      <c r="VDP43" s="658"/>
      <c r="VDQ43" s="658"/>
      <c r="VDR43" s="658"/>
      <c r="VDS43" s="658"/>
      <c r="VDT43" s="658"/>
      <c r="VDU43" s="658"/>
      <c r="VDV43" s="658"/>
      <c r="VDW43" s="658"/>
      <c r="VDX43" s="658"/>
      <c r="VDY43" s="658"/>
      <c r="VDZ43" s="658"/>
      <c r="VEA43" s="658"/>
      <c r="VEB43" s="658"/>
      <c r="VEC43" s="658"/>
      <c r="VED43" s="658"/>
      <c r="VEE43" s="658"/>
      <c r="VEF43" s="658"/>
      <c r="VEG43" s="658"/>
      <c r="VEH43" s="658"/>
      <c r="VEI43" s="658"/>
      <c r="VEJ43" s="658"/>
      <c r="VEK43" s="658"/>
      <c r="VEL43" s="658"/>
      <c r="VEM43" s="658"/>
      <c r="VEN43" s="658"/>
      <c r="VEO43" s="658"/>
      <c r="VEP43" s="658"/>
      <c r="VEQ43" s="658"/>
      <c r="VER43" s="658"/>
      <c r="VES43" s="658"/>
      <c r="VET43" s="658"/>
      <c r="VEU43" s="658"/>
      <c r="VEV43" s="658"/>
      <c r="VEW43" s="658"/>
      <c r="VEX43" s="658"/>
      <c r="VEY43" s="658"/>
      <c r="VEZ43" s="658"/>
      <c r="VFA43" s="658"/>
      <c r="VFB43" s="658"/>
      <c r="VFC43" s="658"/>
      <c r="VFD43" s="658"/>
      <c r="VFE43" s="658"/>
      <c r="VFF43" s="658"/>
      <c r="VFG43" s="658"/>
      <c r="VFH43" s="658"/>
      <c r="VFI43" s="658"/>
      <c r="VFJ43" s="658"/>
      <c r="VFK43" s="658"/>
      <c r="VFL43" s="658"/>
      <c r="VFM43" s="658"/>
      <c r="VFN43" s="658"/>
      <c r="VFO43" s="658"/>
      <c r="VFP43" s="658"/>
      <c r="VFQ43" s="658"/>
      <c r="VFR43" s="658"/>
      <c r="VFS43" s="658"/>
      <c r="VFT43" s="658"/>
      <c r="VFU43" s="658"/>
      <c r="VFV43" s="658"/>
      <c r="VFW43" s="658"/>
      <c r="VFX43" s="658"/>
      <c r="VFY43" s="658"/>
      <c r="VFZ43" s="658"/>
      <c r="VGA43" s="658"/>
      <c r="VGB43" s="658"/>
      <c r="VGC43" s="658"/>
      <c r="VGD43" s="658"/>
      <c r="VGE43" s="658"/>
      <c r="VGF43" s="658"/>
      <c r="VGG43" s="658"/>
      <c r="VGH43" s="658"/>
      <c r="VGI43" s="658"/>
      <c r="VGJ43" s="658"/>
      <c r="VGK43" s="658"/>
      <c r="VGL43" s="658"/>
      <c r="VGM43" s="658"/>
      <c r="VGN43" s="658"/>
      <c r="VGO43" s="658"/>
      <c r="VGP43" s="658"/>
      <c r="VGQ43" s="658"/>
      <c r="VGR43" s="658"/>
      <c r="VGS43" s="658"/>
      <c r="VGT43" s="658"/>
      <c r="VGU43" s="658"/>
      <c r="VGV43" s="658"/>
      <c r="VGW43" s="658"/>
      <c r="VGX43" s="658"/>
      <c r="VGY43" s="658"/>
      <c r="VGZ43" s="658"/>
      <c r="VHA43" s="658"/>
      <c r="VHB43" s="658"/>
      <c r="VHC43" s="658"/>
      <c r="VHD43" s="658"/>
      <c r="VHE43" s="658"/>
      <c r="VHF43" s="658"/>
      <c r="VHG43" s="658"/>
      <c r="VHH43" s="658"/>
      <c r="VHI43" s="658"/>
      <c r="VHJ43" s="658"/>
      <c r="VHK43" s="658"/>
      <c r="VHL43" s="658"/>
      <c r="VHM43" s="658"/>
      <c r="VHN43" s="658"/>
      <c r="VHO43" s="658"/>
      <c r="VHP43" s="658"/>
      <c r="VHQ43" s="658"/>
      <c r="VHR43" s="658"/>
      <c r="VHS43" s="658"/>
      <c r="VHT43" s="658"/>
      <c r="VHU43" s="658"/>
      <c r="VHV43" s="658"/>
      <c r="VHW43" s="658"/>
      <c r="VHX43" s="658"/>
      <c r="VHY43" s="658"/>
      <c r="VHZ43" s="658"/>
      <c r="VIA43" s="658"/>
      <c r="VIB43" s="658"/>
      <c r="VIC43" s="658"/>
      <c r="VID43" s="658"/>
      <c r="VIE43" s="658"/>
      <c r="VIF43" s="658"/>
      <c r="VIG43" s="658"/>
      <c r="VIH43" s="658"/>
      <c r="VII43" s="658"/>
      <c r="VIJ43" s="658"/>
      <c r="VIK43" s="658"/>
      <c r="VIL43" s="658"/>
      <c r="VIM43" s="658"/>
      <c r="VIN43" s="658"/>
      <c r="VIO43" s="658"/>
      <c r="VIP43" s="658"/>
      <c r="VIQ43" s="658"/>
      <c r="VIR43" s="658"/>
      <c r="VIS43" s="658"/>
      <c r="VIT43" s="658"/>
      <c r="VIU43" s="658"/>
      <c r="VIV43" s="658"/>
      <c r="VIW43" s="658"/>
      <c r="VIX43" s="658"/>
      <c r="VIY43" s="658"/>
      <c r="VIZ43" s="658"/>
      <c r="VJA43" s="658"/>
      <c r="VJB43" s="658"/>
      <c r="VJC43" s="658"/>
      <c r="VJD43" s="658"/>
      <c r="VJE43" s="658"/>
      <c r="VJF43" s="658"/>
      <c r="VJG43" s="658"/>
      <c r="VJH43" s="658"/>
      <c r="VJI43" s="658"/>
      <c r="VJJ43" s="658"/>
      <c r="VJK43" s="658"/>
      <c r="VJL43" s="658"/>
      <c r="VJM43" s="658"/>
      <c r="VJN43" s="658"/>
      <c r="VJO43" s="658"/>
      <c r="VJP43" s="658"/>
      <c r="VJQ43" s="658"/>
      <c r="VJR43" s="658"/>
      <c r="VJS43" s="658"/>
      <c r="VJT43" s="658"/>
      <c r="VJU43" s="658"/>
      <c r="VJV43" s="658"/>
      <c r="VJW43" s="658"/>
      <c r="VJX43" s="658"/>
      <c r="VJY43" s="658"/>
      <c r="VJZ43" s="658"/>
      <c r="VKA43" s="658"/>
      <c r="VKB43" s="658"/>
      <c r="VKC43" s="658"/>
      <c r="VKD43" s="658"/>
      <c r="VKE43" s="658"/>
      <c r="VKF43" s="658"/>
      <c r="VKG43" s="658"/>
      <c r="VKH43" s="658"/>
      <c r="VKI43" s="658"/>
      <c r="VKJ43" s="658"/>
      <c r="VKK43" s="658"/>
      <c r="VKL43" s="658"/>
      <c r="VKM43" s="658"/>
      <c r="VKN43" s="658"/>
      <c r="VKO43" s="658"/>
      <c r="VKP43" s="658"/>
      <c r="VKQ43" s="658"/>
      <c r="VKR43" s="658"/>
      <c r="VKS43" s="658"/>
      <c r="VKT43" s="658"/>
      <c r="VKU43" s="658"/>
      <c r="VKV43" s="658"/>
      <c r="VKW43" s="658"/>
      <c r="VKX43" s="658"/>
      <c r="VKY43" s="658"/>
      <c r="VKZ43" s="658"/>
      <c r="VLA43" s="658"/>
      <c r="VLB43" s="658"/>
      <c r="VLC43" s="658"/>
      <c r="VLD43" s="658"/>
      <c r="VLE43" s="658"/>
      <c r="VLF43" s="658"/>
      <c r="VLG43" s="658"/>
      <c r="VLH43" s="658"/>
      <c r="VLI43" s="658"/>
      <c r="VLJ43" s="658"/>
      <c r="VLK43" s="658"/>
      <c r="VLL43" s="658"/>
      <c r="VLM43" s="658"/>
      <c r="VLN43" s="658"/>
      <c r="VLO43" s="658"/>
      <c r="VLP43" s="658"/>
      <c r="VLQ43" s="658"/>
      <c r="VLR43" s="658"/>
      <c r="VLS43" s="658"/>
      <c r="VLT43" s="658"/>
      <c r="VLU43" s="658"/>
      <c r="VLV43" s="658"/>
      <c r="VLW43" s="658"/>
      <c r="VLX43" s="658"/>
      <c r="VLY43" s="658"/>
      <c r="VLZ43" s="658"/>
      <c r="VMA43" s="658"/>
      <c r="VMB43" s="658"/>
      <c r="VMC43" s="658"/>
      <c r="VMD43" s="658"/>
      <c r="VME43" s="658"/>
      <c r="VMF43" s="658"/>
      <c r="VMG43" s="658"/>
      <c r="VMH43" s="658"/>
      <c r="VMI43" s="658"/>
      <c r="VMJ43" s="658"/>
      <c r="VMK43" s="658"/>
      <c r="VML43" s="658"/>
      <c r="VMM43" s="658"/>
      <c r="VMN43" s="658"/>
      <c r="VMO43" s="658"/>
      <c r="VMP43" s="658"/>
      <c r="VMQ43" s="658"/>
      <c r="VMR43" s="658"/>
      <c r="VMS43" s="658"/>
      <c r="VMT43" s="658"/>
      <c r="VMU43" s="658"/>
      <c r="VMV43" s="658"/>
      <c r="VMW43" s="658"/>
      <c r="VMX43" s="658"/>
      <c r="VMY43" s="658"/>
      <c r="VMZ43" s="658"/>
      <c r="VNA43" s="658"/>
      <c r="VNB43" s="658"/>
      <c r="VNC43" s="658"/>
      <c r="VND43" s="658"/>
      <c r="VNE43" s="658"/>
      <c r="VNF43" s="658"/>
      <c r="VNG43" s="658"/>
      <c r="VNH43" s="658"/>
      <c r="VNI43" s="658"/>
      <c r="VNJ43" s="658"/>
      <c r="VNK43" s="658"/>
      <c r="VNL43" s="658"/>
      <c r="VNM43" s="658"/>
      <c r="VNN43" s="658"/>
      <c r="VNO43" s="658"/>
      <c r="VNP43" s="658"/>
      <c r="VNQ43" s="658"/>
      <c r="VNR43" s="658"/>
      <c r="VNS43" s="658"/>
      <c r="VNT43" s="658"/>
      <c r="VNU43" s="658"/>
      <c r="VNV43" s="658"/>
      <c r="VNW43" s="658"/>
      <c r="VNX43" s="658"/>
      <c r="VNY43" s="658"/>
      <c r="VNZ43" s="658"/>
      <c r="VOA43" s="658"/>
      <c r="VOB43" s="658"/>
      <c r="VOC43" s="658"/>
      <c r="VOD43" s="658"/>
      <c r="VOE43" s="658"/>
      <c r="VOF43" s="658"/>
      <c r="VOG43" s="658"/>
      <c r="VOH43" s="658"/>
      <c r="VOI43" s="658"/>
      <c r="VOJ43" s="658"/>
      <c r="VOK43" s="658"/>
      <c r="VOL43" s="658"/>
      <c r="VOM43" s="658"/>
      <c r="VON43" s="658"/>
      <c r="VOO43" s="658"/>
      <c r="VOP43" s="658"/>
      <c r="VOQ43" s="658"/>
      <c r="VOR43" s="658"/>
      <c r="VOS43" s="658"/>
      <c r="VOT43" s="658"/>
      <c r="VOU43" s="658"/>
      <c r="VOV43" s="658"/>
      <c r="VOW43" s="658"/>
      <c r="VOX43" s="658"/>
      <c r="VOY43" s="658"/>
      <c r="VOZ43" s="658"/>
      <c r="VPA43" s="658"/>
      <c r="VPB43" s="658"/>
      <c r="VPC43" s="658"/>
      <c r="VPD43" s="658"/>
      <c r="VPE43" s="658"/>
      <c r="VPF43" s="658"/>
      <c r="VPG43" s="658"/>
      <c r="VPH43" s="658"/>
      <c r="VPI43" s="658"/>
      <c r="VPJ43" s="658"/>
      <c r="VPK43" s="658"/>
      <c r="VPL43" s="658"/>
      <c r="VPM43" s="658"/>
      <c r="VPN43" s="658"/>
      <c r="VPO43" s="658"/>
      <c r="VPP43" s="658"/>
      <c r="VPQ43" s="658"/>
      <c r="VPR43" s="658"/>
      <c r="VPS43" s="658"/>
      <c r="VPT43" s="658"/>
      <c r="VPU43" s="658"/>
      <c r="VPV43" s="658"/>
      <c r="VPW43" s="658"/>
      <c r="VPX43" s="658"/>
      <c r="VPY43" s="658"/>
      <c r="VPZ43" s="658"/>
      <c r="VQA43" s="658"/>
      <c r="VQB43" s="658"/>
      <c r="VQC43" s="658"/>
      <c r="VQD43" s="658"/>
      <c r="VQE43" s="658"/>
      <c r="VQF43" s="658"/>
      <c r="VQG43" s="658"/>
      <c r="VQH43" s="658"/>
      <c r="VQI43" s="658"/>
      <c r="VQJ43" s="658"/>
      <c r="VQK43" s="658"/>
      <c r="VQL43" s="658"/>
      <c r="VQM43" s="658"/>
      <c r="VQN43" s="658"/>
      <c r="VQO43" s="658"/>
      <c r="VQP43" s="658"/>
      <c r="VQQ43" s="658"/>
      <c r="VQR43" s="658"/>
      <c r="VQS43" s="658"/>
      <c r="VQT43" s="658"/>
      <c r="VQU43" s="658"/>
      <c r="VQV43" s="658"/>
      <c r="VQW43" s="658"/>
      <c r="VQX43" s="658"/>
      <c r="VQY43" s="658"/>
      <c r="VQZ43" s="658"/>
      <c r="VRA43" s="658"/>
      <c r="VRB43" s="658"/>
      <c r="VRC43" s="658"/>
      <c r="VRD43" s="658"/>
      <c r="VRE43" s="658"/>
      <c r="VRF43" s="658"/>
      <c r="VRG43" s="658"/>
      <c r="VRH43" s="658"/>
      <c r="VRI43" s="658"/>
      <c r="VRJ43" s="658"/>
      <c r="VRK43" s="658"/>
      <c r="VRL43" s="658"/>
      <c r="VRM43" s="658"/>
      <c r="VRN43" s="658"/>
      <c r="VRO43" s="658"/>
      <c r="VRP43" s="658"/>
      <c r="VRQ43" s="658"/>
      <c r="VRR43" s="658"/>
      <c r="VRS43" s="658"/>
      <c r="VRT43" s="658"/>
      <c r="VRU43" s="658"/>
      <c r="VRV43" s="658"/>
      <c r="VRW43" s="658"/>
      <c r="VRX43" s="658"/>
      <c r="VRY43" s="658"/>
      <c r="VRZ43" s="658"/>
      <c r="VSA43" s="658"/>
      <c r="VSB43" s="658"/>
      <c r="VSC43" s="658"/>
      <c r="VSD43" s="658"/>
      <c r="VSE43" s="658"/>
      <c r="VSF43" s="658"/>
      <c r="VSG43" s="658"/>
      <c r="VSH43" s="658"/>
      <c r="VSI43" s="658"/>
      <c r="VSJ43" s="658"/>
      <c r="VSK43" s="658"/>
      <c r="VSL43" s="658"/>
      <c r="VSM43" s="658"/>
      <c r="VSN43" s="658"/>
      <c r="VSO43" s="658"/>
      <c r="VSP43" s="658"/>
      <c r="VSQ43" s="658"/>
      <c r="VSR43" s="658"/>
      <c r="VSS43" s="658"/>
      <c r="VST43" s="658"/>
      <c r="VSU43" s="658"/>
      <c r="VSV43" s="658"/>
      <c r="VSW43" s="658"/>
      <c r="VSX43" s="658"/>
      <c r="VSY43" s="658"/>
      <c r="VSZ43" s="658"/>
      <c r="VTA43" s="658"/>
      <c r="VTB43" s="658"/>
      <c r="VTC43" s="658"/>
      <c r="VTD43" s="658"/>
      <c r="VTE43" s="658"/>
      <c r="VTF43" s="658"/>
      <c r="VTG43" s="658"/>
      <c r="VTH43" s="658"/>
      <c r="VTI43" s="658"/>
      <c r="VTJ43" s="658"/>
      <c r="VTK43" s="658"/>
      <c r="VTL43" s="658"/>
      <c r="VTM43" s="658"/>
      <c r="VTN43" s="658"/>
      <c r="VTO43" s="658"/>
      <c r="VTP43" s="658"/>
      <c r="VTQ43" s="658"/>
      <c r="VTR43" s="658"/>
      <c r="VTS43" s="658"/>
      <c r="VTT43" s="658"/>
      <c r="VTU43" s="658"/>
      <c r="VTV43" s="658"/>
      <c r="VTW43" s="658"/>
      <c r="VTX43" s="658"/>
      <c r="VTY43" s="658"/>
      <c r="VTZ43" s="658"/>
      <c r="VUA43" s="658"/>
      <c r="VUB43" s="658"/>
      <c r="VUC43" s="658"/>
      <c r="VUD43" s="658"/>
      <c r="VUE43" s="658"/>
      <c r="VUF43" s="658"/>
      <c r="VUG43" s="658"/>
      <c r="VUH43" s="658"/>
      <c r="VUI43" s="658"/>
      <c r="VUJ43" s="658"/>
      <c r="VUK43" s="658"/>
      <c r="VUL43" s="658"/>
      <c r="VUM43" s="658"/>
      <c r="VUN43" s="658"/>
      <c r="VUO43" s="658"/>
      <c r="VUP43" s="658"/>
      <c r="VUQ43" s="658"/>
      <c r="VUR43" s="658"/>
      <c r="VUS43" s="658"/>
      <c r="VUT43" s="658"/>
      <c r="VUU43" s="658"/>
      <c r="VUV43" s="658"/>
      <c r="VUW43" s="658"/>
      <c r="VUX43" s="658"/>
      <c r="VUY43" s="658"/>
      <c r="VUZ43" s="658"/>
      <c r="VVA43" s="658"/>
      <c r="VVB43" s="658"/>
      <c r="VVC43" s="658"/>
      <c r="VVD43" s="658"/>
      <c r="VVE43" s="658"/>
      <c r="VVF43" s="658"/>
      <c r="VVG43" s="658"/>
      <c r="VVH43" s="658"/>
      <c r="VVI43" s="658"/>
      <c r="VVJ43" s="658"/>
      <c r="VVK43" s="658"/>
      <c r="VVL43" s="658"/>
      <c r="VVM43" s="658"/>
      <c r="VVN43" s="658"/>
      <c r="VVO43" s="658"/>
      <c r="VVP43" s="658"/>
      <c r="VVQ43" s="658"/>
      <c r="VVR43" s="658"/>
      <c r="VVS43" s="658"/>
      <c r="VVT43" s="658"/>
      <c r="VVU43" s="658"/>
      <c r="VVV43" s="658"/>
      <c r="VVW43" s="658"/>
      <c r="VVX43" s="658"/>
      <c r="VVY43" s="658"/>
      <c r="VVZ43" s="658"/>
      <c r="VWA43" s="658"/>
      <c r="VWB43" s="658"/>
      <c r="VWC43" s="658"/>
      <c r="VWD43" s="658"/>
      <c r="VWE43" s="658"/>
      <c r="VWF43" s="658"/>
      <c r="VWG43" s="658"/>
      <c r="VWH43" s="658"/>
      <c r="VWI43" s="658"/>
      <c r="VWJ43" s="658"/>
      <c r="VWK43" s="658"/>
      <c r="VWL43" s="658"/>
      <c r="VWM43" s="658"/>
      <c r="VWN43" s="658"/>
      <c r="VWO43" s="658"/>
      <c r="VWP43" s="658"/>
      <c r="VWQ43" s="658"/>
      <c r="VWR43" s="658"/>
      <c r="VWS43" s="658"/>
      <c r="VWT43" s="658"/>
      <c r="VWU43" s="658"/>
      <c r="VWV43" s="658"/>
      <c r="VWW43" s="658"/>
      <c r="VWX43" s="658"/>
      <c r="VWY43" s="658"/>
      <c r="VWZ43" s="658"/>
      <c r="VXA43" s="658"/>
      <c r="VXB43" s="658"/>
      <c r="VXC43" s="658"/>
      <c r="VXD43" s="658"/>
      <c r="VXE43" s="658"/>
      <c r="VXF43" s="658"/>
      <c r="VXG43" s="658"/>
      <c r="VXH43" s="658"/>
      <c r="VXI43" s="658"/>
      <c r="VXJ43" s="658"/>
      <c r="VXK43" s="658"/>
      <c r="VXL43" s="658"/>
      <c r="VXM43" s="658"/>
      <c r="VXN43" s="658"/>
      <c r="VXO43" s="658"/>
      <c r="VXP43" s="658"/>
      <c r="VXQ43" s="658"/>
      <c r="VXR43" s="658"/>
      <c r="VXS43" s="658"/>
      <c r="VXT43" s="658"/>
      <c r="VXU43" s="658"/>
      <c r="VXV43" s="658"/>
      <c r="VXW43" s="658"/>
      <c r="VXX43" s="658"/>
      <c r="VXY43" s="658"/>
      <c r="VXZ43" s="658"/>
      <c r="VYA43" s="658"/>
      <c r="VYB43" s="658"/>
      <c r="VYC43" s="658"/>
      <c r="VYD43" s="658"/>
      <c r="VYE43" s="658"/>
      <c r="VYF43" s="658"/>
      <c r="VYG43" s="658"/>
      <c r="VYH43" s="658"/>
      <c r="VYI43" s="658"/>
      <c r="VYJ43" s="658"/>
      <c r="VYK43" s="658"/>
      <c r="VYL43" s="658"/>
      <c r="VYM43" s="658"/>
      <c r="VYN43" s="658"/>
      <c r="VYO43" s="658"/>
      <c r="VYP43" s="658"/>
      <c r="VYQ43" s="658"/>
      <c r="VYR43" s="658"/>
      <c r="VYS43" s="658"/>
      <c r="VYT43" s="658"/>
      <c r="VYU43" s="658"/>
      <c r="VYV43" s="658"/>
      <c r="VYW43" s="658"/>
      <c r="VYX43" s="658"/>
      <c r="VYY43" s="658"/>
      <c r="VYZ43" s="658"/>
      <c r="VZA43" s="658"/>
      <c r="VZB43" s="658"/>
      <c r="VZC43" s="658"/>
      <c r="VZD43" s="658"/>
      <c r="VZE43" s="658"/>
      <c r="VZF43" s="658"/>
      <c r="VZG43" s="658"/>
      <c r="VZH43" s="658"/>
      <c r="VZI43" s="658"/>
      <c r="VZJ43" s="658"/>
      <c r="VZK43" s="658"/>
      <c r="VZL43" s="658"/>
      <c r="VZM43" s="658"/>
      <c r="VZN43" s="658"/>
      <c r="VZO43" s="658"/>
      <c r="VZP43" s="658"/>
      <c r="VZQ43" s="658"/>
      <c r="VZR43" s="658"/>
      <c r="VZS43" s="658"/>
      <c r="VZT43" s="658"/>
      <c r="VZU43" s="658"/>
      <c r="VZV43" s="658"/>
      <c r="VZW43" s="658"/>
      <c r="VZX43" s="658"/>
      <c r="VZY43" s="658"/>
      <c r="VZZ43" s="658"/>
      <c r="WAA43" s="658"/>
      <c r="WAB43" s="658"/>
      <c r="WAC43" s="658"/>
      <c r="WAD43" s="658"/>
      <c r="WAE43" s="658"/>
      <c r="WAF43" s="658"/>
      <c r="WAG43" s="658"/>
      <c r="WAH43" s="658"/>
      <c r="WAI43" s="658"/>
      <c r="WAJ43" s="658"/>
      <c r="WAK43" s="658"/>
      <c r="WAL43" s="658"/>
      <c r="WAM43" s="658"/>
      <c r="WAN43" s="658"/>
      <c r="WAO43" s="658"/>
      <c r="WAP43" s="658"/>
      <c r="WAQ43" s="658"/>
      <c r="WAR43" s="658"/>
      <c r="WAS43" s="658"/>
      <c r="WAT43" s="658"/>
      <c r="WAU43" s="658"/>
      <c r="WAV43" s="658"/>
      <c r="WAW43" s="658"/>
      <c r="WAX43" s="658"/>
      <c r="WAY43" s="658"/>
      <c r="WAZ43" s="658"/>
      <c r="WBA43" s="658"/>
      <c r="WBB43" s="658"/>
      <c r="WBC43" s="658"/>
      <c r="WBD43" s="658"/>
      <c r="WBE43" s="658"/>
      <c r="WBF43" s="658"/>
      <c r="WBG43" s="658"/>
      <c r="WBH43" s="658"/>
      <c r="WBI43" s="658"/>
      <c r="WBJ43" s="658"/>
      <c r="WBK43" s="658"/>
      <c r="WBL43" s="658"/>
      <c r="WBM43" s="658"/>
      <c r="WBN43" s="658"/>
      <c r="WBO43" s="658"/>
      <c r="WBP43" s="658"/>
      <c r="WBQ43" s="658"/>
      <c r="WBR43" s="658"/>
      <c r="WBS43" s="658"/>
      <c r="WBT43" s="658"/>
      <c r="WBU43" s="658"/>
      <c r="WBV43" s="658"/>
      <c r="WBW43" s="658"/>
      <c r="WBX43" s="658"/>
      <c r="WBY43" s="658"/>
      <c r="WBZ43" s="658"/>
      <c r="WCA43" s="658"/>
      <c r="WCB43" s="658"/>
      <c r="WCC43" s="658"/>
      <c r="WCD43" s="658"/>
      <c r="WCE43" s="658"/>
      <c r="WCF43" s="658"/>
      <c r="WCG43" s="658"/>
      <c r="WCH43" s="658"/>
      <c r="WCI43" s="658"/>
      <c r="WCJ43" s="658"/>
      <c r="WCK43" s="658"/>
      <c r="WCL43" s="658"/>
      <c r="WCM43" s="658"/>
      <c r="WCN43" s="658"/>
      <c r="WCO43" s="658"/>
      <c r="WCP43" s="658"/>
      <c r="WCQ43" s="658"/>
      <c r="WCR43" s="658"/>
      <c r="WCS43" s="658"/>
      <c r="WCT43" s="658"/>
      <c r="WCU43" s="658"/>
      <c r="WCV43" s="658"/>
      <c r="WCW43" s="658"/>
      <c r="WCX43" s="658"/>
      <c r="WCY43" s="658"/>
      <c r="WCZ43" s="658"/>
      <c r="WDA43" s="658"/>
      <c r="WDB43" s="658"/>
      <c r="WDC43" s="658"/>
      <c r="WDD43" s="658"/>
      <c r="WDE43" s="658"/>
      <c r="WDF43" s="658"/>
      <c r="WDG43" s="658"/>
      <c r="WDH43" s="658"/>
      <c r="WDI43" s="658"/>
      <c r="WDJ43" s="658"/>
      <c r="WDK43" s="658"/>
      <c r="WDL43" s="658"/>
      <c r="WDM43" s="658"/>
      <c r="WDN43" s="658"/>
      <c r="WDO43" s="658"/>
      <c r="WDP43" s="658"/>
      <c r="WDQ43" s="658"/>
      <c r="WDR43" s="658"/>
      <c r="WDS43" s="658"/>
      <c r="WDT43" s="658"/>
      <c r="WDU43" s="658"/>
      <c r="WDV43" s="658"/>
      <c r="WDW43" s="658"/>
      <c r="WDX43" s="658"/>
      <c r="WDY43" s="658"/>
      <c r="WDZ43" s="658"/>
      <c r="WEA43" s="658"/>
      <c r="WEB43" s="658"/>
      <c r="WEC43" s="658"/>
      <c r="WED43" s="658"/>
      <c r="WEE43" s="658"/>
      <c r="WEF43" s="658"/>
      <c r="WEG43" s="658"/>
      <c r="WEH43" s="658"/>
      <c r="WEI43" s="658"/>
      <c r="WEJ43" s="658"/>
      <c r="WEK43" s="658"/>
      <c r="WEL43" s="658"/>
      <c r="WEM43" s="658"/>
      <c r="WEN43" s="658"/>
      <c r="WEO43" s="658"/>
      <c r="WEP43" s="658"/>
      <c r="WEQ43" s="658"/>
      <c r="WER43" s="658"/>
      <c r="WES43" s="658"/>
      <c r="WET43" s="658"/>
      <c r="WEU43" s="658"/>
      <c r="WEV43" s="658"/>
      <c r="WEW43" s="658"/>
      <c r="WEX43" s="658"/>
      <c r="WEY43" s="658"/>
      <c r="WEZ43" s="658"/>
      <c r="WFA43" s="658"/>
      <c r="WFB43" s="658"/>
      <c r="WFC43" s="658"/>
      <c r="WFD43" s="658"/>
      <c r="WFE43" s="658"/>
      <c r="WFF43" s="658"/>
      <c r="WFG43" s="658"/>
      <c r="WFH43" s="658"/>
      <c r="WFI43" s="658"/>
      <c r="WFJ43" s="658"/>
      <c r="WFK43" s="658"/>
      <c r="WFL43" s="658"/>
      <c r="WFM43" s="658"/>
      <c r="WFN43" s="658"/>
      <c r="WFO43" s="658"/>
      <c r="WFP43" s="658"/>
      <c r="WFQ43" s="658"/>
      <c r="WFR43" s="658"/>
      <c r="WFS43" s="658"/>
      <c r="WFT43" s="658"/>
      <c r="WFU43" s="658"/>
      <c r="WFV43" s="658"/>
      <c r="WFW43" s="658"/>
      <c r="WFX43" s="658"/>
      <c r="WFY43" s="658"/>
      <c r="WFZ43" s="658"/>
      <c r="WGA43" s="658"/>
      <c r="WGB43" s="658"/>
      <c r="WGC43" s="658"/>
      <c r="WGD43" s="658"/>
      <c r="WGE43" s="658"/>
      <c r="WGF43" s="658"/>
      <c r="WGG43" s="658"/>
      <c r="WGH43" s="658"/>
      <c r="WGI43" s="658"/>
      <c r="WGJ43" s="658"/>
      <c r="WGK43" s="658"/>
      <c r="WGL43" s="658"/>
      <c r="WGM43" s="658"/>
      <c r="WGN43" s="658"/>
      <c r="WGO43" s="658"/>
      <c r="WGP43" s="658"/>
      <c r="WGQ43" s="658"/>
      <c r="WGR43" s="658"/>
      <c r="WGS43" s="658"/>
      <c r="WGT43" s="658"/>
      <c r="WGU43" s="658"/>
      <c r="WGV43" s="658"/>
      <c r="WGW43" s="658"/>
      <c r="WGX43" s="658"/>
      <c r="WGY43" s="658"/>
      <c r="WGZ43" s="658"/>
      <c r="WHA43" s="658"/>
      <c r="WHB43" s="658"/>
      <c r="WHC43" s="658"/>
      <c r="WHD43" s="658"/>
      <c r="WHE43" s="658"/>
      <c r="WHF43" s="658"/>
      <c r="WHG43" s="658"/>
      <c r="WHH43" s="658"/>
      <c r="WHI43" s="658"/>
      <c r="WHJ43" s="658"/>
      <c r="WHK43" s="658"/>
      <c r="WHL43" s="658"/>
      <c r="WHM43" s="658"/>
      <c r="WHN43" s="658"/>
      <c r="WHO43" s="658"/>
      <c r="WHP43" s="658"/>
      <c r="WHQ43" s="658"/>
      <c r="WHR43" s="658"/>
      <c r="WHS43" s="658"/>
      <c r="WHT43" s="658"/>
      <c r="WHU43" s="658"/>
      <c r="WHV43" s="658"/>
      <c r="WHW43" s="658"/>
      <c r="WHX43" s="658"/>
      <c r="WHY43" s="658"/>
      <c r="WHZ43" s="658"/>
      <c r="WIA43" s="658"/>
      <c r="WIB43" s="658"/>
      <c r="WIC43" s="658"/>
      <c r="WID43" s="658"/>
      <c r="WIE43" s="658"/>
      <c r="WIF43" s="658"/>
      <c r="WIG43" s="658"/>
      <c r="WIH43" s="658"/>
      <c r="WII43" s="658"/>
      <c r="WIJ43" s="658"/>
      <c r="WIK43" s="658"/>
      <c r="WIL43" s="658"/>
      <c r="WIM43" s="658"/>
      <c r="WIN43" s="658"/>
      <c r="WIO43" s="658"/>
      <c r="WIP43" s="658"/>
      <c r="WIQ43" s="658"/>
      <c r="WIR43" s="658"/>
      <c r="WIS43" s="658"/>
      <c r="WIT43" s="658"/>
      <c r="WIU43" s="658"/>
      <c r="WIV43" s="658"/>
      <c r="WIW43" s="658"/>
      <c r="WIX43" s="658"/>
      <c r="WIY43" s="658"/>
      <c r="WIZ43" s="658"/>
      <c r="WJA43" s="658"/>
      <c r="WJB43" s="658"/>
      <c r="WJC43" s="658"/>
      <c r="WJD43" s="658"/>
      <c r="WJE43" s="658"/>
      <c r="WJF43" s="658"/>
      <c r="WJG43" s="658"/>
      <c r="WJH43" s="658"/>
      <c r="WJI43" s="658"/>
      <c r="WJJ43" s="658"/>
      <c r="WJK43" s="658"/>
      <c r="WJL43" s="658"/>
      <c r="WJM43" s="658"/>
      <c r="WJN43" s="658"/>
      <c r="WJO43" s="658"/>
      <c r="WJP43" s="658"/>
      <c r="WJQ43" s="658"/>
      <c r="WJR43" s="658"/>
      <c r="WJS43" s="658"/>
      <c r="WJT43" s="658"/>
      <c r="WJU43" s="658"/>
      <c r="WJV43" s="658"/>
      <c r="WJW43" s="658"/>
      <c r="WJX43" s="658"/>
      <c r="WJY43" s="658"/>
      <c r="WJZ43" s="658"/>
      <c r="WKA43" s="658"/>
      <c r="WKB43" s="658"/>
      <c r="WKC43" s="658"/>
      <c r="WKD43" s="658"/>
      <c r="WKE43" s="658"/>
      <c r="WKF43" s="658"/>
      <c r="WKG43" s="658"/>
      <c r="WKH43" s="658"/>
      <c r="WKI43" s="658"/>
      <c r="WKJ43" s="658"/>
      <c r="WKK43" s="658"/>
      <c r="WKL43" s="658"/>
      <c r="WKM43" s="658"/>
      <c r="WKN43" s="658"/>
      <c r="WKO43" s="658"/>
      <c r="WKP43" s="658"/>
      <c r="WKQ43" s="658"/>
      <c r="WKR43" s="658"/>
      <c r="WKS43" s="658"/>
      <c r="WKT43" s="658"/>
      <c r="WKU43" s="658"/>
      <c r="WKV43" s="658"/>
      <c r="WKW43" s="658"/>
      <c r="WKX43" s="658"/>
      <c r="WKY43" s="658"/>
      <c r="WKZ43" s="658"/>
      <c r="WLA43" s="658"/>
      <c r="WLB43" s="658"/>
      <c r="WLC43" s="658"/>
      <c r="WLD43" s="658"/>
      <c r="WLE43" s="658"/>
      <c r="WLF43" s="658"/>
      <c r="WLG43" s="658"/>
      <c r="WLH43" s="658"/>
      <c r="WLI43" s="658"/>
      <c r="WLJ43" s="658"/>
      <c r="WLK43" s="658"/>
      <c r="WLL43" s="658"/>
      <c r="WLM43" s="658"/>
      <c r="WLN43" s="658"/>
      <c r="WLO43" s="658"/>
      <c r="WLP43" s="658"/>
      <c r="WLQ43" s="658"/>
      <c r="WLR43" s="658"/>
      <c r="WLS43" s="658"/>
      <c r="WLT43" s="658"/>
      <c r="WLU43" s="658"/>
      <c r="WLV43" s="658"/>
      <c r="WLW43" s="658"/>
      <c r="WLX43" s="658"/>
      <c r="WLY43" s="658"/>
      <c r="WLZ43" s="658"/>
      <c r="WMA43" s="658"/>
      <c r="WMB43" s="658"/>
      <c r="WMC43" s="658"/>
      <c r="WMD43" s="658"/>
      <c r="WME43" s="658"/>
      <c r="WMF43" s="658"/>
      <c r="WMG43" s="658"/>
      <c r="WMH43" s="658"/>
      <c r="WMI43" s="658"/>
      <c r="WMJ43" s="658"/>
      <c r="WMK43" s="658"/>
      <c r="WML43" s="658"/>
      <c r="WMM43" s="658"/>
      <c r="WMN43" s="658"/>
      <c r="WMO43" s="658"/>
      <c r="WMP43" s="658"/>
      <c r="WMQ43" s="658"/>
      <c r="WMR43" s="658"/>
      <c r="WMS43" s="658"/>
      <c r="WMT43" s="658"/>
      <c r="WMU43" s="658"/>
      <c r="WMV43" s="658"/>
      <c r="WMW43" s="658"/>
      <c r="WMX43" s="658"/>
      <c r="WMY43" s="658"/>
      <c r="WMZ43" s="658"/>
      <c r="WNA43" s="658"/>
      <c r="WNB43" s="658"/>
      <c r="WNC43" s="658"/>
      <c r="WND43" s="658"/>
      <c r="WNE43" s="658"/>
      <c r="WNF43" s="658"/>
      <c r="WNG43" s="658"/>
      <c r="WNH43" s="658"/>
      <c r="WNI43" s="658"/>
      <c r="WNJ43" s="658"/>
      <c r="WNK43" s="658"/>
      <c r="WNL43" s="658"/>
      <c r="WNM43" s="658"/>
      <c r="WNN43" s="658"/>
      <c r="WNO43" s="658"/>
      <c r="WNP43" s="658"/>
      <c r="WNQ43" s="658"/>
      <c r="WNR43" s="658"/>
      <c r="WNS43" s="658"/>
      <c r="WNT43" s="658"/>
      <c r="WNU43" s="658"/>
      <c r="WNV43" s="658"/>
      <c r="WNW43" s="658"/>
      <c r="WNX43" s="658"/>
      <c r="WNY43" s="658"/>
      <c r="WNZ43" s="658"/>
      <c r="WOA43" s="658"/>
      <c r="WOB43" s="658"/>
      <c r="WOC43" s="658"/>
      <c r="WOD43" s="658"/>
      <c r="WOE43" s="658"/>
      <c r="WOF43" s="658"/>
      <c r="WOG43" s="658"/>
      <c r="WOH43" s="658"/>
      <c r="WOI43" s="658"/>
      <c r="WOJ43" s="658"/>
      <c r="WOK43" s="658"/>
      <c r="WOL43" s="658"/>
      <c r="WOM43" s="658"/>
      <c r="WON43" s="658"/>
      <c r="WOO43" s="658"/>
      <c r="WOP43" s="658"/>
      <c r="WOQ43" s="658"/>
      <c r="WOR43" s="658"/>
      <c r="WOS43" s="658"/>
      <c r="WOT43" s="658"/>
      <c r="WOU43" s="658"/>
      <c r="WOV43" s="658"/>
      <c r="WOW43" s="658"/>
      <c r="WOX43" s="658"/>
      <c r="WOY43" s="658"/>
      <c r="WOZ43" s="658"/>
      <c r="WPA43" s="658"/>
      <c r="WPB43" s="658"/>
      <c r="WPC43" s="658"/>
      <c r="WPD43" s="658"/>
      <c r="WPE43" s="658"/>
      <c r="WPF43" s="658"/>
      <c r="WPG43" s="658"/>
      <c r="WPH43" s="658"/>
      <c r="WPI43" s="658"/>
      <c r="WPJ43" s="658"/>
      <c r="WPK43" s="658"/>
      <c r="WPL43" s="658"/>
      <c r="WPM43" s="658"/>
      <c r="WPN43" s="658"/>
      <c r="WPO43" s="658"/>
      <c r="WPP43" s="658"/>
      <c r="WPQ43" s="658"/>
      <c r="WPR43" s="658"/>
      <c r="WPS43" s="658"/>
      <c r="WPT43" s="658"/>
      <c r="WPU43" s="658"/>
      <c r="WPV43" s="658"/>
      <c r="WPW43" s="658"/>
      <c r="WPX43" s="658"/>
      <c r="WPY43" s="658"/>
      <c r="WPZ43" s="658"/>
      <c r="WQA43" s="658"/>
      <c r="WQB43" s="658"/>
      <c r="WQC43" s="658"/>
      <c r="WQD43" s="658"/>
      <c r="WQE43" s="658"/>
      <c r="WQF43" s="658"/>
      <c r="WQG43" s="658"/>
      <c r="WQH43" s="658"/>
      <c r="WQI43" s="658"/>
      <c r="WQJ43" s="658"/>
      <c r="WQK43" s="658"/>
      <c r="WQL43" s="658"/>
      <c r="WQM43" s="658"/>
      <c r="WQN43" s="658"/>
      <c r="WQO43" s="658"/>
      <c r="WQP43" s="658"/>
      <c r="WQQ43" s="658"/>
      <c r="WQR43" s="658"/>
      <c r="WQS43" s="658"/>
      <c r="WQT43" s="658"/>
      <c r="WQU43" s="658"/>
      <c r="WQV43" s="658"/>
      <c r="WQW43" s="658"/>
      <c r="WQX43" s="658"/>
      <c r="WQY43" s="658"/>
      <c r="WQZ43" s="658"/>
      <c r="WRA43" s="658"/>
      <c r="WRB43" s="658"/>
      <c r="WRC43" s="658"/>
      <c r="WRD43" s="658"/>
      <c r="WRE43" s="658"/>
      <c r="WRF43" s="658"/>
      <c r="WRG43" s="658"/>
      <c r="WRH43" s="658"/>
      <c r="WRI43" s="658"/>
      <c r="WRJ43" s="658"/>
      <c r="WRK43" s="658"/>
      <c r="WRL43" s="658"/>
      <c r="WRM43" s="658"/>
      <c r="WRN43" s="658"/>
      <c r="WRO43" s="658"/>
      <c r="WRP43" s="658"/>
      <c r="WRQ43" s="658"/>
      <c r="WRR43" s="658"/>
      <c r="WRS43" s="658"/>
      <c r="WRT43" s="658"/>
      <c r="WRU43" s="658"/>
      <c r="WRV43" s="658"/>
      <c r="WRW43" s="658"/>
      <c r="WRX43" s="658"/>
      <c r="WRY43" s="658"/>
      <c r="WRZ43" s="658"/>
      <c r="WSA43" s="658"/>
      <c r="WSB43" s="658"/>
      <c r="WSC43" s="658"/>
      <c r="WSD43" s="658"/>
      <c r="WSE43" s="658"/>
      <c r="WSF43" s="658"/>
      <c r="WSG43" s="658"/>
      <c r="WSH43" s="658"/>
      <c r="WSI43" s="658"/>
      <c r="WSJ43" s="658"/>
      <c r="WSK43" s="658"/>
      <c r="WSL43" s="658"/>
      <c r="WSM43" s="658"/>
      <c r="WSN43" s="658"/>
      <c r="WSO43" s="658"/>
      <c r="WSP43" s="658"/>
      <c r="WSQ43" s="658"/>
      <c r="WSR43" s="658"/>
      <c r="WSS43" s="658"/>
      <c r="WST43" s="658"/>
      <c r="WSU43" s="658"/>
      <c r="WSV43" s="658"/>
      <c r="WSW43" s="658"/>
      <c r="WSX43" s="658"/>
      <c r="WSY43" s="658"/>
      <c r="WSZ43" s="658"/>
      <c r="WTA43" s="658"/>
      <c r="WTB43" s="658"/>
      <c r="WTC43" s="658"/>
      <c r="WTD43" s="658"/>
      <c r="WTE43" s="658"/>
      <c r="WTF43" s="658"/>
      <c r="WTG43" s="658"/>
      <c r="WTH43" s="658"/>
      <c r="WTI43" s="658"/>
      <c r="WTJ43" s="658"/>
      <c r="WTK43" s="658"/>
      <c r="WTL43" s="658"/>
      <c r="WTM43" s="658"/>
      <c r="WTN43" s="658"/>
      <c r="WTO43" s="658"/>
      <c r="WTP43" s="658"/>
      <c r="WTQ43" s="658"/>
      <c r="WTR43" s="658"/>
      <c r="WTS43" s="658"/>
      <c r="WTT43" s="658"/>
      <c r="WTU43" s="658"/>
      <c r="WTV43" s="658"/>
      <c r="WTW43" s="658"/>
      <c r="WTX43" s="658"/>
      <c r="WTY43" s="658"/>
      <c r="WTZ43" s="658"/>
      <c r="WUA43" s="658"/>
      <c r="WUB43" s="658"/>
      <c r="WUC43" s="658"/>
      <c r="WUD43" s="658"/>
      <c r="WUE43" s="658"/>
      <c r="WUF43" s="658"/>
      <c r="WUG43" s="658"/>
      <c r="WUH43" s="658"/>
      <c r="WUI43" s="658"/>
      <c r="WUJ43" s="658"/>
      <c r="WUK43" s="658"/>
      <c r="WUL43" s="658"/>
      <c r="WUM43" s="658"/>
      <c r="WUN43" s="658"/>
      <c r="WUO43" s="658"/>
      <c r="WUP43" s="658"/>
      <c r="WUQ43" s="658"/>
      <c r="WUR43" s="658"/>
      <c r="WUS43" s="658"/>
      <c r="WUT43" s="658"/>
      <c r="WUU43" s="658"/>
      <c r="WUV43" s="658"/>
      <c r="WUW43" s="658"/>
      <c r="WUX43" s="658"/>
      <c r="WUY43" s="658"/>
      <c r="WUZ43" s="658"/>
      <c r="WVA43" s="658"/>
      <c r="WVB43" s="658"/>
      <c r="WVC43" s="658"/>
      <c r="WVD43" s="658"/>
      <c r="WVE43" s="658"/>
      <c r="WVF43" s="658"/>
      <c r="WVG43" s="658"/>
      <c r="WVH43" s="658"/>
      <c r="WVI43" s="658"/>
      <c r="WVJ43" s="658"/>
      <c r="WVK43" s="658"/>
      <c r="WVL43" s="658"/>
      <c r="WVM43" s="658"/>
      <c r="WVN43" s="658"/>
      <c r="WVO43" s="658"/>
      <c r="WVP43" s="658"/>
      <c r="WVQ43" s="658"/>
      <c r="WVR43" s="658"/>
      <c r="WVS43" s="658"/>
      <c r="WVT43" s="658"/>
      <c r="WVU43" s="658"/>
      <c r="WVV43" s="658"/>
      <c r="WVW43" s="658"/>
      <c r="WVX43" s="658"/>
      <c r="WVY43" s="658"/>
      <c r="WVZ43" s="658"/>
      <c r="WWA43" s="658"/>
      <c r="WWB43" s="658"/>
      <c r="WWC43" s="658"/>
      <c r="WWD43" s="658"/>
      <c r="WWE43" s="658"/>
      <c r="WWF43" s="658"/>
      <c r="WWG43" s="658"/>
      <c r="WWH43" s="658"/>
      <c r="WWI43" s="658"/>
      <c r="WWJ43" s="658"/>
      <c r="WWK43" s="658"/>
      <c r="WWL43" s="658"/>
      <c r="WWM43" s="658"/>
      <c r="WWN43" s="658"/>
      <c r="WWO43" s="658"/>
      <c r="WWP43" s="658"/>
      <c r="WWQ43" s="658"/>
      <c r="WWR43" s="658"/>
      <c r="WWS43" s="658"/>
      <c r="WWT43" s="658"/>
      <c r="WWU43" s="658"/>
      <c r="WWV43" s="658"/>
      <c r="WWW43" s="658"/>
      <c r="WWX43" s="658"/>
      <c r="WWY43" s="658"/>
      <c r="WWZ43" s="658"/>
      <c r="WXA43" s="658"/>
      <c r="WXB43" s="658"/>
      <c r="WXC43" s="658"/>
      <c r="WXD43" s="658"/>
      <c r="WXE43" s="658"/>
      <c r="WXF43" s="658"/>
      <c r="WXG43" s="658"/>
      <c r="WXH43" s="658"/>
      <c r="WXI43" s="658"/>
      <c r="WXJ43" s="658"/>
      <c r="WXK43" s="658"/>
      <c r="WXL43" s="658"/>
      <c r="WXM43" s="658"/>
      <c r="WXN43" s="658"/>
      <c r="WXO43" s="658"/>
      <c r="WXP43" s="658"/>
      <c r="WXQ43" s="658"/>
      <c r="WXR43" s="658"/>
      <c r="WXS43" s="658"/>
      <c r="WXT43" s="658"/>
      <c r="WXU43" s="658"/>
      <c r="WXV43" s="658"/>
      <c r="WXW43" s="658"/>
      <c r="WXX43" s="658"/>
      <c r="WXY43" s="658"/>
      <c r="WXZ43" s="658"/>
      <c r="WYA43" s="658"/>
      <c r="WYB43" s="658"/>
      <c r="WYC43" s="658"/>
      <c r="WYD43" s="658"/>
      <c r="WYE43" s="658"/>
      <c r="WYF43" s="658"/>
      <c r="WYG43" s="658"/>
      <c r="WYH43" s="658"/>
      <c r="WYI43" s="658"/>
      <c r="WYJ43" s="658"/>
      <c r="WYK43" s="658"/>
      <c r="WYL43" s="658"/>
      <c r="WYM43" s="658"/>
      <c r="WYN43" s="658"/>
      <c r="WYO43" s="658"/>
      <c r="WYP43" s="658"/>
      <c r="WYQ43" s="658"/>
      <c r="WYR43" s="658"/>
      <c r="WYS43" s="658"/>
      <c r="WYT43" s="658"/>
      <c r="WYU43" s="658"/>
      <c r="WYV43" s="658"/>
      <c r="WYW43" s="658"/>
      <c r="WYX43" s="658"/>
      <c r="WYY43" s="658"/>
      <c r="WYZ43" s="658"/>
      <c r="WZA43" s="658"/>
      <c r="WZB43" s="658"/>
      <c r="WZC43" s="658"/>
      <c r="WZD43" s="658"/>
      <c r="WZE43" s="658"/>
      <c r="WZF43" s="658"/>
      <c r="WZG43" s="658"/>
      <c r="WZH43" s="658"/>
      <c r="WZI43" s="658"/>
      <c r="WZJ43" s="658"/>
      <c r="WZK43" s="658"/>
      <c r="WZL43" s="658"/>
      <c r="WZM43" s="658"/>
      <c r="WZN43" s="658"/>
      <c r="WZO43" s="658"/>
      <c r="WZP43" s="658"/>
      <c r="WZQ43" s="658"/>
      <c r="WZR43" s="658"/>
      <c r="WZS43" s="658"/>
      <c r="WZT43" s="658"/>
      <c r="WZU43" s="658"/>
      <c r="WZV43" s="658"/>
      <c r="WZW43" s="658"/>
      <c r="WZX43" s="658"/>
      <c r="WZY43" s="658"/>
      <c r="WZZ43" s="658"/>
      <c r="XAA43" s="658"/>
      <c r="XAB43" s="658"/>
      <c r="XAC43" s="658"/>
      <c r="XAD43" s="658"/>
      <c r="XAE43" s="658"/>
      <c r="XAF43" s="658"/>
      <c r="XAG43" s="658"/>
      <c r="XAH43" s="658"/>
      <c r="XAI43" s="658"/>
      <c r="XAJ43" s="658"/>
      <c r="XAK43" s="658"/>
      <c r="XAL43" s="658"/>
      <c r="XAM43" s="658"/>
      <c r="XAN43" s="658"/>
      <c r="XAO43" s="658"/>
      <c r="XAP43" s="658"/>
      <c r="XAQ43" s="658"/>
      <c r="XAR43" s="658"/>
      <c r="XAS43" s="658"/>
      <c r="XAT43" s="658"/>
      <c r="XAU43" s="658"/>
      <c r="XAV43" s="658"/>
      <c r="XAW43" s="658"/>
      <c r="XAX43" s="658"/>
      <c r="XAY43" s="658"/>
      <c r="XAZ43" s="658"/>
      <c r="XBA43" s="658"/>
      <c r="XBB43" s="658"/>
      <c r="XBC43" s="658"/>
      <c r="XBD43" s="658"/>
      <c r="XBE43" s="658"/>
      <c r="XBF43" s="658"/>
      <c r="XBG43" s="658"/>
      <c r="XBH43" s="658"/>
      <c r="XBI43" s="658"/>
      <c r="XBJ43" s="658"/>
      <c r="XBK43" s="658"/>
      <c r="XBL43" s="658"/>
      <c r="XBM43" s="658"/>
      <c r="XBN43" s="658"/>
      <c r="XBO43" s="658"/>
      <c r="XBP43" s="658"/>
      <c r="XBQ43" s="658"/>
      <c r="XBR43" s="658"/>
      <c r="XBS43" s="658"/>
      <c r="XBT43" s="658"/>
      <c r="XBU43" s="658"/>
      <c r="XBV43" s="658"/>
      <c r="XBW43" s="658"/>
      <c r="XBX43" s="658"/>
      <c r="XBY43" s="658"/>
      <c r="XBZ43" s="658"/>
      <c r="XCA43" s="658"/>
      <c r="XCB43" s="658"/>
      <c r="XCC43" s="658"/>
      <c r="XCD43" s="658"/>
      <c r="XCE43" s="658"/>
      <c r="XCF43" s="658"/>
      <c r="XCG43" s="658"/>
      <c r="XCH43" s="658"/>
      <c r="XCI43" s="658"/>
      <c r="XCJ43" s="658"/>
      <c r="XCK43" s="658"/>
      <c r="XCL43" s="658"/>
      <c r="XCM43" s="658"/>
      <c r="XCN43" s="658"/>
      <c r="XCO43" s="658"/>
      <c r="XCP43" s="658"/>
      <c r="XCQ43" s="658"/>
      <c r="XCR43" s="658"/>
      <c r="XCS43" s="658"/>
      <c r="XCT43" s="658"/>
      <c r="XCU43" s="658"/>
      <c r="XCV43" s="658"/>
      <c r="XCW43" s="658"/>
      <c r="XCX43" s="658"/>
      <c r="XCY43" s="658"/>
      <c r="XCZ43" s="658"/>
      <c r="XDA43" s="658"/>
      <c r="XDB43" s="658"/>
      <c r="XDC43" s="658"/>
      <c r="XDD43" s="658"/>
      <c r="XDE43" s="658"/>
      <c r="XDF43" s="658"/>
      <c r="XDG43" s="658"/>
      <c r="XDH43" s="658"/>
      <c r="XDI43" s="658"/>
      <c r="XDJ43" s="658"/>
      <c r="XDK43" s="658"/>
      <c r="XDL43" s="658"/>
      <c r="XDM43" s="658"/>
      <c r="XDN43" s="658"/>
      <c r="XDO43" s="658"/>
      <c r="XDP43" s="658"/>
      <c r="XDQ43" s="658"/>
      <c r="XDR43" s="658"/>
      <c r="XDS43" s="658"/>
      <c r="XDT43" s="658"/>
      <c r="XDU43" s="658"/>
      <c r="XDV43" s="658"/>
      <c r="XDW43" s="658"/>
      <c r="XDX43" s="658"/>
      <c r="XDY43" s="658"/>
      <c r="XDZ43" s="658"/>
      <c r="XEA43" s="658"/>
      <c r="XEB43" s="658"/>
      <c r="XEC43" s="658"/>
      <c r="XED43" s="658"/>
      <c r="XEE43" s="658"/>
      <c r="XEF43" s="658"/>
      <c r="XEG43" s="658"/>
      <c r="XEH43" s="658"/>
      <c r="XEI43" s="658"/>
      <c r="XEJ43" s="658"/>
      <c r="XEK43" s="658"/>
      <c r="XEL43" s="658"/>
      <c r="XEM43" s="658"/>
      <c r="XEN43" s="658"/>
      <c r="XEO43" s="658"/>
      <c r="XEP43" s="658"/>
      <c r="XEQ43" s="658"/>
      <c r="XER43" s="658"/>
      <c r="XES43" s="658"/>
      <c r="XET43" s="658"/>
      <c r="XEU43" s="658"/>
      <c r="XEV43" s="658"/>
      <c r="XEW43" s="658"/>
      <c r="XEX43" s="658"/>
      <c r="XEY43" s="658"/>
      <c r="XEZ43" s="658"/>
      <c r="XFA43" s="658"/>
    </row>
    <row r="44" spans="1:16381" ht="13">
      <c r="A44" s="1544" t="s">
        <v>1221</v>
      </c>
      <c r="B44" s="1545"/>
      <c r="C44" s="1546"/>
      <c r="D44" s="1614" t="s">
        <v>264</v>
      </c>
      <c r="E44" s="1614"/>
      <c r="F44" s="1614"/>
      <c r="G44" s="1614"/>
      <c r="H44" s="1614"/>
      <c r="I44" s="1614"/>
      <c r="J44" s="1614" t="s">
        <v>342</v>
      </c>
      <c r="K44" s="1614"/>
      <c r="L44" s="1614"/>
      <c r="M44" s="1614"/>
      <c r="AW44" s="658"/>
      <c r="AX44" s="658"/>
      <c r="AY44" s="658"/>
      <c r="AZ44" s="658"/>
      <c r="BA44" s="658"/>
      <c r="BB44" s="658"/>
      <c r="BC44" s="658"/>
      <c r="BD44" s="658"/>
      <c r="BE44" s="658"/>
      <c r="BF44" s="658"/>
      <c r="BG44" s="658"/>
      <c r="BH44" s="658"/>
      <c r="BI44" s="658"/>
      <c r="BJ44" s="658"/>
      <c r="BK44" s="658"/>
      <c r="BL44" s="658"/>
      <c r="BM44" s="658"/>
      <c r="BN44" s="658"/>
      <c r="BO44" s="658"/>
      <c r="BP44" s="658"/>
      <c r="BQ44" s="658"/>
      <c r="BR44" s="658"/>
      <c r="BS44" s="658"/>
      <c r="BT44" s="658"/>
      <c r="BU44" s="658"/>
      <c r="BV44" s="658"/>
      <c r="BW44" s="658"/>
      <c r="BX44" s="658"/>
      <c r="BY44" s="658"/>
      <c r="BZ44" s="658"/>
      <c r="CA44" s="658"/>
      <c r="CB44" s="658"/>
      <c r="CC44" s="658"/>
      <c r="CD44" s="658"/>
      <c r="CE44" s="658"/>
      <c r="CF44" s="658"/>
      <c r="CG44" s="658"/>
      <c r="CH44" s="658"/>
      <c r="CI44" s="658"/>
      <c r="CJ44" s="658"/>
      <c r="CK44" s="658"/>
      <c r="CL44" s="658"/>
      <c r="CM44" s="658"/>
      <c r="CN44" s="658"/>
      <c r="CO44" s="658"/>
      <c r="CP44" s="658"/>
      <c r="CQ44" s="658"/>
      <c r="CR44" s="658"/>
      <c r="CS44" s="658"/>
      <c r="CT44" s="658"/>
      <c r="CU44" s="658"/>
      <c r="CV44" s="658"/>
      <c r="CW44" s="658"/>
      <c r="CX44" s="658"/>
      <c r="CY44" s="658"/>
      <c r="CZ44" s="658"/>
      <c r="DA44" s="658"/>
      <c r="DB44" s="658"/>
      <c r="DC44" s="658"/>
      <c r="DD44" s="658"/>
      <c r="DE44" s="658"/>
      <c r="DF44" s="658"/>
      <c r="DG44" s="658"/>
      <c r="DH44" s="658"/>
      <c r="DI44" s="658"/>
      <c r="DJ44" s="658"/>
      <c r="DK44" s="658"/>
      <c r="DL44" s="658"/>
      <c r="DM44" s="658"/>
      <c r="DN44" s="658"/>
      <c r="DO44" s="658"/>
      <c r="DP44" s="658"/>
      <c r="DQ44" s="658"/>
      <c r="DR44" s="658"/>
      <c r="DS44" s="658"/>
      <c r="DT44" s="658"/>
      <c r="DU44" s="658"/>
      <c r="DV44" s="658"/>
      <c r="DW44" s="658"/>
      <c r="DX44" s="658"/>
      <c r="DY44" s="658"/>
      <c r="DZ44" s="658"/>
      <c r="EA44" s="658"/>
      <c r="EB44" s="658"/>
      <c r="EC44" s="658"/>
      <c r="ED44" s="658"/>
      <c r="EE44" s="658"/>
      <c r="EF44" s="658"/>
      <c r="EG44" s="658"/>
      <c r="EH44" s="658"/>
      <c r="EI44" s="658"/>
      <c r="EJ44" s="658"/>
      <c r="EK44" s="658"/>
      <c r="EL44" s="658"/>
      <c r="EM44" s="658"/>
      <c r="EN44" s="658"/>
      <c r="EO44" s="658"/>
      <c r="EP44" s="658"/>
      <c r="EQ44" s="658"/>
      <c r="ER44" s="658"/>
      <c r="ES44" s="658"/>
      <c r="ET44" s="658"/>
      <c r="EU44" s="658"/>
      <c r="EV44" s="658"/>
      <c r="EW44" s="658"/>
      <c r="EX44" s="658"/>
      <c r="EY44" s="658"/>
      <c r="EZ44" s="658"/>
      <c r="FA44" s="658"/>
      <c r="FB44" s="658"/>
      <c r="FC44" s="658"/>
      <c r="FD44" s="658"/>
      <c r="FE44" s="658"/>
      <c r="FF44" s="658"/>
      <c r="FG44" s="658"/>
      <c r="FH44" s="658"/>
      <c r="FI44" s="658"/>
      <c r="FJ44" s="658"/>
      <c r="FK44" s="658"/>
      <c r="FL44" s="658"/>
      <c r="FM44" s="658"/>
      <c r="FN44" s="658"/>
      <c r="FO44" s="658"/>
      <c r="FP44" s="658"/>
      <c r="FQ44" s="658"/>
      <c r="FR44" s="658"/>
      <c r="FS44" s="658"/>
      <c r="FT44" s="658"/>
      <c r="FU44" s="658"/>
      <c r="FV44" s="658"/>
      <c r="FW44" s="658"/>
      <c r="FX44" s="658"/>
      <c r="FY44" s="658"/>
      <c r="FZ44" s="658"/>
      <c r="GA44" s="658"/>
      <c r="GB44" s="658"/>
      <c r="GC44" s="658"/>
      <c r="GD44" s="658"/>
      <c r="GE44" s="658"/>
      <c r="GF44" s="658"/>
      <c r="GG44" s="658"/>
      <c r="GH44" s="658"/>
      <c r="GI44" s="658"/>
      <c r="GJ44" s="658"/>
      <c r="GK44" s="658"/>
      <c r="GL44" s="658"/>
      <c r="GM44" s="658"/>
      <c r="GN44" s="658"/>
      <c r="GO44" s="658"/>
      <c r="GP44" s="658"/>
      <c r="GQ44" s="658"/>
      <c r="GR44" s="658"/>
      <c r="GS44" s="658"/>
      <c r="GT44" s="658"/>
      <c r="GU44" s="658"/>
      <c r="GV44" s="658"/>
      <c r="GW44" s="658"/>
      <c r="GX44" s="658"/>
      <c r="GY44" s="658"/>
      <c r="GZ44" s="658"/>
      <c r="HA44" s="658"/>
      <c r="HB44" s="658"/>
      <c r="HC44" s="658"/>
      <c r="HD44" s="658"/>
      <c r="HE44" s="658"/>
      <c r="HF44" s="658"/>
      <c r="HG44" s="658"/>
      <c r="HH44" s="658"/>
      <c r="HI44" s="658"/>
      <c r="HJ44" s="658"/>
      <c r="HK44" s="658"/>
      <c r="HL44" s="658"/>
      <c r="HM44" s="658"/>
      <c r="HN44" s="658"/>
      <c r="HO44" s="658"/>
      <c r="HP44" s="658"/>
      <c r="HQ44" s="658"/>
      <c r="HR44" s="658"/>
      <c r="HS44" s="658"/>
      <c r="HT44" s="658"/>
      <c r="HU44" s="658"/>
      <c r="HV44" s="658"/>
      <c r="HW44" s="658"/>
      <c r="HX44" s="658"/>
      <c r="HY44" s="658"/>
      <c r="HZ44" s="658"/>
      <c r="IA44" s="658"/>
      <c r="IB44" s="658"/>
      <c r="IC44" s="658"/>
      <c r="ID44" s="658"/>
      <c r="IE44" s="658"/>
      <c r="IF44" s="658"/>
      <c r="IG44" s="658"/>
      <c r="IH44" s="658"/>
      <c r="II44" s="658"/>
      <c r="IJ44" s="658"/>
      <c r="IK44" s="658"/>
      <c r="IL44" s="658"/>
      <c r="IM44" s="658"/>
      <c r="IN44" s="658"/>
      <c r="IO44" s="658"/>
      <c r="IP44" s="658"/>
      <c r="IQ44" s="658"/>
      <c r="IR44" s="658"/>
      <c r="IS44" s="658"/>
      <c r="IT44" s="658"/>
      <c r="IU44" s="658"/>
      <c r="IV44" s="658"/>
      <c r="IW44" s="658"/>
      <c r="IX44" s="658"/>
      <c r="IY44" s="658"/>
      <c r="IZ44" s="658"/>
      <c r="JA44" s="658"/>
      <c r="JB44" s="658"/>
      <c r="JC44" s="658"/>
      <c r="JD44" s="658"/>
      <c r="JE44" s="658"/>
      <c r="JF44" s="658"/>
      <c r="JG44" s="658"/>
      <c r="JH44" s="658"/>
      <c r="JI44" s="658"/>
      <c r="JJ44" s="658"/>
      <c r="JK44" s="658"/>
      <c r="JL44" s="658"/>
      <c r="JM44" s="658"/>
      <c r="JN44" s="658"/>
      <c r="JO44" s="658"/>
      <c r="JP44" s="658"/>
      <c r="JQ44" s="658"/>
      <c r="JR44" s="658"/>
      <c r="JS44" s="658"/>
      <c r="JT44" s="658"/>
      <c r="JU44" s="658"/>
      <c r="JV44" s="658"/>
      <c r="JW44" s="658"/>
      <c r="JX44" s="658"/>
      <c r="JY44" s="658"/>
      <c r="JZ44" s="658"/>
      <c r="KA44" s="658"/>
      <c r="KB44" s="658"/>
      <c r="KC44" s="658"/>
      <c r="KD44" s="658"/>
      <c r="KE44" s="658"/>
      <c r="KF44" s="658"/>
      <c r="KG44" s="658"/>
      <c r="KH44" s="658"/>
      <c r="KI44" s="658"/>
      <c r="KJ44" s="658"/>
      <c r="KK44" s="658"/>
      <c r="KL44" s="658"/>
      <c r="KM44" s="658"/>
      <c r="KN44" s="658"/>
      <c r="KO44" s="658"/>
      <c r="KP44" s="658"/>
      <c r="KQ44" s="658"/>
      <c r="KR44" s="658"/>
      <c r="KS44" s="658"/>
      <c r="KT44" s="658"/>
      <c r="KU44" s="658"/>
      <c r="KV44" s="658"/>
      <c r="KW44" s="658"/>
      <c r="KX44" s="658"/>
      <c r="KY44" s="658"/>
      <c r="KZ44" s="658"/>
      <c r="LA44" s="658"/>
      <c r="LB44" s="658"/>
      <c r="LC44" s="658"/>
      <c r="LD44" s="658"/>
      <c r="LE44" s="658"/>
      <c r="LF44" s="658"/>
      <c r="LG44" s="658"/>
      <c r="LH44" s="658"/>
      <c r="LI44" s="658"/>
      <c r="LJ44" s="658"/>
      <c r="LK44" s="658"/>
      <c r="LL44" s="658"/>
      <c r="LM44" s="658"/>
      <c r="LN44" s="658"/>
      <c r="LO44" s="658"/>
      <c r="LP44" s="658"/>
      <c r="LQ44" s="658"/>
      <c r="LR44" s="658"/>
      <c r="LS44" s="658"/>
      <c r="LT44" s="658"/>
      <c r="LU44" s="658"/>
      <c r="LV44" s="658"/>
      <c r="LW44" s="658"/>
      <c r="LX44" s="658"/>
      <c r="LY44" s="658"/>
      <c r="LZ44" s="658"/>
      <c r="MA44" s="658"/>
      <c r="MB44" s="658"/>
      <c r="MC44" s="658"/>
      <c r="MD44" s="658"/>
      <c r="ME44" s="658"/>
      <c r="MF44" s="658"/>
      <c r="MG44" s="658"/>
      <c r="MH44" s="658"/>
      <c r="MI44" s="658"/>
      <c r="MJ44" s="658"/>
      <c r="MK44" s="658"/>
      <c r="ML44" s="658"/>
      <c r="MM44" s="658"/>
      <c r="MN44" s="658"/>
      <c r="MO44" s="658"/>
      <c r="MP44" s="658"/>
      <c r="MQ44" s="658"/>
      <c r="MR44" s="658"/>
      <c r="MS44" s="658"/>
      <c r="MT44" s="658"/>
      <c r="MU44" s="658"/>
      <c r="MV44" s="658"/>
      <c r="MW44" s="658"/>
      <c r="MX44" s="658"/>
      <c r="MY44" s="658"/>
      <c r="MZ44" s="658"/>
      <c r="NA44" s="658"/>
      <c r="NB44" s="658"/>
      <c r="NC44" s="658"/>
      <c r="ND44" s="658"/>
      <c r="NE44" s="658"/>
      <c r="NF44" s="658"/>
      <c r="NG44" s="658"/>
      <c r="NH44" s="658"/>
      <c r="NI44" s="658"/>
      <c r="NJ44" s="658"/>
      <c r="NK44" s="658"/>
      <c r="NL44" s="658"/>
      <c r="NM44" s="658"/>
      <c r="NN44" s="658"/>
      <c r="NO44" s="658"/>
      <c r="NP44" s="658"/>
      <c r="NQ44" s="658"/>
      <c r="NR44" s="658"/>
      <c r="NS44" s="658"/>
      <c r="NT44" s="658"/>
      <c r="NU44" s="658"/>
      <c r="NV44" s="658"/>
      <c r="NW44" s="658"/>
      <c r="NX44" s="658"/>
      <c r="NY44" s="658"/>
      <c r="NZ44" s="658"/>
      <c r="OA44" s="658"/>
      <c r="OB44" s="658"/>
      <c r="OC44" s="658"/>
      <c r="OD44" s="658"/>
      <c r="OE44" s="658"/>
      <c r="OF44" s="658"/>
      <c r="OG44" s="658"/>
      <c r="OH44" s="658"/>
      <c r="OI44" s="658"/>
      <c r="OJ44" s="658"/>
      <c r="OK44" s="658"/>
      <c r="OL44" s="658"/>
      <c r="OM44" s="658"/>
      <c r="ON44" s="658"/>
      <c r="OO44" s="658"/>
      <c r="OP44" s="658"/>
      <c r="OQ44" s="658"/>
      <c r="OR44" s="658"/>
      <c r="OS44" s="658"/>
      <c r="OT44" s="658"/>
      <c r="OU44" s="658"/>
      <c r="OV44" s="658"/>
      <c r="OW44" s="658"/>
      <c r="OX44" s="658"/>
      <c r="OY44" s="658"/>
      <c r="OZ44" s="658"/>
      <c r="PA44" s="658"/>
      <c r="PB44" s="658"/>
      <c r="PC44" s="658"/>
      <c r="PD44" s="658"/>
      <c r="PE44" s="658"/>
      <c r="PF44" s="658"/>
      <c r="PG44" s="658"/>
      <c r="PH44" s="658"/>
      <c r="PI44" s="658"/>
      <c r="PJ44" s="658"/>
      <c r="PK44" s="658"/>
      <c r="PL44" s="658"/>
      <c r="PM44" s="658"/>
      <c r="PN44" s="658"/>
      <c r="PO44" s="658"/>
      <c r="PP44" s="658"/>
      <c r="PQ44" s="658"/>
      <c r="PR44" s="658"/>
      <c r="PS44" s="658"/>
      <c r="PT44" s="658"/>
      <c r="PU44" s="658"/>
      <c r="PV44" s="658"/>
      <c r="PW44" s="658"/>
      <c r="PX44" s="658"/>
      <c r="PY44" s="658"/>
      <c r="PZ44" s="658"/>
      <c r="QA44" s="658"/>
      <c r="QB44" s="658"/>
      <c r="QC44" s="658"/>
      <c r="QD44" s="658"/>
      <c r="QE44" s="658"/>
      <c r="QF44" s="658"/>
      <c r="QG44" s="658"/>
      <c r="QH44" s="658"/>
      <c r="QI44" s="658"/>
      <c r="QJ44" s="658"/>
      <c r="QK44" s="658"/>
      <c r="QL44" s="658"/>
      <c r="QM44" s="658"/>
      <c r="QN44" s="658"/>
      <c r="QO44" s="658"/>
      <c r="QP44" s="658"/>
      <c r="QQ44" s="658"/>
      <c r="QR44" s="658"/>
      <c r="QS44" s="658"/>
      <c r="QT44" s="658"/>
      <c r="QU44" s="658"/>
      <c r="QV44" s="658"/>
      <c r="QW44" s="658"/>
      <c r="QX44" s="658"/>
      <c r="QY44" s="658"/>
      <c r="QZ44" s="658"/>
      <c r="RA44" s="658"/>
      <c r="RB44" s="658"/>
      <c r="RC44" s="658"/>
      <c r="RD44" s="658"/>
      <c r="RE44" s="658"/>
      <c r="RF44" s="658"/>
      <c r="RG44" s="658"/>
      <c r="RH44" s="658"/>
      <c r="RI44" s="658"/>
      <c r="RJ44" s="658"/>
      <c r="RK44" s="658"/>
      <c r="RL44" s="658"/>
      <c r="RM44" s="658"/>
      <c r="RN44" s="658"/>
      <c r="RO44" s="658"/>
      <c r="RP44" s="658"/>
      <c r="RQ44" s="658"/>
      <c r="RR44" s="658"/>
      <c r="RS44" s="658"/>
      <c r="RT44" s="658"/>
      <c r="RU44" s="658"/>
      <c r="RV44" s="658"/>
      <c r="RW44" s="658"/>
      <c r="RX44" s="658"/>
      <c r="RY44" s="658"/>
      <c r="RZ44" s="658"/>
      <c r="SA44" s="658"/>
      <c r="SB44" s="658"/>
      <c r="SC44" s="658"/>
      <c r="SD44" s="658"/>
      <c r="SE44" s="658"/>
      <c r="SF44" s="658"/>
      <c r="SG44" s="658"/>
      <c r="SH44" s="658"/>
      <c r="SI44" s="658"/>
      <c r="SJ44" s="658"/>
      <c r="SK44" s="658"/>
      <c r="SL44" s="658"/>
      <c r="SM44" s="658"/>
      <c r="SN44" s="658"/>
      <c r="SO44" s="658"/>
      <c r="SP44" s="658"/>
      <c r="SQ44" s="658"/>
      <c r="SR44" s="658"/>
      <c r="SS44" s="658"/>
      <c r="ST44" s="658"/>
      <c r="SU44" s="658"/>
      <c r="SV44" s="658"/>
      <c r="SW44" s="658"/>
      <c r="SX44" s="658"/>
      <c r="SY44" s="658"/>
      <c r="SZ44" s="658"/>
      <c r="TA44" s="658"/>
      <c r="TB44" s="658"/>
      <c r="TC44" s="658"/>
      <c r="TD44" s="658"/>
      <c r="TE44" s="658"/>
      <c r="TF44" s="658"/>
      <c r="TG44" s="658"/>
      <c r="TH44" s="658"/>
      <c r="TI44" s="658"/>
      <c r="TJ44" s="658"/>
      <c r="TK44" s="658"/>
      <c r="TL44" s="658"/>
      <c r="TM44" s="658"/>
      <c r="TN44" s="658"/>
      <c r="TO44" s="658"/>
      <c r="TP44" s="658"/>
      <c r="TQ44" s="658"/>
      <c r="TR44" s="658"/>
      <c r="TS44" s="658"/>
      <c r="TT44" s="658"/>
      <c r="TU44" s="658"/>
      <c r="TV44" s="658"/>
      <c r="TW44" s="658"/>
      <c r="TX44" s="658"/>
      <c r="TY44" s="658"/>
      <c r="TZ44" s="658"/>
      <c r="UA44" s="658"/>
      <c r="UB44" s="658"/>
      <c r="UC44" s="658"/>
      <c r="UD44" s="658"/>
      <c r="UE44" s="658"/>
      <c r="UF44" s="658"/>
      <c r="UG44" s="658"/>
      <c r="UH44" s="658"/>
      <c r="UI44" s="658"/>
      <c r="UJ44" s="658"/>
      <c r="UK44" s="658"/>
      <c r="UL44" s="658"/>
      <c r="UM44" s="658"/>
      <c r="UN44" s="658"/>
      <c r="UO44" s="658"/>
      <c r="UP44" s="658"/>
      <c r="UQ44" s="658"/>
      <c r="UR44" s="658"/>
      <c r="US44" s="658"/>
      <c r="UT44" s="658"/>
      <c r="UU44" s="658"/>
      <c r="UV44" s="658"/>
      <c r="UW44" s="658"/>
      <c r="UX44" s="658"/>
      <c r="UY44" s="658"/>
      <c r="UZ44" s="658"/>
      <c r="VA44" s="658"/>
      <c r="VB44" s="658"/>
      <c r="VC44" s="658"/>
      <c r="VD44" s="658"/>
      <c r="VE44" s="658"/>
      <c r="VF44" s="658"/>
      <c r="VG44" s="658"/>
      <c r="VH44" s="658"/>
      <c r="VI44" s="658"/>
      <c r="VJ44" s="658"/>
      <c r="VK44" s="658"/>
      <c r="VL44" s="658"/>
      <c r="VM44" s="658"/>
      <c r="VN44" s="658"/>
      <c r="VO44" s="658"/>
      <c r="VP44" s="658"/>
      <c r="VQ44" s="658"/>
      <c r="VR44" s="658"/>
      <c r="VS44" s="658"/>
      <c r="VT44" s="658"/>
      <c r="VU44" s="658"/>
      <c r="VV44" s="658"/>
      <c r="VW44" s="658"/>
      <c r="VX44" s="658"/>
      <c r="VY44" s="658"/>
      <c r="VZ44" s="658"/>
      <c r="WA44" s="658"/>
      <c r="WB44" s="658"/>
      <c r="WC44" s="658"/>
      <c r="WD44" s="658"/>
      <c r="WE44" s="658"/>
      <c r="WF44" s="658"/>
      <c r="WG44" s="658"/>
      <c r="WH44" s="658"/>
      <c r="WI44" s="658"/>
      <c r="WJ44" s="658"/>
      <c r="WK44" s="658"/>
      <c r="WL44" s="658"/>
      <c r="WM44" s="658"/>
      <c r="WN44" s="658"/>
      <c r="WO44" s="658"/>
      <c r="WP44" s="658"/>
      <c r="WQ44" s="658"/>
      <c r="WR44" s="658"/>
      <c r="WS44" s="658"/>
      <c r="WT44" s="658"/>
      <c r="WU44" s="658"/>
      <c r="WV44" s="658"/>
      <c r="WW44" s="658"/>
      <c r="WX44" s="658"/>
      <c r="WY44" s="658"/>
      <c r="WZ44" s="658"/>
      <c r="XA44" s="658"/>
      <c r="XB44" s="658"/>
      <c r="XC44" s="658"/>
      <c r="XD44" s="658"/>
      <c r="XE44" s="658"/>
      <c r="XF44" s="658"/>
      <c r="XG44" s="658"/>
      <c r="XH44" s="658"/>
      <c r="XI44" s="658"/>
      <c r="XJ44" s="658"/>
      <c r="XK44" s="658"/>
      <c r="XL44" s="658"/>
      <c r="XM44" s="658"/>
      <c r="XN44" s="658"/>
      <c r="XO44" s="658"/>
      <c r="XP44" s="658"/>
      <c r="XQ44" s="658"/>
      <c r="XR44" s="658"/>
      <c r="XS44" s="658"/>
      <c r="XT44" s="658"/>
      <c r="XU44" s="658"/>
      <c r="XV44" s="658"/>
      <c r="XW44" s="658"/>
      <c r="XX44" s="658"/>
      <c r="XY44" s="658"/>
      <c r="XZ44" s="658"/>
      <c r="YA44" s="658"/>
      <c r="YB44" s="658"/>
      <c r="YC44" s="658"/>
      <c r="YD44" s="658"/>
      <c r="YE44" s="658"/>
      <c r="YF44" s="658"/>
      <c r="YG44" s="658"/>
      <c r="YH44" s="658"/>
      <c r="YI44" s="658"/>
      <c r="YJ44" s="658"/>
      <c r="YK44" s="658"/>
      <c r="YL44" s="658"/>
      <c r="YM44" s="658"/>
      <c r="YN44" s="658"/>
      <c r="YO44" s="658"/>
      <c r="YP44" s="658"/>
      <c r="YQ44" s="658"/>
      <c r="YR44" s="658"/>
      <c r="YS44" s="658"/>
      <c r="YT44" s="658"/>
      <c r="YU44" s="658"/>
      <c r="YV44" s="658"/>
      <c r="YW44" s="658"/>
      <c r="YX44" s="658"/>
      <c r="YY44" s="658"/>
      <c r="YZ44" s="658"/>
      <c r="ZA44" s="658"/>
      <c r="ZB44" s="658"/>
      <c r="ZC44" s="658"/>
      <c r="ZD44" s="658"/>
      <c r="ZE44" s="658"/>
      <c r="ZF44" s="658"/>
      <c r="ZG44" s="658"/>
      <c r="ZH44" s="658"/>
      <c r="ZI44" s="658"/>
      <c r="ZJ44" s="658"/>
      <c r="ZK44" s="658"/>
      <c r="ZL44" s="658"/>
      <c r="ZM44" s="658"/>
      <c r="ZN44" s="658"/>
      <c r="ZO44" s="658"/>
      <c r="ZP44" s="658"/>
      <c r="ZQ44" s="658"/>
      <c r="ZR44" s="658"/>
      <c r="ZS44" s="658"/>
      <c r="ZT44" s="658"/>
      <c r="ZU44" s="658"/>
      <c r="ZV44" s="658"/>
      <c r="ZW44" s="658"/>
      <c r="ZX44" s="658"/>
      <c r="ZY44" s="658"/>
      <c r="ZZ44" s="658"/>
      <c r="AAA44" s="658"/>
      <c r="AAB44" s="658"/>
      <c r="AAC44" s="658"/>
      <c r="AAD44" s="658"/>
      <c r="AAE44" s="658"/>
      <c r="AAF44" s="658"/>
      <c r="AAG44" s="658"/>
      <c r="AAH44" s="658"/>
      <c r="AAI44" s="658"/>
      <c r="AAJ44" s="658"/>
      <c r="AAK44" s="658"/>
      <c r="AAL44" s="658"/>
      <c r="AAM44" s="658"/>
      <c r="AAN44" s="658"/>
      <c r="AAO44" s="658"/>
      <c r="AAP44" s="658"/>
      <c r="AAQ44" s="658"/>
      <c r="AAR44" s="658"/>
      <c r="AAS44" s="658"/>
      <c r="AAT44" s="658"/>
      <c r="AAU44" s="658"/>
      <c r="AAV44" s="658"/>
      <c r="AAW44" s="658"/>
      <c r="AAX44" s="658"/>
      <c r="AAY44" s="658"/>
      <c r="AAZ44" s="658"/>
      <c r="ABA44" s="658"/>
      <c r="ABB44" s="658"/>
      <c r="ABC44" s="658"/>
      <c r="ABD44" s="658"/>
      <c r="ABE44" s="658"/>
      <c r="ABF44" s="658"/>
      <c r="ABG44" s="658"/>
      <c r="ABH44" s="658"/>
      <c r="ABI44" s="658"/>
      <c r="ABJ44" s="658"/>
      <c r="ABK44" s="658"/>
      <c r="ABL44" s="658"/>
      <c r="ABM44" s="658"/>
      <c r="ABN44" s="658"/>
      <c r="ABO44" s="658"/>
      <c r="ABP44" s="658"/>
      <c r="ABQ44" s="658"/>
      <c r="ABR44" s="658"/>
      <c r="ABS44" s="658"/>
      <c r="ABT44" s="658"/>
      <c r="ABU44" s="658"/>
      <c r="ABV44" s="658"/>
      <c r="ABW44" s="658"/>
      <c r="ABX44" s="658"/>
      <c r="ABY44" s="658"/>
      <c r="ABZ44" s="658"/>
      <c r="ACA44" s="658"/>
      <c r="ACB44" s="658"/>
      <c r="ACC44" s="658"/>
      <c r="ACD44" s="658"/>
      <c r="ACE44" s="658"/>
      <c r="ACF44" s="658"/>
      <c r="ACG44" s="658"/>
      <c r="ACH44" s="658"/>
      <c r="ACI44" s="658"/>
      <c r="ACJ44" s="658"/>
      <c r="ACK44" s="658"/>
      <c r="ACL44" s="658"/>
      <c r="ACM44" s="658"/>
      <c r="ACN44" s="658"/>
      <c r="ACO44" s="658"/>
      <c r="ACP44" s="658"/>
      <c r="ACQ44" s="658"/>
      <c r="ACR44" s="658"/>
      <c r="ACS44" s="658"/>
      <c r="ACT44" s="658"/>
      <c r="ACU44" s="658"/>
      <c r="ACV44" s="658"/>
      <c r="ACW44" s="658"/>
      <c r="ACX44" s="658"/>
      <c r="ACY44" s="658"/>
      <c r="ACZ44" s="658"/>
      <c r="ADA44" s="658"/>
      <c r="ADB44" s="658"/>
      <c r="ADC44" s="658"/>
      <c r="ADD44" s="658"/>
      <c r="ADE44" s="658"/>
      <c r="ADF44" s="658"/>
      <c r="ADG44" s="658"/>
      <c r="ADH44" s="658"/>
      <c r="ADI44" s="658"/>
      <c r="ADJ44" s="658"/>
      <c r="ADK44" s="658"/>
      <c r="ADL44" s="658"/>
      <c r="ADM44" s="658"/>
      <c r="ADN44" s="658"/>
      <c r="ADO44" s="658"/>
      <c r="ADP44" s="658"/>
      <c r="ADQ44" s="658"/>
      <c r="ADR44" s="658"/>
      <c r="ADS44" s="658"/>
      <c r="ADT44" s="658"/>
      <c r="ADU44" s="658"/>
      <c r="ADV44" s="658"/>
      <c r="ADW44" s="658"/>
      <c r="ADX44" s="658"/>
      <c r="ADY44" s="658"/>
      <c r="ADZ44" s="658"/>
      <c r="AEA44" s="658"/>
      <c r="AEB44" s="658"/>
      <c r="AEC44" s="658"/>
      <c r="AED44" s="658"/>
      <c r="AEE44" s="658"/>
      <c r="AEF44" s="658"/>
      <c r="AEG44" s="658"/>
      <c r="AEH44" s="658"/>
      <c r="AEI44" s="658"/>
      <c r="AEJ44" s="658"/>
      <c r="AEK44" s="658"/>
      <c r="AEL44" s="658"/>
      <c r="AEM44" s="658"/>
      <c r="AEN44" s="658"/>
      <c r="AEO44" s="658"/>
      <c r="AEP44" s="658"/>
      <c r="AEQ44" s="658"/>
      <c r="AER44" s="658"/>
      <c r="AES44" s="658"/>
      <c r="AET44" s="658"/>
      <c r="AEU44" s="658"/>
      <c r="AEV44" s="658"/>
      <c r="AEW44" s="658"/>
      <c r="AEX44" s="658"/>
      <c r="AEY44" s="658"/>
      <c r="AEZ44" s="658"/>
      <c r="AFA44" s="658"/>
      <c r="AFB44" s="658"/>
      <c r="AFC44" s="658"/>
      <c r="AFD44" s="658"/>
      <c r="AFE44" s="658"/>
      <c r="AFF44" s="658"/>
      <c r="AFG44" s="658"/>
      <c r="AFH44" s="658"/>
      <c r="AFI44" s="658"/>
      <c r="AFJ44" s="658"/>
      <c r="AFK44" s="658"/>
      <c r="AFL44" s="658"/>
      <c r="AFM44" s="658"/>
      <c r="AFN44" s="658"/>
      <c r="AFO44" s="658"/>
      <c r="AFP44" s="658"/>
      <c r="AFQ44" s="658"/>
      <c r="AFR44" s="658"/>
      <c r="AFS44" s="658"/>
      <c r="AFT44" s="658"/>
      <c r="AFU44" s="658"/>
      <c r="AFV44" s="658"/>
      <c r="AFW44" s="658"/>
      <c r="AFX44" s="658"/>
      <c r="AFY44" s="658"/>
      <c r="AFZ44" s="658"/>
      <c r="AGA44" s="658"/>
      <c r="AGB44" s="658"/>
      <c r="AGC44" s="658"/>
      <c r="AGD44" s="658"/>
      <c r="AGE44" s="658"/>
      <c r="AGF44" s="658"/>
      <c r="AGG44" s="658"/>
      <c r="AGH44" s="658"/>
      <c r="AGI44" s="658"/>
      <c r="AGJ44" s="658"/>
      <c r="AGK44" s="658"/>
      <c r="AGL44" s="658"/>
      <c r="AGM44" s="658"/>
      <c r="AGN44" s="658"/>
      <c r="AGO44" s="658"/>
      <c r="AGP44" s="658"/>
      <c r="AGQ44" s="658"/>
      <c r="AGR44" s="658"/>
      <c r="AGS44" s="658"/>
      <c r="AGT44" s="658"/>
      <c r="AGU44" s="658"/>
      <c r="AGV44" s="658"/>
      <c r="AGW44" s="658"/>
      <c r="AGX44" s="658"/>
      <c r="AGY44" s="658"/>
      <c r="AGZ44" s="658"/>
      <c r="AHA44" s="658"/>
      <c r="AHB44" s="658"/>
      <c r="AHC44" s="658"/>
      <c r="AHD44" s="658"/>
      <c r="AHE44" s="658"/>
      <c r="AHF44" s="658"/>
      <c r="AHG44" s="658"/>
      <c r="AHH44" s="658"/>
      <c r="AHI44" s="658"/>
      <c r="AHJ44" s="658"/>
      <c r="AHK44" s="658"/>
      <c r="AHL44" s="658"/>
      <c r="AHM44" s="658"/>
      <c r="AHN44" s="658"/>
      <c r="AHO44" s="658"/>
      <c r="AHP44" s="658"/>
      <c r="AHQ44" s="658"/>
      <c r="AHR44" s="658"/>
      <c r="AHS44" s="658"/>
      <c r="AHT44" s="658"/>
      <c r="AHU44" s="658"/>
      <c r="AHV44" s="658"/>
      <c r="AHW44" s="658"/>
      <c r="AHX44" s="658"/>
      <c r="AHY44" s="658"/>
      <c r="AHZ44" s="658"/>
      <c r="AIA44" s="658"/>
      <c r="AIB44" s="658"/>
      <c r="AIC44" s="658"/>
      <c r="AID44" s="658"/>
      <c r="AIE44" s="658"/>
      <c r="AIF44" s="658"/>
      <c r="AIG44" s="658"/>
      <c r="AIH44" s="658"/>
      <c r="AII44" s="658"/>
      <c r="AIJ44" s="658"/>
      <c r="AIK44" s="658"/>
      <c r="AIL44" s="658"/>
      <c r="AIM44" s="658"/>
      <c r="AIN44" s="658"/>
      <c r="AIO44" s="658"/>
      <c r="AIP44" s="658"/>
      <c r="AIQ44" s="658"/>
      <c r="AIR44" s="658"/>
      <c r="AIS44" s="658"/>
      <c r="AIT44" s="658"/>
      <c r="AIU44" s="658"/>
      <c r="AIV44" s="658"/>
      <c r="AIW44" s="658"/>
      <c r="AIX44" s="658"/>
      <c r="AIY44" s="658"/>
      <c r="AIZ44" s="658"/>
      <c r="AJA44" s="658"/>
      <c r="AJB44" s="658"/>
      <c r="AJC44" s="658"/>
      <c r="AJD44" s="658"/>
      <c r="AJE44" s="658"/>
      <c r="AJF44" s="658"/>
      <c r="AJG44" s="658"/>
      <c r="AJH44" s="658"/>
      <c r="AJI44" s="658"/>
      <c r="AJJ44" s="658"/>
      <c r="AJK44" s="658"/>
      <c r="AJL44" s="658"/>
      <c r="AJM44" s="658"/>
      <c r="AJN44" s="658"/>
      <c r="AJO44" s="658"/>
      <c r="AJP44" s="658"/>
      <c r="AJQ44" s="658"/>
      <c r="AJR44" s="658"/>
      <c r="AJS44" s="658"/>
      <c r="AJT44" s="658"/>
      <c r="AJU44" s="658"/>
      <c r="AJV44" s="658"/>
      <c r="AJW44" s="658"/>
      <c r="AJX44" s="658"/>
      <c r="AJY44" s="658"/>
      <c r="AJZ44" s="658"/>
      <c r="AKA44" s="658"/>
      <c r="AKB44" s="658"/>
      <c r="AKC44" s="658"/>
      <c r="AKD44" s="658"/>
      <c r="AKE44" s="658"/>
      <c r="AKF44" s="658"/>
      <c r="AKG44" s="658"/>
      <c r="AKH44" s="658"/>
      <c r="AKI44" s="658"/>
      <c r="AKJ44" s="658"/>
      <c r="AKK44" s="658"/>
      <c r="AKL44" s="658"/>
      <c r="AKM44" s="658"/>
      <c r="AKN44" s="658"/>
      <c r="AKO44" s="658"/>
      <c r="AKP44" s="658"/>
      <c r="AKQ44" s="658"/>
      <c r="AKR44" s="658"/>
      <c r="AKS44" s="658"/>
      <c r="AKT44" s="658"/>
      <c r="AKU44" s="658"/>
      <c r="AKV44" s="658"/>
      <c r="AKW44" s="658"/>
      <c r="AKX44" s="658"/>
      <c r="AKY44" s="658"/>
      <c r="AKZ44" s="658"/>
      <c r="ALA44" s="658"/>
      <c r="ALB44" s="658"/>
      <c r="ALC44" s="658"/>
      <c r="ALD44" s="658"/>
      <c r="ALE44" s="658"/>
      <c r="ALF44" s="658"/>
      <c r="ALG44" s="658"/>
      <c r="ALH44" s="658"/>
      <c r="ALI44" s="658"/>
      <c r="ALJ44" s="658"/>
      <c r="ALK44" s="658"/>
      <c r="ALL44" s="658"/>
      <c r="ALM44" s="658"/>
      <c r="ALN44" s="658"/>
      <c r="ALO44" s="658"/>
      <c r="ALP44" s="658"/>
      <c r="ALQ44" s="658"/>
      <c r="ALR44" s="658"/>
      <c r="ALS44" s="658"/>
      <c r="ALT44" s="658"/>
      <c r="ALU44" s="658"/>
      <c r="ALV44" s="658"/>
      <c r="ALW44" s="658"/>
      <c r="ALX44" s="658"/>
      <c r="ALY44" s="658"/>
      <c r="ALZ44" s="658"/>
      <c r="AMA44" s="658"/>
      <c r="AMB44" s="658"/>
      <c r="AMC44" s="658"/>
      <c r="AMD44" s="658"/>
      <c r="AME44" s="658"/>
      <c r="AMF44" s="658"/>
      <c r="AMG44" s="658"/>
      <c r="AMH44" s="658"/>
      <c r="AMI44" s="658"/>
      <c r="AMJ44" s="658"/>
      <c r="AMK44" s="658"/>
      <c r="AML44" s="658"/>
      <c r="AMM44" s="658"/>
      <c r="AMN44" s="658"/>
      <c r="AMO44" s="658"/>
      <c r="AMP44" s="658"/>
      <c r="AMQ44" s="658"/>
      <c r="AMR44" s="658"/>
      <c r="AMS44" s="658"/>
      <c r="AMT44" s="658"/>
      <c r="AMU44" s="658"/>
      <c r="AMV44" s="658"/>
      <c r="AMW44" s="658"/>
      <c r="AMX44" s="658"/>
      <c r="AMY44" s="658"/>
      <c r="AMZ44" s="658"/>
      <c r="ANA44" s="658"/>
      <c r="ANB44" s="658"/>
      <c r="ANC44" s="658"/>
      <c r="AND44" s="658"/>
      <c r="ANE44" s="658"/>
      <c r="ANF44" s="658"/>
      <c r="ANG44" s="658"/>
      <c r="ANH44" s="658"/>
      <c r="ANI44" s="658"/>
      <c r="ANJ44" s="658"/>
      <c r="ANK44" s="658"/>
      <c r="ANL44" s="658"/>
      <c r="ANM44" s="658"/>
      <c r="ANN44" s="658"/>
      <c r="ANO44" s="658"/>
      <c r="ANP44" s="658"/>
      <c r="ANQ44" s="658"/>
      <c r="ANR44" s="658"/>
      <c r="ANS44" s="658"/>
      <c r="ANT44" s="658"/>
      <c r="ANU44" s="658"/>
      <c r="ANV44" s="658"/>
      <c r="ANW44" s="658"/>
      <c r="ANX44" s="658"/>
      <c r="ANY44" s="658"/>
      <c r="ANZ44" s="658"/>
      <c r="AOA44" s="658"/>
      <c r="AOB44" s="658"/>
      <c r="AOC44" s="658"/>
      <c r="AOD44" s="658"/>
      <c r="AOE44" s="658"/>
      <c r="AOF44" s="658"/>
      <c r="AOG44" s="658"/>
      <c r="AOH44" s="658"/>
      <c r="AOI44" s="658"/>
      <c r="AOJ44" s="658"/>
      <c r="AOK44" s="658"/>
      <c r="AOL44" s="658"/>
      <c r="AOM44" s="658"/>
      <c r="AON44" s="658"/>
      <c r="AOO44" s="658"/>
      <c r="AOP44" s="658"/>
      <c r="AOQ44" s="658"/>
      <c r="AOR44" s="658"/>
      <c r="AOS44" s="658"/>
      <c r="AOT44" s="658"/>
      <c r="AOU44" s="658"/>
      <c r="AOV44" s="658"/>
      <c r="AOW44" s="658"/>
      <c r="AOX44" s="658"/>
      <c r="AOY44" s="658"/>
      <c r="AOZ44" s="658"/>
      <c r="APA44" s="658"/>
      <c r="APB44" s="658"/>
      <c r="APC44" s="658"/>
      <c r="APD44" s="658"/>
      <c r="APE44" s="658"/>
      <c r="APF44" s="658"/>
      <c r="APG44" s="658"/>
      <c r="APH44" s="658"/>
      <c r="API44" s="658"/>
      <c r="APJ44" s="658"/>
      <c r="APK44" s="658"/>
      <c r="APL44" s="658"/>
      <c r="APM44" s="658"/>
      <c r="APN44" s="658"/>
      <c r="APO44" s="658"/>
      <c r="APP44" s="658"/>
      <c r="APQ44" s="658"/>
      <c r="APR44" s="658"/>
      <c r="APS44" s="658"/>
      <c r="APT44" s="658"/>
      <c r="APU44" s="658"/>
      <c r="APV44" s="658"/>
      <c r="APW44" s="658"/>
      <c r="APX44" s="658"/>
      <c r="APY44" s="658"/>
      <c r="APZ44" s="658"/>
      <c r="AQA44" s="658"/>
      <c r="AQB44" s="658"/>
      <c r="AQC44" s="658"/>
      <c r="AQD44" s="658"/>
      <c r="AQE44" s="658"/>
      <c r="AQF44" s="658"/>
      <c r="AQG44" s="658"/>
      <c r="AQH44" s="658"/>
      <c r="AQI44" s="658"/>
      <c r="AQJ44" s="658"/>
      <c r="AQK44" s="658"/>
      <c r="AQL44" s="658"/>
      <c r="AQM44" s="658"/>
      <c r="AQN44" s="658"/>
      <c r="AQO44" s="658"/>
      <c r="AQP44" s="658"/>
      <c r="AQQ44" s="658"/>
      <c r="AQR44" s="658"/>
      <c r="AQS44" s="658"/>
      <c r="AQT44" s="658"/>
      <c r="AQU44" s="658"/>
      <c r="AQV44" s="658"/>
      <c r="AQW44" s="658"/>
      <c r="AQX44" s="658"/>
      <c r="AQY44" s="658"/>
      <c r="AQZ44" s="658"/>
      <c r="ARA44" s="658"/>
      <c r="ARB44" s="658"/>
      <c r="ARC44" s="658"/>
      <c r="ARD44" s="658"/>
      <c r="ARE44" s="658"/>
      <c r="ARF44" s="658"/>
      <c r="ARG44" s="658"/>
      <c r="ARH44" s="658"/>
      <c r="ARI44" s="658"/>
      <c r="ARJ44" s="658"/>
      <c r="ARK44" s="658"/>
      <c r="ARL44" s="658"/>
      <c r="ARM44" s="658"/>
      <c r="ARN44" s="658"/>
      <c r="ARO44" s="658"/>
      <c r="ARP44" s="658"/>
      <c r="ARQ44" s="658"/>
      <c r="ARR44" s="658"/>
      <c r="ARS44" s="658"/>
      <c r="ART44" s="658"/>
      <c r="ARU44" s="658"/>
      <c r="ARV44" s="658"/>
      <c r="ARW44" s="658"/>
      <c r="ARX44" s="658"/>
      <c r="ARY44" s="658"/>
      <c r="ARZ44" s="658"/>
      <c r="ASA44" s="658"/>
      <c r="ASB44" s="658"/>
      <c r="ASC44" s="658"/>
      <c r="ASD44" s="658"/>
      <c r="ASE44" s="658"/>
      <c r="ASF44" s="658"/>
      <c r="ASG44" s="658"/>
      <c r="ASH44" s="658"/>
      <c r="ASI44" s="658"/>
      <c r="ASJ44" s="658"/>
      <c r="ASK44" s="658"/>
      <c r="ASL44" s="658"/>
      <c r="ASM44" s="658"/>
      <c r="ASN44" s="658"/>
      <c r="ASO44" s="658"/>
      <c r="ASP44" s="658"/>
      <c r="ASQ44" s="658"/>
      <c r="ASR44" s="658"/>
      <c r="ASS44" s="658"/>
      <c r="AST44" s="658"/>
      <c r="ASU44" s="658"/>
      <c r="ASV44" s="658"/>
      <c r="ASW44" s="658"/>
      <c r="ASX44" s="658"/>
      <c r="ASY44" s="658"/>
      <c r="ASZ44" s="658"/>
      <c r="ATA44" s="658"/>
      <c r="ATB44" s="658"/>
      <c r="ATC44" s="658"/>
      <c r="ATD44" s="658"/>
      <c r="ATE44" s="658"/>
      <c r="ATF44" s="658"/>
      <c r="ATG44" s="658"/>
      <c r="ATH44" s="658"/>
      <c r="ATI44" s="658"/>
      <c r="ATJ44" s="658"/>
      <c r="ATK44" s="658"/>
      <c r="ATL44" s="658"/>
      <c r="ATM44" s="658"/>
      <c r="ATN44" s="658"/>
      <c r="ATO44" s="658"/>
      <c r="ATP44" s="658"/>
      <c r="ATQ44" s="658"/>
      <c r="ATR44" s="658"/>
      <c r="ATS44" s="658"/>
      <c r="ATT44" s="658"/>
      <c r="ATU44" s="658"/>
      <c r="ATV44" s="658"/>
      <c r="ATW44" s="658"/>
      <c r="ATX44" s="658"/>
      <c r="ATY44" s="658"/>
      <c r="ATZ44" s="658"/>
      <c r="AUA44" s="658"/>
      <c r="AUB44" s="658"/>
      <c r="AUC44" s="658"/>
      <c r="AUD44" s="658"/>
      <c r="AUE44" s="658"/>
      <c r="AUF44" s="658"/>
      <c r="AUG44" s="658"/>
      <c r="AUH44" s="658"/>
      <c r="AUI44" s="658"/>
      <c r="AUJ44" s="658"/>
      <c r="AUK44" s="658"/>
      <c r="AUL44" s="658"/>
      <c r="AUM44" s="658"/>
      <c r="AUN44" s="658"/>
      <c r="AUO44" s="658"/>
      <c r="AUP44" s="658"/>
      <c r="AUQ44" s="658"/>
      <c r="AUR44" s="658"/>
      <c r="AUS44" s="658"/>
      <c r="AUT44" s="658"/>
      <c r="AUU44" s="658"/>
      <c r="AUV44" s="658"/>
      <c r="AUW44" s="658"/>
      <c r="AUX44" s="658"/>
      <c r="AUY44" s="658"/>
      <c r="AUZ44" s="658"/>
      <c r="AVA44" s="658"/>
      <c r="AVB44" s="658"/>
      <c r="AVC44" s="658"/>
      <c r="AVD44" s="658"/>
      <c r="AVE44" s="658"/>
      <c r="AVF44" s="658"/>
      <c r="AVG44" s="658"/>
      <c r="AVH44" s="658"/>
      <c r="AVI44" s="658"/>
      <c r="AVJ44" s="658"/>
      <c r="AVK44" s="658"/>
      <c r="AVL44" s="658"/>
      <c r="AVM44" s="658"/>
      <c r="AVN44" s="658"/>
      <c r="AVO44" s="658"/>
      <c r="AVP44" s="658"/>
      <c r="AVQ44" s="658"/>
      <c r="AVR44" s="658"/>
      <c r="AVS44" s="658"/>
      <c r="AVT44" s="658"/>
      <c r="AVU44" s="658"/>
      <c r="AVV44" s="658"/>
      <c r="AVW44" s="658"/>
      <c r="AVX44" s="658"/>
      <c r="AVY44" s="658"/>
      <c r="AVZ44" s="658"/>
      <c r="AWA44" s="658"/>
      <c r="AWB44" s="658"/>
      <c r="AWC44" s="658"/>
      <c r="AWD44" s="658"/>
      <c r="AWE44" s="658"/>
      <c r="AWF44" s="658"/>
      <c r="AWG44" s="658"/>
      <c r="AWH44" s="658"/>
      <c r="AWI44" s="658"/>
      <c r="AWJ44" s="658"/>
      <c r="AWK44" s="658"/>
      <c r="AWL44" s="658"/>
      <c r="AWM44" s="658"/>
      <c r="AWN44" s="658"/>
      <c r="AWO44" s="658"/>
      <c r="AWP44" s="658"/>
      <c r="AWQ44" s="658"/>
      <c r="AWR44" s="658"/>
      <c r="AWS44" s="658"/>
      <c r="AWT44" s="658"/>
      <c r="AWU44" s="658"/>
      <c r="AWV44" s="658"/>
      <c r="AWW44" s="658"/>
      <c r="AWX44" s="658"/>
      <c r="AWY44" s="658"/>
      <c r="AWZ44" s="658"/>
      <c r="AXA44" s="658"/>
      <c r="AXB44" s="658"/>
      <c r="AXC44" s="658"/>
      <c r="AXD44" s="658"/>
      <c r="AXE44" s="658"/>
      <c r="AXF44" s="658"/>
      <c r="AXG44" s="658"/>
      <c r="AXH44" s="658"/>
      <c r="AXI44" s="658"/>
      <c r="AXJ44" s="658"/>
      <c r="AXK44" s="658"/>
      <c r="AXL44" s="658"/>
      <c r="AXM44" s="658"/>
      <c r="AXN44" s="658"/>
      <c r="AXO44" s="658"/>
      <c r="AXP44" s="658"/>
      <c r="AXQ44" s="658"/>
      <c r="AXR44" s="658"/>
      <c r="AXS44" s="658"/>
      <c r="AXT44" s="658"/>
      <c r="AXU44" s="658"/>
      <c r="AXV44" s="658"/>
      <c r="AXW44" s="658"/>
      <c r="AXX44" s="658"/>
      <c r="AXY44" s="658"/>
      <c r="AXZ44" s="658"/>
      <c r="AYA44" s="658"/>
      <c r="AYB44" s="658"/>
      <c r="AYC44" s="658"/>
      <c r="AYD44" s="658"/>
      <c r="AYE44" s="658"/>
      <c r="AYF44" s="658"/>
      <c r="AYG44" s="658"/>
      <c r="AYH44" s="658"/>
      <c r="AYI44" s="658"/>
      <c r="AYJ44" s="658"/>
      <c r="AYK44" s="658"/>
      <c r="AYL44" s="658"/>
      <c r="AYM44" s="658"/>
      <c r="AYN44" s="658"/>
      <c r="AYO44" s="658"/>
      <c r="AYP44" s="658"/>
      <c r="AYQ44" s="658"/>
      <c r="AYR44" s="658"/>
      <c r="AYS44" s="658"/>
      <c r="AYT44" s="658"/>
      <c r="AYU44" s="658"/>
      <c r="AYV44" s="658"/>
      <c r="AYW44" s="658"/>
      <c r="AYX44" s="658"/>
      <c r="AYY44" s="658"/>
      <c r="AYZ44" s="658"/>
      <c r="AZA44" s="658"/>
      <c r="AZB44" s="658"/>
      <c r="AZC44" s="658"/>
      <c r="AZD44" s="658"/>
      <c r="AZE44" s="658"/>
      <c r="AZF44" s="658"/>
      <c r="AZG44" s="658"/>
      <c r="AZH44" s="658"/>
      <c r="AZI44" s="658"/>
      <c r="AZJ44" s="658"/>
      <c r="AZK44" s="658"/>
      <c r="AZL44" s="658"/>
      <c r="AZM44" s="658"/>
      <c r="AZN44" s="658"/>
      <c r="AZO44" s="658"/>
      <c r="AZP44" s="658"/>
      <c r="AZQ44" s="658"/>
      <c r="AZR44" s="658"/>
      <c r="AZS44" s="658"/>
      <c r="AZT44" s="658"/>
      <c r="AZU44" s="658"/>
      <c r="AZV44" s="658"/>
      <c r="AZW44" s="658"/>
      <c r="AZX44" s="658"/>
      <c r="AZY44" s="658"/>
      <c r="AZZ44" s="658"/>
      <c r="BAA44" s="658"/>
      <c r="BAB44" s="658"/>
      <c r="BAC44" s="658"/>
      <c r="BAD44" s="658"/>
      <c r="BAE44" s="658"/>
      <c r="BAF44" s="658"/>
      <c r="BAG44" s="658"/>
      <c r="BAH44" s="658"/>
      <c r="BAI44" s="658"/>
      <c r="BAJ44" s="658"/>
      <c r="BAK44" s="658"/>
      <c r="BAL44" s="658"/>
      <c r="BAM44" s="658"/>
      <c r="BAN44" s="658"/>
      <c r="BAO44" s="658"/>
      <c r="BAP44" s="658"/>
      <c r="BAQ44" s="658"/>
      <c r="BAR44" s="658"/>
      <c r="BAS44" s="658"/>
      <c r="BAT44" s="658"/>
      <c r="BAU44" s="658"/>
      <c r="BAV44" s="658"/>
      <c r="BAW44" s="658"/>
      <c r="BAX44" s="658"/>
      <c r="BAY44" s="658"/>
      <c r="BAZ44" s="658"/>
      <c r="BBA44" s="658"/>
      <c r="BBB44" s="658"/>
      <c r="BBC44" s="658"/>
      <c r="BBD44" s="658"/>
      <c r="BBE44" s="658"/>
      <c r="BBF44" s="658"/>
      <c r="BBG44" s="658"/>
      <c r="BBH44" s="658"/>
      <c r="BBI44" s="658"/>
      <c r="BBJ44" s="658"/>
      <c r="BBK44" s="658"/>
      <c r="BBL44" s="658"/>
      <c r="BBM44" s="658"/>
      <c r="BBN44" s="658"/>
      <c r="BBO44" s="658"/>
      <c r="BBP44" s="658"/>
      <c r="BBQ44" s="658"/>
      <c r="BBR44" s="658"/>
      <c r="BBS44" s="658"/>
      <c r="BBT44" s="658"/>
      <c r="BBU44" s="658"/>
      <c r="BBV44" s="658"/>
      <c r="BBW44" s="658"/>
      <c r="BBX44" s="658"/>
      <c r="BBY44" s="658"/>
      <c r="BBZ44" s="658"/>
      <c r="BCA44" s="658"/>
      <c r="BCB44" s="658"/>
      <c r="BCC44" s="658"/>
      <c r="BCD44" s="658"/>
      <c r="BCE44" s="658"/>
      <c r="BCF44" s="658"/>
      <c r="BCG44" s="658"/>
      <c r="BCH44" s="658"/>
      <c r="BCI44" s="658"/>
      <c r="BCJ44" s="658"/>
      <c r="BCK44" s="658"/>
      <c r="BCL44" s="658"/>
      <c r="BCM44" s="658"/>
      <c r="BCN44" s="658"/>
      <c r="BCO44" s="658"/>
      <c r="BCP44" s="658"/>
      <c r="BCQ44" s="658"/>
      <c r="BCR44" s="658"/>
      <c r="BCS44" s="658"/>
      <c r="BCT44" s="658"/>
      <c r="BCU44" s="658"/>
      <c r="BCV44" s="658"/>
      <c r="BCW44" s="658"/>
      <c r="BCX44" s="658"/>
      <c r="BCY44" s="658"/>
      <c r="BCZ44" s="658"/>
      <c r="BDA44" s="658"/>
      <c r="BDB44" s="658"/>
      <c r="BDC44" s="658"/>
      <c r="BDD44" s="658"/>
      <c r="BDE44" s="658"/>
      <c r="BDF44" s="658"/>
      <c r="BDG44" s="658"/>
      <c r="BDH44" s="658"/>
      <c r="BDI44" s="658"/>
      <c r="BDJ44" s="658"/>
      <c r="BDK44" s="658"/>
      <c r="BDL44" s="658"/>
      <c r="BDM44" s="658"/>
      <c r="BDN44" s="658"/>
      <c r="BDO44" s="658"/>
      <c r="BDP44" s="658"/>
      <c r="BDQ44" s="658"/>
      <c r="BDR44" s="658"/>
      <c r="BDS44" s="658"/>
      <c r="BDT44" s="658"/>
      <c r="BDU44" s="658"/>
      <c r="BDV44" s="658"/>
      <c r="BDW44" s="658"/>
      <c r="BDX44" s="658"/>
      <c r="BDY44" s="658"/>
      <c r="BDZ44" s="658"/>
      <c r="BEA44" s="658"/>
      <c r="BEB44" s="658"/>
      <c r="BEC44" s="658"/>
      <c r="BED44" s="658"/>
      <c r="BEE44" s="658"/>
      <c r="BEF44" s="658"/>
      <c r="BEG44" s="658"/>
      <c r="BEH44" s="658"/>
      <c r="BEI44" s="658"/>
      <c r="BEJ44" s="658"/>
      <c r="BEK44" s="658"/>
      <c r="BEL44" s="658"/>
      <c r="BEM44" s="658"/>
      <c r="BEN44" s="658"/>
      <c r="BEO44" s="658"/>
      <c r="BEP44" s="658"/>
      <c r="BEQ44" s="658"/>
      <c r="BER44" s="658"/>
      <c r="BES44" s="658"/>
      <c r="BET44" s="658"/>
      <c r="BEU44" s="658"/>
      <c r="BEV44" s="658"/>
      <c r="BEW44" s="658"/>
      <c r="BEX44" s="658"/>
      <c r="BEY44" s="658"/>
      <c r="BEZ44" s="658"/>
      <c r="BFA44" s="658"/>
      <c r="BFB44" s="658"/>
      <c r="BFC44" s="658"/>
      <c r="BFD44" s="658"/>
      <c r="BFE44" s="658"/>
      <c r="BFF44" s="658"/>
      <c r="BFG44" s="658"/>
      <c r="BFH44" s="658"/>
      <c r="BFI44" s="658"/>
      <c r="BFJ44" s="658"/>
      <c r="BFK44" s="658"/>
      <c r="BFL44" s="658"/>
      <c r="BFM44" s="658"/>
      <c r="BFN44" s="658"/>
      <c r="BFO44" s="658"/>
      <c r="BFP44" s="658"/>
      <c r="BFQ44" s="658"/>
      <c r="BFR44" s="658"/>
      <c r="BFS44" s="658"/>
      <c r="BFT44" s="658"/>
      <c r="BFU44" s="658"/>
      <c r="BFV44" s="658"/>
      <c r="BFW44" s="658"/>
      <c r="BFX44" s="658"/>
      <c r="BFY44" s="658"/>
      <c r="BFZ44" s="658"/>
      <c r="BGA44" s="658"/>
      <c r="BGB44" s="658"/>
      <c r="BGC44" s="658"/>
      <c r="BGD44" s="658"/>
      <c r="BGE44" s="658"/>
      <c r="BGF44" s="658"/>
      <c r="BGG44" s="658"/>
      <c r="BGH44" s="658"/>
      <c r="BGI44" s="658"/>
      <c r="BGJ44" s="658"/>
      <c r="BGK44" s="658"/>
      <c r="BGL44" s="658"/>
      <c r="BGM44" s="658"/>
      <c r="BGN44" s="658"/>
      <c r="BGO44" s="658"/>
      <c r="BGP44" s="658"/>
      <c r="BGQ44" s="658"/>
      <c r="BGR44" s="658"/>
      <c r="BGS44" s="658"/>
      <c r="BGT44" s="658"/>
      <c r="BGU44" s="658"/>
      <c r="BGV44" s="658"/>
      <c r="BGW44" s="658"/>
      <c r="BGX44" s="658"/>
      <c r="BGY44" s="658"/>
      <c r="BGZ44" s="658"/>
      <c r="BHA44" s="658"/>
      <c r="BHB44" s="658"/>
      <c r="BHC44" s="658"/>
      <c r="BHD44" s="658"/>
      <c r="BHE44" s="658"/>
      <c r="BHF44" s="658"/>
      <c r="BHG44" s="658"/>
      <c r="BHH44" s="658"/>
      <c r="BHI44" s="658"/>
      <c r="BHJ44" s="658"/>
      <c r="BHK44" s="658"/>
      <c r="BHL44" s="658"/>
      <c r="BHM44" s="658"/>
      <c r="BHN44" s="658"/>
      <c r="BHO44" s="658"/>
      <c r="BHP44" s="658"/>
      <c r="BHQ44" s="658"/>
      <c r="BHR44" s="658"/>
      <c r="BHS44" s="658"/>
      <c r="BHT44" s="658"/>
      <c r="BHU44" s="658"/>
      <c r="BHV44" s="658"/>
      <c r="BHW44" s="658"/>
      <c r="BHX44" s="658"/>
      <c r="BHY44" s="658"/>
      <c r="BHZ44" s="658"/>
      <c r="BIA44" s="658"/>
      <c r="BIB44" s="658"/>
      <c r="BIC44" s="658"/>
      <c r="BID44" s="658"/>
      <c r="BIE44" s="658"/>
      <c r="BIF44" s="658"/>
      <c r="BIG44" s="658"/>
      <c r="BIH44" s="658"/>
      <c r="BII44" s="658"/>
      <c r="BIJ44" s="658"/>
      <c r="BIK44" s="658"/>
      <c r="BIL44" s="658"/>
      <c r="BIM44" s="658"/>
      <c r="BIN44" s="658"/>
      <c r="BIO44" s="658"/>
      <c r="BIP44" s="658"/>
      <c r="BIQ44" s="658"/>
      <c r="BIR44" s="658"/>
      <c r="BIS44" s="658"/>
      <c r="BIT44" s="658"/>
      <c r="BIU44" s="658"/>
      <c r="BIV44" s="658"/>
      <c r="BIW44" s="658"/>
      <c r="BIX44" s="658"/>
      <c r="BIY44" s="658"/>
      <c r="BIZ44" s="658"/>
      <c r="BJA44" s="658"/>
      <c r="BJB44" s="658"/>
      <c r="BJC44" s="658"/>
      <c r="BJD44" s="658"/>
      <c r="BJE44" s="658"/>
      <c r="BJF44" s="658"/>
      <c r="BJG44" s="658"/>
      <c r="BJH44" s="658"/>
      <c r="BJI44" s="658"/>
      <c r="BJJ44" s="658"/>
      <c r="BJK44" s="658"/>
      <c r="BJL44" s="658"/>
      <c r="BJM44" s="658"/>
      <c r="BJN44" s="658"/>
      <c r="BJO44" s="658"/>
      <c r="BJP44" s="658"/>
      <c r="BJQ44" s="658"/>
      <c r="BJR44" s="658"/>
      <c r="BJS44" s="658"/>
      <c r="BJT44" s="658"/>
      <c r="BJU44" s="658"/>
      <c r="BJV44" s="658"/>
      <c r="BJW44" s="658"/>
      <c r="BJX44" s="658"/>
      <c r="BJY44" s="658"/>
      <c r="BJZ44" s="658"/>
      <c r="BKA44" s="658"/>
      <c r="BKB44" s="658"/>
      <c r="BKC44" s="658"/>
      <c r="BKD44" s="658"/>
      <c r="BKE44" s="658"/>
      <c r="BKF44" s="658"/>
      <c r="BKG44" s="658"/>
      <c r="BKH44" s="658"/>
      <c r="BKI44" s="658"/>
      <c r="BKJ44" s="658"/>
      <c r="BKK44" s="658"/>
      <c r="BKL44" s="658"/>
      <c r="BKM44" s="658"/>
      <c r="BKN44" s="658"/>
      <c r="BKO44" s="658"/>
      <c r="BKP44" s="658"/>
      <c r="BKQ44" s="658"/>
      <c r="BKR44" s="658"/>
      <c r="BKS44" s="658"/>
      <c r="BKT44" s="658"/>
      <c r="BKU44" s="658"/>
      <c r="BKV44" s="658"/>
      <c r="BKW44" s="658"/>
      <c r="BKX44" s="658"/>
      <c r="BKY44" s="658"/>
      <c r="BKZ44" s="658"/>
      <c r="BLA44" s="658"/>
      <c r="BLB44" s="658"/>
      <c r="BLC44" s="658"/>
      <c r="BLD44" s="658"/>
      <c r="BLE44" s="658"/>
      <c r="BLF44" s="658"/>
      <c r="BLG44" s="658"/>
      <c r="BLH44" s="658"/>
      <c r="BLI44" s="658"/>
      <c r="BLJ44" s="658"/>
      <c r="BLK44" s="658"/>
      <c r="BLL44" s="658"/>
      <c r="BLM44" s="658"/>
      <c r="BLN44" s="658"/>
      <c r="BLO44" s="658"/>
      <c r="BLP44" s="658"/>
      <c r="BLQ44" s="658"/>
      <c r="BLR44" s="658"/>
      <c r="BLS44" s="658"/>
      <c r="BLT44" s="658"/>
      <c r="BLU44" s="658"/>
      <c r="BLV44" s="658"/>
      <c r="BLW44" s="658"/>
      <c r="BLX44" s="658"/>
      <c r="BLY44" s="658"/>
      <c r="BLZ44" s="658"/>
      <c r="BMA44" s="658"/>
      <c r="BMB44" s="658"/>
      <c r="BMC44" s="658"/>
      <c r="BMD44" s="658"/>
      <c r="BME44" s="658"/>
      <c r="BMF44" s="658"/>
      <c r="BMG44" s="658"/>
      <c r="BMH44" s="658"/>
      <c r="BMI44" s="658"/>
      <c r="BMJ44" s="658"/>
      <c r="BMK44" s="658"/>
      <c r="BML44" s="658"/>
      <c r="BMM44" s="658"/>
      <c r="BMN44" s="658"/>
      <c r="BMO44" s="658"/>
      <c r="BMP44" s="658"/>
      <c r="BMQ44" s="658"/>
      <c r="BMR44" s="658"/>
      <c r="BMS44" s="658"/>
      <c r="BMT44" s="658"/>
      <c r="BMU44" s="658"/>
      <c r="BMV44" s="658"/>
      <c r="BMW44" s="658"/>
      <c r="BMX44" s="658"/>
      <c r="BMY44" s="658"/>
      <c r="BMZ44" s="658"/>
      <c r="BNA44" s="658"/>
      <c r="BNB44" s="658"/>
      <c r="BNC44" s="658"/>
      <c r="BND44" s="658"/>
      <c r="BNE44" s="658"/>
      <c r="BNF44" s="658"/>
      <c r="BNG44" s="658"/>
      <c r="BNH44" s="658"/>
      <c r="BNI44" s="658"/>
      <c r="BNJ44" s="658"/>
      <c r="BNK44" s="658"/>
      <c r="BNL44" s="658"/>
      <c r="BNM44" s="658"/>
      <c r="BNN44" s="658"/>
      <c r="BNO44" s="658"/>
      <c r="BNP44" s="658"/>
      <c r="BNQ44" s="658"/>
      <c r="BNR44" s="658"/>
      <c r="BNS44" s="658"/>
      <c r="BNT44" s="658"/>
      <c r="BNU44" s="658"/>
      <c r="BNV44" s="658"/>
      <c r="BNW44" s="658"/>
      <c r="BNX44" s="658"/>
      <c r="BNY44" s="658"/>
      <c r="BNZ44" s="658"/>
      <c r="BOA44" s="658"/>
      <c r="BOB44" s="658"/>
      <c r="BOC44" s="658"/>
      <c r="BOD44" s="658"/>
      <c r="BOE44" s="658"/>
      <c r="BOF44" s="658"/>
      <c r="BOG44" s="658"/>
      <c r="BOH44" s="658"/>
      <c r="BOI44" s="658"/>
      <c r="BOJ44" s="658"/>
      <c r="BOK44" s="658"/>
      <c r="BOL44" s="658"/>
      <c r="BOM44" s="658"/>
      <c r="BON44" s="658"/>
      <c r="BOO44" s="658"/>
      <c r="BOP44" s="658"/>
      <c r="BOQ44" s="658"/>
      <c r="BOR44" s="658"/>
      <c r="BOS44" s="658"/>
      <c r="BOT44" s="658"/>
      <c r="BOU44" s="658"/>
      <c r="BOV44" s="658"/>
      <c r="BOW44" s="658"/>
      <c r="BOX44" s="658"/>
      <c r="BOY44" s="658"/>
      <c r="BOZ44" s="658"/>
      <c r="BPA44" s="658"/>
      <c r="BPB44" s="658"/>
      <c r="BPC44" s="658"/>
      <c r="BPD44" s="658"/>
      <c r="BPE44" s="658"/>
      <c r="BPF44" s="658"/>
      <c r="BPG44" s="658"/>
      <c r="BPH44" s="658"/>
      <c r="BPI44" s="658"/>
      <c r="BPJ44" s="658"/>
      <c r="BPK44" s="658"/>
      <c r="BPL44" s="658"/>
      <c r="BPM44" s="658"/>
      <c r="BPN44" s="658"/>
      <c r="BPO44" s="658"/>
      <c r="BPP44" s="658"/>
      <c r="BPQ44" s="658"/>
      <c r="BPR44" s="658"/>
      <c r="BPS44" s="658"/>
      <c r="BPT44" s="658"/>
      <c r="BPU44" s="658"/>
      <c r="BPV44" s="658"/>
      <c r="BPW44" s="658"/>
      <c r="BPX44" s="658"/>
      <c r="BPY44" s="658"/>
      <c r="BPZ44" s="658"/>
      <c r="BQA44" s="658"/>
      <c r="BQB44" s="658"/>
      <c r="BQC44" s="658"/>
      <c r="BQD44" s="658"/>
      <c r="BQE44" s="658"/>
      <c r="BQF44" s="658"/>
      <c r="BQG44" s="658"/>
      <c r="BQH44" s="658"/>
      <c r="BQI44" s="658"/>
      <c r="BQJ44" s="658"/>
      <c r="BQK44" s="658"/>
      <c r="BQL44" s="658"/>
      <c r="BQM44" s="658"/>
      <c r="BQN44" s="658"/>
      <c r="BQO44" s="658"/>
      <c r="BQP44" s="658"/>
      <c r="BQQ44" s="658"/>
      <c r="BQR44" s="658"/>
      <c r="BQS44" s="658"/>
      <c r="BQT44" s="658"/>
      <c r="BQU44" s="658"/>
      <c r="BQV44" s="658"/>
      <c r="BQW44" s="658"/>
      <c r="BQX44" s="658"/>
      <c r="BQY44" s="658"/>
      <c r="BQZ44" s="658"/>
      <c r="BRA44" s="658"/>
      <c r="BRB44" s="658"/>
      <c r="BRC44" s="658"/>
      <c r="BRD44" s="658"/>
      <c r="BRE44" s="658"/>
      <c r="BRF44" s="658"/>
      <c r="BRG44" s="658"/>
      <c r="BRH44" s="658"/>
      <c r="BRI44" s="658"/>
      <c r="BRJ44" s="658"/>
      <c r="BRK44" s="658"/>
      <c r="BRL44" s="658"/>
      <c r="BRM44" s="658"/>
      <c r="BRN44" s="658"/>
      <c r="BRO44" s="658"/>
      <c r="BRP44" s="658"/>
      <c r="BRQ44" s="658"/>
      <c r="BRR44" s="658"/>
      <c r="BRS44" s="658"/>
      <c r="BRT44" s="658"/>
      <c r="BRU44" s="658"/>
      <c r="BRV44" s="658"/>
      <c r="BRW44" s="658"/>
      <c r="BRX44" s="658"/>
      <c r="BRY44" s="658"/>
      <c r="BRZ44" s="658"/>
      <c r="BSA44" s="658"/>
      <c r="BSB44" s="658"/>
      <c r="BSC44" s="658"/>
      <c r="BSD44" s="658"/>
      <c r="BSE44" s="658"/>
      <c r="BSF44" s="658"/>
      <c r="BSG44" s="658"/>
      <c r="BSH44" s="658"/>
      <c r="BSI44" s="658"/>
      <c r="BSJ44" s="658"/>
      <c r="BSK44" s="658"/>
      <c r="BSL44" s="658"/>
      <c r="BSM44" s="658"/>
      <c r="BSN44" s="658"/>
      <c r="BSO44" s="658"/>
      <c r="BSP44" s="658"/>
      <c r="BSQ44" s="658"/>
      <c r="BSR44" s="658"/>
      <c r="BSS44" s="658"/>
      <c r="BST44" s="658"/>
      <c r="BSU44" s="658"/>
      <c r="BSV44" s="658"/>
      <c r="BSW44" s="658"/>
      <c r="BSX44" s="658"/>
      <c r="BSY44" s="658"/>
      <c r="BSZ44" s="658"/>
      <c r="BTA44" s="658"/>
      <c r="BTB44" s="658"/>
      <c r="BTC44" s="658"/>
      <c r="BTD44" s="658"/>
      <c r="BTE44" s="658"/>
      <c r="BTF44" s="658"/>
      <c r="BTG44" s="658"/>
      <c r="BTH44" s="658"/>
      <c r="BTI44" s="658"/>
      <c r="BTJ44" s="658"/>
      <c r="BTK44" s="658"/>
      <c r="BTL44" s="658"/>
      <c r="BTM44" s="658"/>
      <c r="BTN44" s="658"/>
      <c r="BTO44" s="658"/>
      <c r="BTP44" s="658"/>
      <c r="BTQ44" s="658"/>
      <c r="BTR44" s="658"/>
      <c r="BTS44" s="658"/>
      <c r="BTT44" s="658"/>
      <c r="BTU44" s="658"/>
      <c r="BTV44" s="658"/>
      <c r="BTW44" s="658"/>
      <c r="BTX44" s="658"/>
      <c r="BTY44" s="658"/>
      <c r="BTZ44" s="658"/>
      <c r="BUA44" s="658"/>
      <c r="BUB44" s="658"/>
      <c r="BUC44" s="658"/>
      <c r="BUD44" s="658"/>
      <c r="BUE44" s="658"/>
      <c r="BUF44" s="658"/>
      <c r="BUG44" s="658"/>
      <c r="BUH44" s="658"/>
      <c r="BUI44" s="658"/>
      <c r="BUJ44" s="658"/>
      <c r="BUK44" s="658"/>
      <c r="BUL44" s="658"/>
      <c r="BUM44" s="658"/>
      <c r="BUN44" s="658"/>
      <c r="BUO44" s="658"/>
      <c r="BUP44" s="658"/>
      <c r="BUQ44" s="658"/>
      <c r="BUR44" s="658"/>
      <c r="BUS44" s="658"/>
      <c r="BUT44" s="658"/>
      <c r="BUU44" s="658"/>
      <c r="BUV44" s="658"/>
      <c r="BUW44" s="658"/>
      <c r="BUX44" s="658"/>
      <c r="BUY44" s="658"/>
      <c r="BUZ44" s="658"/>
      <c r="BVA44" s="658"/>
      <c r="BVB44" s="658"/>
      <c r="BVC44" s="658"/>
      <c r="BVD44" s="658"/>
      <c r="BVE44" s="658"/>
      <c r="BVF44" s="658"/>
      <c r="BVG44" s="658"/>
      <c r="BVH44" s="658"/>
      <c r="BVI44" s="658"/>
      <c r="BVJ44" s="658"/>
      <c r="BVK44" s="658"/>
      <c r="BVL44" s="658"/>
      <c r="BVM44" s="658"/>
      <c r="BVN44" s="658"/>
      <c r="BVO44" s="658"/>
      <c r="BVP44" s="658"/>
      <c r="BVQ44" s="658"/>
      <c r="BVR44" s="658"/>
      <c r="BVS44" s="658"/>
      <c r="BVT44" s="658"/>
      <c r="BVU44" s="658"/>
      <c r="BVV44" s="658"/>
      <c r="BVW44" s="658"/>
      <c r="BVX44" s="658"/>
      <c r="BVY44" s="658"/>
      <c r="BVZ44" s="658"/>
      <c r="BWA44" s="658"/>
      <c r="BWB44" s="658"/>
      <c r="BWC44" s="658"/>
      <c r="BWD44" s="658"/>
      <c r="BWE44" s="658"/>
      <c r="BWF44" s="658"/>
      <c r="BWG44" s="658"/>
      <c r="BWH44" s="658"/>
      <c r="BWI44" s="658"/>
      <c r="BWJ44" s="658"/>
      <c r="BWK44" s="658"/>
      <c r="BWL44" s="658"/>
      <c r="BWM44" s="658"/>
      <c r="BWN44" s="658"/>
      <c r="BWO44" s="658"/>
      <c r="BWP44" s="658"/>
      <c r="BWQ44" s="658"/>
      <c r="BWR44" s="658"/>
      <c r="BWS44" s="658"/>
      <c r="BWT44" s="658"/>
      <c r="BWU44" s="658"/>
      <c r="BWV44" s="658"/>
      <c r="BWW44" s="658"/>
      <c r="BWX44" s="658"/>
      <c r="BWY44" s="658"/>
      <c r="BWZ44" s="658"/>
      <c r="BXA44" s="658"/>
      <c r="BXB44" s="658"/>
      <c r="BXC44" s="658"/>
      <c r="BXD44" s="658"/>
      <c r="BXE44" s="658"/>
      <c r="BXF44" s="658"/>
      <c r="BXG44" s="658"/>
      <c r="BXH44" s="658"/>
      <c r="BXI44" s="658"/>
      <c r="BXJ44" s="658"/>
      <c r="BXK44" s="658"/>
      <c r="BXL44" s="658"/>
      <c r="BXM44" s="658"/>
      <c r="BXN44" s="658"/>
      <c r="BXO44" s="658"/>
      <c r="BXP44" s="658"/>
      <c r="BXQ44" s="658"/>
      <c r="BXR44" s="658"/>
      <c r="BXS44" s="658"/>
      <c r="BXT44" s="658"/>
      <c r="BXU44" s="658"/>
      <c r="BXV44" s="658"/>
      <c r="BXW44" s="658"/>
      <c r="BXX44" s="658"/>
      <c r="BXY44" s="658"/>
      <c r="BXZ44" s="658"/>
      <c r="BYA44" s="658"/>
      <c r="BYB44" s="658"/>
      <c r="BYC44" s="658"/>
      <c r="BYD44" s="658"/>
      <c r="BYE44" s="658"/>
      <c r="BYF44" s="658"/>
      <c r="BYG44" s="658"/>
      <c r="BYH44" s="658"/>
      <c r="BYI44" s="658"/>
      <c r="BYJ44" s="658"/>
      <c r="BYK44" s="658"/>
      <c r="BYL44" s="658"/>
      <c r="BYM44" s="658"/>
      <c r="BYN44" s="658"/>
      <c r="BYO44" s="658"/>
      <c r="BYP44" s="658"/>
      <c r="BYQ44" s="658"/>
      <c r="BYR44" s="658"/>
      <c r="BYS44" s="658"/>
      <c r="BYT44" s="658"/>
      <c r="BYU44" s="658"/>
      <c r="BYV44" s="658"/>
      <c r="BYW44" s="658"/>
      <c r="BYX44" s="658"/>
      <c r="BYY44" s="658"/>
      <c r="BYZ44" s="658"/>
      <c r="BZA44" s="658"/>
      <c r="BZB44" s="658"/>
      <c r="BZC44" s="658"/>
      <c r="BZD44" s="658"/>
      <c r="BZE44" s="658"/>
      <c r="BZF44" s="658"/>
      <c r="BZG44" s="658"/>
      <c r="BZH44" s="658"/>
      <c r="BZI44" s="658"/>
      <c r="BZJ44" s="658"/>
      <c r="BZK44" s="658"/>
      <c r="BZL44" s="658"/>
      <c r="BZM44" s="658"/>
      <c r="BZN44" s="658"/>
      <c r="BZO44" s="658"/>
      <c r="BZP44" s="658"/>
      <c r="BZQ44" s="658"/>
      <c r="BZR44" s="658"/>
      <c r="BZS44" s="658"/>
      <c r="BZT44" s="658"/>
      <c r="BZU44" s="658"/>
      <c r="BZV44" s="658"/>
      <c r="BZW44" s="658"/>
      <c r="BZX44" s="658"/>
      <c r="BZY44" s="658"/>
      <c r="BZZ44" s="658"/>
      <c r="CAA44" s="658"/>
      <c r="CAB44" s="658"/>
      <c r="CAC44" s="658"/>
      <c r="CAD44" s="658"/>
      <c r="CAE44" s="658"/>
      <c r="CAF44" s="658"/>
      <c r="CAG44" s="658"/>
      <c r="CAH44" s="658"/>
      <c r="CAI44" s="658"/>
      <c r="CAJ44" s="658"/>
      <c r="CAK44" s="658"/>
      <c r="CAL44" s="658"/>
      <c r="CAM44" s="658"/>
      <c r="CAN44" s="658"/>
      <c r="CAO44" s="658"/>
      <c r="CAP44" s="658"/>
      <c r="CAQ44" s="658"/>
      <c r="CAR44" s="658"/>
      <c r="CAS44" s="658"/>
      <c r="CAT44" s="658"/>
      <c r="CAU44" s="658"/>
      <c r="CAV44" s="658"/>
      <c r="CAW44" s="658"/>
      <c r="CAX44" s="658"/>
      <c r="CAY44" s="658"/>
      <c r="CAZ44" s="658"/>
      <c r="CBA44" s="658"/>
      <c r="CBB44" s="658"/>
      <c r="CBC44" s="658"/>
      <c r="CBD44" s="658"/>
      <c r="CBE44" s="658"/>
      <c r="CBF44" s="658"/>
      <c r="CBG44" s="658"/>
      <c r="CBH44" s="658"/>
      <c r="CBI44" s="658"/>
      <c r="CBJ44" s="658"/>
      <c r="CBK44" s="658"/>
      <c r="CBL44" s="658"/>
      <c r="CBM44" s="658"/>
      <c r="CBN44" s="658"/>
      <c r="CBO44" s="658"/>
      <c r="CBP44" s="658"/>
      <c r="CBQ44" s="658"/>
      <c r="CBR44" s="658"/>
      <c r="CBS44" s="658"/>
      <c r="CBT44" s="658"/>
      <c r="CBU44" s="658"/>
      <c r="CBV44" s="658"/>
      <c r="CBW44" s="658"/>
      <c r="CBX44" s="658"/>
      <c r="CBY44" s="658"/>
      <c r="CBZ44" s="658"/>
      <c r="CCA44" s="658"/>
      <c r="CCB44" s="658"/>
      <c r="CCC44" s="658"/>
      <c r="CCD44" s="658"/>
      <c r="CCE44" s="658"/>
      <c r="CCF44" s="658"/>
      <c r="CCG44" s="658"/>
      <c r="CCH44" s="658"/>
      <c r="CCI44" s="658"/>
      <c r="CCJ44" s="658"/>
      <c r="CCK44" s="658"/>
      <c r="CCL44" s="658"/>
      <c r="CCM44" s="658"/>
      <c r="CCN44" s="658"/>
      <c r="CCO44" s="658"/>
      <c r="CCP44" s="658"/>
      <c r="CCQ44" s="658"/>
      <c r="CCR44" s="658"/>
      <c r="CCS44" s="658"/>
      <c r="CCT44" s="658"/>
      <c r="CCU44" s="658"/>
      <c r="CCV44" s="658"/>
      <c r="CCW44" s="658"/>
      <c r="CCX44" s="658"/>
      <c r="CCY44" s="658"/>
      <c r="CCZ44" s="658"/>
      <c r="CDA44" s="658"/>
      <c r="CDB44" s="658"/>
      <c r="CDC44" s="658"/>
      <c r="CDD44" s="658"/>
      <c r="CDE44" s="658"/>
      <c r="CDF44" s="658"/>
      <c r="CDG44" s="658"/>
      <c r="CDH44" s="658"/>
      <c r="CDI44" s="658"/>
      <c r="CDJ44" s="658"/>
      <c r="CDK44" s="658"/>
      <c r="CDL44" s="658"/>
      <c r="CDM44" s="658"/>
      <c r="CDN44" s="658"/>
      <c r="CDO44" s="658"/>
      <c r="CDP44" s="658"/>
      <c r="CDQ44" s="658"/>
      <c r="CDR44" s="658"/>
      <c r="CDS44" s="658"/>
      <c r="CDT44" s="658"/>
      <c r="CDU44" s="658"/>
      <c r="CDV44" s="658"/>
      <c r="CDW44" s="658"/>
      <c r="CDX44" s="658"/>
      <c r="CDY44" s="658"/>
      <c r="CDZ44" s="658"/>
      <c r="CEA44" s="658"/>
      <c r="CEB44" s="658"/>
      <c r="CEC44" s="658"/>
      <c r="CED44" s="658"/>
      <c r="CEE44" s="658"/>
      <c r="CEF44" s="658"/>
      <c r="CEG44" s="658"/>
      <c r="CEH44" s="658"/>
      <c r="CEI44" s="658"/>
      <c r="CEJ44" s="658"/>
      <c r="CEK44" s="658"/>
      <c r="CEL44" s="658"/>
      <c r="CEM44" s="658"/>
      <c r="CEN44" s="658"/>
      <c r="CEO44" s="658"/>
      <c r="CEP44" s="658"/>
      <c r="CEQ44" s="658"/>
      <c r="CER44" s="658"/>
      <c r="CES44" s="658"/>
      <c r="CET44" s="658"/>
      <c r="CEU44" s="658"/>
      <c r="CEV44" s="658"/>
      <c r="CEW44" s="658"/>
      <c r="CEX44" s="658"/>
      <c r="CEY44" s="658"/>
      <c r="CEZ44" s="658"/>
      <c r="CFA44" s="658"/>
      <c r="CFB44" s="658"/>
      <c r="CFC44" s="658"/>
      <c r="CFD44" s="658"/>
      <c r="CFE44" s="658"/>
      <c r="CFF44" s="658"/>
      <c r="CFG44" s="658"/>
      <c r="CFH44" s="658"/>
      <c r="CFI44" s="658"/>
      <c r="CFJ44" s="658"/>
      <c r="CFK44" s="658"/>
      <c r="CFL44" s="658"/>
      <c r="CFM44" s="658"/>
      <c r="CFN44" s="658"/>
      <c r="CFO44" s="658"/>
      <c r="CFP44" s="658"/>
      <c r="CFQ44" s="658"/>
      <c r="CFR44" s="658"/>
      <c r="CFS44" s="658"/>
      <c r="CFT44" s="658"/>
      <c r="CFU44" s="658"/>
      <c r="CFV44" s="658"/>
      <c r="CFW44" s="658"/>
      <c r="CFX44" s="658"/>
      <c r="CFY44" s="658"/>
      <c r="CFZ44" s="658"/>
      <c r="CGA44" s="658"/>
      <c r="CGB44" s="658"/>
      <c r="CGC44" s="658"/>
      <c r="CGD44" s="658"/>
      <c r="CGE44" s="658"/>
      <c r="CGF44" s="658"/>
      <c r="CGG44" s="658"/>
      <c r="CGH44" s="658"/>
      <c r="CGI44" s="658"/>
      <c r="CGJ44" s="658"/>
      <c r="CGK44" s="658"/>
      <c r="CGL44" s="658"/>
      <c r="CGM44" s="658"/>
      <c r="CGN44" s="658"/>
      <c r="CGO44" s="658"/>
      <c r="CGP44" s="658"/>
      <c r="CGQ44" s="658"/>
      <c r="CGR44" s="658"/>
      <c r="CGS44" s="658"/>
      <c r="CGT44" s="658"/>
      <c r="CGU44" s="658"/>
      <c r="CGV44" s="658"/>
      <c r="CGW44" s="658"/>
      <c r="CGX44" s="658"/>
      <c r="CGY44" s="658"/>
      <c r="CGZ44" s="658"/>
      <c r="CHA44" s="658"/>
      <c r="CHB44" s="658"/>
      <c r="CHC44" s="658"/>
      <c r="CHD44" s="658"/>
      <c r="CHE44" s="658"/>
      <c r="CHF44" s="658"/>
      <c r="CHG44" s="658"/>
      <c r="CHH44" s="658"/>
      <c r="CHI44" s="658"/>
      <c r="CHJ44" s="658"/>
      <c r="CHK44" s="658"/>
      <c r="CHL44" s="658"/>
      <c r="CHM44" s="658"/>
      <c r="CHN44" s="658"/>
      <c r="CHO44" s="658"/>
      <c r="CHP44" s="658"/>
      <c r="CHQ44" s="658"/>
      <c r="CHR44" s="658"/>
      <c r="CHS44" s="658"/>
      <c r="CHT44" s="658"/>
      <c r="CHU44" s="658"/>
      <c r="CHV44" s="658"/>
      <c r="CHW44" s="658"/>
      <c r="CHX44" s="658"/>
      <c r="CHY44" s="658"/>
      <c r="CHZ44" s="658"/>
      <c r="CIA44" s="658"/>
      <c r="CIB44" s="658"/>
      <c r="CIC44" s="658"/>
      <c r="CID44" s="658"/>
      <c r="CIE44" s="658"/>
      <c r="CIF44" s="658"/>
      <c r="CIG44" s="658"/>
      <c r="CIH44" s="658"/>
      <c r="CII44" s="658"/>
      <c r="CIJ44" s="658"/>
      <c r="CIK44" s="658"/>
      <c r="CIL44" s="658"/>
      <c r="CIM44" s="658"/>
      <c r="CIN44" s="658"/>
      <c r="CIO44" s="658"/>
      <c r="CIP44" s="658"/>
      <c r="CIQ44" s="658"/>
      <c r="CIR44" s="658"/>
      <c r="CIS44" s="658"/>
      <c r="CIT44" s="658"/>
      <c r="CIU44" s="658"/>
      <c r="CIV44" s="658"/>
      <c r="CIW44" s="658"/>
      <c r="CIX44" s="658"/>
      <c r="CIY44" s="658"/>
      <c r="CIZ44" s="658"/>
      <c r="CJA44" s="658"/>
      <c r="CJB44" s="658"/>
      <c r="CJC44" s="658"/>
      <c r="CJD44" s="658"/>
      <c r="CJE44" s="658"/>
      <c r="CJF44" s="658"/>
      <c r="CJG44" s="658"/>
      <c r="CJH44" s="658"/>
      <c r="CJI44" s="658"/>
      <c r="CJJ44" s="658"/>
      <c r="CJK44" s="658"/>
      <c r="CJL44" s="658"/>
      <c r="CJM44" s="658"/>
      <c r="CJN44" s="658"/>
      <c r="CJO44" s="658"/>
      <c r="CJP44" s="658"/>
      <c r="CJQ44" s="658"/>
      <c r="CJR44" s="658"/>
      <c r="CJS44" s="658"/>
      <c r="CJT44" s="658"/>
      <c r="CJU44" s="658"/>
      <c r="CJV44" s="658"/>
      <c r="CJW44" s="658"/>
      <c r="CJX44" s="658"/>
      <c r="CJY44" s="658"/>
      <c r="CJZ44" s="658"/>
      <c r="CKA44" s="658"/>
      <c r="CKB44" s="658"/>
      <c r="CKC44" s="658"/>
      <c r="CKD44" s="658"/>
      <c r="CKE44" s="658"/>
      <c r="CKF44" s="658"/>
      <c r="CKG44" s="658"/>
      <c r="CKH44" s="658"/>
      <c r="CKI44" s="658"/>
      <c r="CKJ44" s="658"/>
      <c r="CKK44" s="658"/>
      <c r="CKL44" s="658"/>
      <c r="CKM44" s="658"/>
      <c r="CKN44" s="658"/>
      <c r="CKO44" s="658"/>
      <c r="CKP44" s="658"/>
      <c r="CKQ44" s="658"/>
      <c r="CKR44" s="658"/>
      <c r="CKS44" s="658"/>
      <c r="CKT44" s="658"/>
      <c r="CKU44" s="658"/>
      <c r="CKV44" s="658"/>
      <c r="CKW44" s="658"/>
      <c r="CKX44" s="658"/>
      <c r="CKY44" s="658"/>
      <c r="CKZ44" s="658"/>
      <c r="CLA44" s="658"/>
      <c r="CLB44" s="658"/>
      <c r="CLC44" s="658"/>
      <c r="CLD44" s="658"/>
      <c r="CLE44" s="658"/>
      <c r="CLF44" s="658"/>
      <c r="CLG44" s="658"/>
      <c r="CLH44" s="658"/>
      <c r="CLI44" s="658"/>
      <c r="CLJ44" s="658"/>
      <c r="CLK44" s="658"/>
      <c r="CLL44" s="658"/>
      <c r="CLM44" s="658"/>
      <c r="CLN44" s="658"/>
      <c r="CLO44" s="658"/>
      <c r="CLP44" s="658"/>
      <c r="CLQ44" s="658"/>
      <c r="CLR44" s="658"/>
      <c r="CLS44" s="658"/>
      <c r="CLT44" s="658"/>
      <c r="CLU44" s="658"/>
      <c r="CLV44" s="658"/>
      <c r="CLW44" s="658"/>
      <c r="CLX44" s="658"/>
      <c r="CLY44" s="658"/>
      <c r="CLZ44" s="658"/>
      <c r="CMA44" s="658"/>
      <c r="CMB44" s="658"/>
      <c r="CMC44" s="658"/>
      <c r="CMD44" s="658"/>
      <c r="CME44" s="658"/>
      <c r="CMF44" s="658"/>
      <c r="CMG44" s="658"/>
      <c r="CMH44" s="658"/>
      <c r="CMI44" s="658"/>
      <c r="CMJ44" s="658"/>
      <c r="CMK44" s="658"/>
      <c r="CML44" s="658"/>
      <c r="CMM44" s="658"/>
      <c r="CMN44" s="658"/>
      <c r="CMO44" s="658"/>
      <c r="CMP44" s="658"/>
      <c r="CMQ44" s="658"/>
      <c r="CMR44" s="658"/>
      <c r="CMS44" s="658"/>
      <c r="CMT44" s="658"/>
      <c r="CMU44" s="658"/>
      <c r="CMV44" s="658"/>
      <c r="CMW44" s="658"/>
      <c r="CMX44" s="658"/>
      <c r="CMY44" s="658"/>
      <c r="CMZ44" s="658"/>
      <c r="CNA44" s="658"/>
      <c r="CNB44" s="658"/>
      <c r="CNC44" s="658"/>
      <c r="CND44" s="658"/>
      <c r="CNE44" s="658"/>
      <c r="CNF44" s="658"/>
      <c r="CNG44" s="658"/>
      <c r="CNH44" s="658"/>
      <c r="CNI44" s="658"/>
      <c r="CNJ44" s="658"/>
      <c r="CNK44" s="658"/>
      <c r="CNL44" s="658"/>
      <c r="CNM44" s="658"/>
      <c r="CNN44" s="658"/>
      <c r="CNO44" s="658"/>
      <c r="CNP44" s="658"/>
      <c r="CNQ44" s="658"/>
      <c r="CNR44" s="658"/>
      <c r="CNS44" s="658"/>
      <c r="CNT44" s="658"/>
      <c r="CNU44" s="658"/>
      <c r="CNV44" s="658"/>
      <c r="CNW44" s="658"/>
      <c r="CNX44" s="658"/>
      <c r="CNY44" s="658"/>
      <c r="CNZ44" s="658"/>
      <c r="COA44" s="658"/>
      <c r="COB44" s="658"/>
      <c r="COC44" s="658"/>
      <c r="COD44" s="658"/>
      <c r="COE44" s="658"/>
      <c r="COF44" s="658"/>
      <c r="COG44" s="658"/>
      <c r="COH44" s="658"/>
      <c r="COI44" s="658"/>
      <c r="COJ44" s="658"/>
      <c r="COK44" s="658"/>
      <c r="COL44" s="658"/>
      <c r="COM44" s="658"/>
      <c r="CON44" s="658"/>
      <c r="COO44" s="658"/>
      <c r="COP44" s="658"/>
      <c r="COQ44" s="658"/>
      <c r="COR44" s="658"/>
      <c r="COS44" s="658"/>
      <c r="COT44" s="658"/>
      <c r="COU44" s="658"/>
      <c r="COV44" s="658"/>
      <c r="COW44" s="658"/>
      <c r="COX44" s="658"/>
      <c r="COY44" s="658"/>
      <c r="COZ44" s="658"/>
      <c r="CPA44" s="658"/>
      <c r="CPB44" s="658"/>
      <c r="CPC44" s="658"/>
      <c r="CPD44" s="658"/>
      <c r="CPE44" s="658"/>
      <c r="CPF44" s="658"/>
      <c r="CPG44" s="658"/>
      <c r="CPH44" s="658"/>
      <c r="CPI44" s="658"/>
      <c r="CPJ44" s="658"/>
      <c r="CPK44" s="658"/>
      <c r="CPL44" s="658"/>
      <c r="CPM44" s="658"/>
      <c r="CPN44" s="658"/>
      <c r="CPO44" s="658"/>
      <c r="CPP44" s="658"/>
      <c r="CPQ44" s="658"/>
      <c r="CPR44" s="658"/>
      <c r="CPS44" s="658"/>
      <c r="CPT44" s="658"/>
      <c r="CPU44" s="658"/>
      <c r="CPV44" s="658"/>
      <c r="CPW44" s="658"/>
      <c r="CPX44" s="658"/>
      <c r="CPY44" s="658"/>
      <c r="CPZ44" s="658"/>
      <c r="CQA44" s="658"/>
      <c r="CQB44" s="658"/>
      <c r="CQC44" s="658"/>
      <c r="CQD44" s="658"/>
      <c r="CQE44" s="658"/>
      <c r="CQF44" s="658"/>
      <c r="CQG44" s="658"/>
      <c r="CQH44" s="658"/>
      <c r="CQI44" s="658"/>
      <c r="CQJ44" s="658"/>
      <c r="CQK44" s="658"/>
      <c r="CQL44" s="658"/>
      <c r="CQM44" s="658"/>
      <c r="CQN44" s="658"/>
      <c r="CQO44" s="658"/>
      <c r="CQP44" s="658"/>
      <c r="CQQ44" s="658"/>
      <c r="CQR44" s="658"/>
      <c r="CQS44" s="658"/>
      <c r="CQT44" s="658"/>
      <c r="CQU44" s="658"/>
      <c r="CQV44" s="658"/>
      <c r="CQW44" s="658"/>
      <c r="CQX44" s="658"/>
      <c r="CQY44" s="658"/>
      <c r="CQZ44" s="658"/>
      <c r="CRA44" s="658"/>
      <c r="CRB44" s="658"/>
      <c r="CRC44" s="658"/>
      <c r="CRD44" s="658"/>
      <c r="CRE44" s="658"/>
      <c r="CRF44" s="658"/>
      <c r="CRG44" s="658"/>
      <c r="CRH44" s="658"/>
      <c r="CRI44" s="658"/>
      <c r="CRJ44" s="658"/>
      <c r="CRK44" s="658"/>
      <c r="CRL44" s="658"/>
      <c r="CRM44" s="658"/>
      <c r="CRN44" s="658"/>
      <c r="CRO44" s="658"/>
      <c r="CRP44" s="658"/>
      <c r="CRQ44" s="658"/>
      <c r="CRR44" s="658"/>
      <c r="CRS44" s="658"/>
      <c r="CRT44" s="658"/>
      <c r="CRU44" s="658"/>
      <c r="CRV44" s="658"/>
      <c r="CRW44" s="658"/>
      <c r="CRX44" s="658"/>
      <c r="CRY44" s="658"/>
      <c r="CRZ44" s="658"/>
      <c r="CSA44" s="658"/>
      <c r="CSB44" s="658"/>
      <c r="CSC44" s="658"/>
      <c r="CSD44" s="658"/>
      <c r="CSE44" s="658"/>
      <c r="CSF44" s="658"/>
      <c r="CSG44" s="658"/>
      <c r="CSH44" s="658"/>
      <c r="CSI44" s="658"/>
      <c r="CSJ44" s="658"/>
      <c r="CSK44" s="658"/>
      <c r="CSL44" s="658"/>
      <c r="CSM44" s="658"/>
      <c r="CSN44" s="658"/>
      <c r="CSO44" s="658"/>
      <c r="CSP44" s="658"/>
      <c r="CSQ44" s="658"/>
      <c r="CSR44" s="658"/>
      <c r="CSS44" s="658"/>
      <c r="CST44" s="658"/>
      <c r="CSU44" s="658"/>
      <c r="CSV44" s="658"/>
      <c r="CSW44" s="658"/>
      <c r="CSX44" s="658"/>
      <c r="CSY44" s="658"/>
      <c r="CSZ44" s="658"/>
      <c r="CTA44" s="658"/>
      <c r="CTB44" s="658"/>
      <c r="CTC44" s="658"/>
      <c r="CTD44" s="658"/>
      <c r="CTE44" s="658"/>
      <c r="CTF44" s="658"/>
      <c r="CTG44" s="658"/>
      <c r="CTH44" s="658"/>
      <c r="CTI44" s="658"/>
      <c r="CTJ44" s="658"/>
      <c r="CTK44" s="658"/>
      <c r="CTL44" s="658"/>
      <c r="CTM44" s="658"/>
      <c r="CTN44" s="658"/>
      <c r="CTO44" s="658"/>
      <c r="CTP44" s="658"/>
      <c r="CTQ44" s="658"/>
      <c r="CTR44" s="658"/>
      <c r="CTS44" s="658"/>
      <c r="CTT44" s="658"/>
      <c r="CTU44" s="658"/>
      <c r="CTV44" s="658"/>
      <c r="CTW44" s="658"/>
      <c r="CTX44" s="658"/>
      <c r="CTY44" s="658"/>
      <c r="CTZ44" s="658"/>
      <c r="CUA44" s="658"/>
      <c r="CUB44" s="658"/>
      <c r="CUC44" s="658"/>
      <c r="CUD44" s="658"/>
      <c r="CUE44" s="658"/>
      <c r="CUF44" s="658"/>
      <c r="CUG44" s="658"/>
      <c r="CUH44" s="658"/>
      <c r="CUI44" s="658"/>
      <c r="CUJ44" s="658"/>
      <c r="CUK44" s="658"/>
      <c r="CUL44" s="658"/>
      <c r="CUM44" s="658"/>
      <c r="CUN44" s="658"/>
      <c r="CUO44" s="658"/>
      <c r="CUP44" s="658"/>
      <c r="CUQ44" s="658"/>
      <c r="CUR44" s="658"/>
      <c r="CUS44" s="658"/>
      <c r="CUT44" s="658"/>
      <c r="CUU44" s="658"/>
      <c r="CUV44" s="658"/>
      <c r="CUW44" s="658"/>
      <c r="CUX44" s="658"/>
      <c r="CUY44" s="658"/>
      <c r="CUZ44" s="658"/>
      <c r="CVA44" s="658"/>
      <c r="CVB44" s="658"/>
      <c r="CVC44" s="658"/>
      <c r="CVD44" s="658"/>
      <c r="CVE44" s="658"/>
      <c r="CVF44" s="658"/>
      <c r="CVG44" s="658"/>
      <c r="CVH44" s="658"/>
      <c r="CVI44" s="658"/>
      <c r="CVJ44" s="658"/>
      <c r="CVK44" s="658"/>
      <c r="CVL44" s="658"/>
      <c r="CVM44" s="658"/>
      <c r="CVN44" s="658"/>
      <c r="CVO44" s="658"/>
      <c r="CVP44" s="658"/>
      <c r="CVQ44" s="658"/>
      <c r="CVR44" s="658"/>
      <c r="CVS44" s="658"/>
      <c r="CVT44" s="658"/>
      <c r="CVU44" s="658"/>
      <c r="CVV44" s="658"/>
      <c r="CVW44" s="658"/>
      <c r="CVX44" s="658"/>
      <c r="CVY44" s="658"/>
      <c r="CVZ44" s="658"/>
      <c r="CWA44" s="658"/>
      <c r="CWB44" s="658"/>
      <c r="CWC44" s="658"/>
      <c r="CWD44" s="658"/>
      <c r="CWE44" s="658"/>
      <c r="CWF44" s="658"/>
      <c r="CWG44" s="658"/>
      <c r="CWH44" s="658"/>
      <c r="CWI44" s="658"/>
      <c r="CWJ44" s="658"/>
      <c r="CWK44" s="658"/>
      <c r="CWL44" s="658"/>
      <c r="CWM44" s="658"/>
      <c r="CWN44" s="658"/>
      <c r="CWO44" s="658"/>
      <c r="CWP44" s="658"/>
      <c r="CWQ44" s="658"/>
      <c r="CWR44" s="658"/>
      <c r="CWS44" s="658"/>
      <c r="CWT44" s="658"/>
      <c r="CWU44" s="658"/>
      <c r="CWV44" s="658"/>
      <c r="CWW44" s="658"/>
      <c r="CWX44" s="658"/>
      <c r="CWY44" s="658"/>
      <c r="CWZ44" s="658"/>
      <c r="CXA44" s="658"/>
      <c r="CXB44" s="658"/>
      <c r="CXC44" s="658"/>
      <c r="CXD44" s="658"/>
      <c r="CXE44" s="658"/>
      <c r="CXF44" s="658"/>
      <c r="CXG44" s="658"/>
      <c r="CXH44" s="658"/>
      <c r="CXI44" s="658"/>
      <c r="CXJ44" s="658"/>
      <c r="CXK44" s="658"/>
      <c r="CXL44" s="658"/>
      <c r="CXM44" s="658"/>
      <c r="CXN44" s="658"/>
      <c r="CXO44" s="658"/>
      <c r="CXP44" s="658"/>
      <c r="CXQ44" s="658"/>
      <c r="CXR44" s="658"/>
      <c r="CXS44" s="658"/>
      <c r="CXT44" s="658"/>
      <c r="CXU44" s="658"/>
      <c r="CXV44" s="658"/>
      <c r="CXW44" s="658"/>
      <c r="CXX44" s="658"/>
      <c r="CXY44" s="658"/>
      <c r="CXZ44" s="658"/>
      <c r="CYA44" s="658"/>
      <c r="CYB44" s="658"/>
      <c r="CYC44" s="658"/>
      <c r="CYD44" s="658"/>
      <c r="CYE44" s="658"/>
      <c r="CYF44" s="658"/>
      <c r="CYG44" s="658"/>
      <c r="CYH44" s="658"/>
      <c r="CYI44" s="658"/>
      <c r="CYJ44" s="658"/>
      <c r="CYK44" s="658"/>
      <c r="CYL44" s="658"/>
      <c r="CYM44" s="658"/>
      <c r="CYN44" s="658"/>
      <c r="CYO44" s="658"/>
      <c r="CYP44" s="658"/>
      <c r="CYQ44" s="658"/>
      <c r="CYR44" s="658"/>
      <c r="CYS44" s="658"/>
      <c r="CYT44" s="658"/>
      <c r="CYU44" s="658"/>
      <c r="CYV44" s="658"/>
      <c r="CYW44" s="658"/>
      <c r="CYX44" s="658"/>
      <c r="CYY44" s="658"/>
      <c r="CYZ44" s="658"/>
      <c r="CZA44" s="658"/>
      <c r="CZB44" s="658"/>
      <c r="CZC44" s="658"/>
      <c r="CZD44" s="658"/>
      <c r="CZE44" s="658"/>
      <c r="CZF44" s="658"/>
      <c r="CZG44" s="658"/>
      <c r="CZH44" s="658"/>
      <c r="CZI44" s="658"/>
      <c r="CZJ44" s="658"/>
      <c r="CZK44" s="658"/>
      <c r="CZL44" s="658"/>
      <c r="CZM44" s="658"/>
      <c r="CZN44" s="658"/>
      <c r="CZO44" s="658"/>
      <c r="CZP44" s="658"/>
      <c r="CZQ44" s="658"/>
      <c r="CZR44" s="658"/>
      <c r="CZS44" s="658"/>
      <c r="CZT44" s="658"/>
      <c r="CZU44" s="658"/>
      <c r="CZV44" s="658"/>
      <c r="CZW44" s="658"/>
      <c r="CZX44" s="658"/>
      <c r="CZY44" s="658"/>
      <c r="CZZ44" s="658"/>
      <c r="DAA44" s="658"/>
      <c r="DAB44" s="658"/>
      <c r="DAC44" s="658"/>
      <c r="DAD44" s="658"/>
      <c r="DAE44" s="658"/>
      <c r="DAF44" s="658"/>
      <c r="DAG44" s="658"/>
      <c r="DAH44" s="658"/>
      <c r="DAI44" s="658"/>
      <c r="DAJ44" s="658"/>
      <c r="DAK44" s="658"/>
      <c r="DAL44" s="658"/>
      <c r="DAM44" s="658"/>
      <c r="DAN44" s="658"/>
      <c r="DAO44" s="658"/>
      <c r="DAP44" s="658"/>
      <c r="DAQ44" s="658"/>
      <c r="DAR44" s="658"/>
      <c r="DAS44" s="658"/>
      <c r="DAT44" s="658"/>
      <c r="DAU44" s="658"/>
      <c r="DAV44" s="658"/>
      <c r="DAW44" s="658"/>
      <c r="DAX44" s="658"/>
      <c r="DAY44" s="658"/>
      <c r="DAZ44" s="658"/>
      <c r="DBA44" s="658"/>
      <c r="DBB44" s="658"/>
      <c r="DBC44" s="658"/>
      <c r="DBD44" s="658"/>
      <c r="DBE44" s="658"/>
      <c r="DBF44" s="658"/>
      <c r="DBG44" s="658"/>
      <c r="DBH44" s="658"/>
      <c r="DBI44" s="658"/>
      <c r="DBJ44" s="658"/>
      <c r="DBK44" s="658"/>
      <c r="DBL44" s="658"/>
      <c r="DBM44" s="658"/>
      <c r="DBN44" s="658"/>
      <c r="DBO44" s="658"/>
      <c r="DBP44" s="658"/>
      <c r="DBQ44" s="658"/>
      <c r="DBR44" s="658"/>
      <c r="DBS44" s="658"/>
      <c r="DBT44" s="658"/>
      <c r="DBU44" s="658"/>
      <c r="DBV44" s="658"/>
      <c r="DBW44" s="658"/>
      <c r="DBX44" s="658"/>
      <c r="DBY44" s="658"/>
      <c r="DBZ44" s="658"/>
      <c r="DCA44" s="658"/>
      <c r="DCB44" s="658"/>
      <c r="DCC44" s="658"/>
      <c r="DCD44" s="658"/>
      <c r="DCE44" s="658"/>
      <c r="DCF44" s="658"/>
      <c r="DCG44" s="658"/>
      <c r="DCH44" s="658"/>
      <c r="DCI44" s="658"/>
      <c r="DCJ44" s="658"/>
      <c r="DCK44" s="658"/>
      <c r="DCL44" s="658"/>
      <c r="DCM44" s="658"/>
      <c r="DCN44" s="658"/>
      <c r="DCO44" s="658"/>
      <c r="DCP44" s="658"/>
      <c r="DCQ44" s="658"/>
      <c r="DCR44" s="658"/>
      <c r="DCS44" s="658"/>
      <c r="DCT44" s="658"/>
      <c r="DCU44" s="658"/>
      <c r="DCV44" s="658"/>
      <c r="DCW44" s="658"/>
      <c r="DCX44" s="658"/>
      <c r="DCY44" s="658"/>
      <c r="DCZ44" s="658"/>
      <c r="DDA44" s="658"/>
      <c r="DDB44" s="658"/>
      <c r="DDC44" s="658"/>
      <c r="DDD44" s="658"/>
      <c r="DDE44" s="658"/>
      <c r="DDF44" s="658"/>
      <c r="DDG44" s="658"/>
      <c r="DDH44" s="658"/>
      <c r="DDI44" s="658"/>
      <c r="DDJ44" s="658"/>
      <c r="DDK44" s="658"/>
      <c r="DDL44" s="658"/>
      <c r="DDM44" s="658"/>
      <c r="DDN44" s="658"/>
      <c r="DDO44" s="658"/>
      <c r="DDP44" s="658"/>
      <c r="DDQ44" s="658"/>
      <c r="DDR44" s="658"/>
      <c r="DDS44" s="658"/>
      <c r="DDT44" s="658"/>
      <c r="DDU44" s="658"/>
      <c r="DDV44" s="658"/>
      <c r="DDW44" s="658"/>
      <c r="DDX44" s="658"/>
      <c r="DDY44" s="658"/>
      <c r="DDZ44" s="658"/>
      <c r="DEA44" s="658"/>
      <c r="DEB44" s="658"/>
      <c r="DEC44" s="658"/>
      <c r="DED44" s="658"/>
      <c r="DEE44" s="658"/>
      <c r="DEF44" s="658"/>
      <c r="DEG44" s="658"/>
      <c r="DEH44" s="658"/>
      <c r="DEI44" s="658"/>
      <c r="DEJ44" s="658"/>
      <c r="DEK44" s="658"/>
      <c r="DEL44" s="658"/>
      <c r="DEM44" s="658"/>
      <c r="DEN44" s="658"/>
      <c r="DEO44" s="658"/>
      <c r="DEP44" s="658"/>
      <c r="DEQ44" s="658"/>
      <c r="DER44" s="658"/>
      <c r="DES44" s="658"/>
      <c r="DET44" s="658"/>
      <c r="DEU44" s="658"/>
      <c r="DEV44" s="658"/>
      <c r="DEW44" s="658"/>
      <c r="DEX44" s="658"/>
      <c r="DEY44" s="658"/>
      <c r="DEZ44" s="658"/>
      <c r="DFA44" s="658"/>
      <c r="DFB44" s="658"/>
      <c r="DFC44" s="658"/>
      <c r="DFD44" s="658"/>
      <c r="DFE44" s="658"/>
      <c r="DFF44" s="658"/>
      <c r="DFG44" s="658"/>
      <c r="DFH44" s="658"/>
      <c r="DFI44" s="658"/>
      <c r="DFJ44" s="658"/>
      <c r="DFK44" s="658"/>
      <c r="DFL44" s="658"/>
      <c r="DFM44" s="658"/>
      <c r="DFN44" s="658"/>
      <c r="DFO44" s="658"/>
      <c r="DFP44" s="658"/>
      <c r="DFQ44" s="658"/>
      <c r="DFR44" s="658"/>
      <c r="DFS44" s="658"/>
      <c r="DFT44" s="658"/>
      <c r="DFU44" s="658"/>
      <c r="DFV44" s="658"/>
      <c r="DFW44" s="658"/>
      <c r="DFX44" s="658"/>
      <c r="DFY44" s="658"/>
      <c r="DFZ44" s="658"/>
      <c r="DGA44" s="658"/>
      <c r="DGB44" s="658"/>
      <c r="DGC44" s="658"/>
      <c r="DGD44" s="658"/>
      <c r="DGE44" s="658"/>
      <c r="DGF44" s="658"/>
      <c r="DGG44" s="658"/>
      <c r="DGH44" s="658"/>
      <c r="DGI44" s="658"/>
      <c r="DGJ44" s="658"/>
      <c r="DGK44" s="658"/>
      <c r="DGL44" s="658"/>
      <c r="DGM44" s="658"/>
      <c r="DGN44" s="658"/>
      <c r="DGO44" s="658"/>
      <c r="DGP44" s="658"/>
      <c r="DGQ44" s="658"/>
      <c r="DGR44" s="658"/>
      <c r="DGS44" s="658"/>
      <c r="DGT44" s="658"/>
      <c r="DGU44" s="658"/>
      <c r="DGV44" s="658"/>
      <c r="DGW44" s="658"/>
      <c r="DGX44" s="658"/>
      <c r="DGY44" s="658"/>
      <c r="DGZ44" s="658"/>
      <c r="DHA44" s="658"/>
      <c r="DHB44" s="658"/>
      <c r="DHC44" s="658"/>
      <c r="DHD44" s="658"/>
      <c r="DHE44" s="658"/>
      <c r="DHF44" s="658"/>
      <c r="DHG44" s="658"/>
      <c r="DHH44" s="658"/>
      <c r="DHI44" s="658"/>
      <c r="DHJ44" s="658"/>
      <c r="DHK44" s="658"/>
      <c r="DHL44" s="658"/>
      <c r="DHM44" s="658"/>
      <c r="DHN44" s="658"/>
      <c r="DHO44" s="658"/>
      <c r="DHP44" s="658"/>
      <c r="DHQ44" s="658"/>
      <c r="DHR44" s="658"/>
      <c r="DHS44" s="658"/>
      <c r="DHT44" s="658"/>
      <c r="DHU44" s="658"/>
      <c r="DHV44" s="658"/>
      <c r="DHW44" s="658"/>
      <c r="DHX44" s="658"/>
      <c r="DHY44" s="658"/>
      <c r="DHZ44" s="658"/>
      <c r="DIA44" s="658"/>
      <c r="DIB44" s="658"/>
      <c r="DIC44" s="658"/>
      <c r="DID44" s="658"/>
      <c r="DIE44" s="658"/>
      <c r="DIF44" s="658"/>
      <c r="DIG44" s="658"/>
      <c r="DIH44" s="658"/>
      <c r="DII44" s="658"/>
      <c r="DIJ44" s="658"/>
      <c r="DIK44" s="658"/>
      <c r="DIL44" s="658"/>
      <c r="DIM44" s="658"/>
      <c r="DIN44" s="658"/>
      <c r="DIO44" s="658"/>
      <c r="DIP44" s="658"/>
      <c r="DIQ44" s="658"/>
      <c r="DIR44" s="658"/>
      <c r="DIS44" s="658"/>
      <c r="DIT44" s="658"/>
      <c r="DIU44" s="658"/>
      <c r="DIV44" s="658"/>
      <c r="DIW44" s="658"/>
      <c r="DIX44" s="658"/>
      <c r="DIY44" s="658"/>
      <c r="DIZ44" s="658"/>
      <c r="DJA44" s="658"/>
      <c r="DJB44" s="658"/>
      <c r="DJC44" s="658"/>
      <c r="DJD44" s="658"/>
      <c r="DJE44" s="658"/>
      <c r="DJF44" s="658"/>
      <c r="DJG44" s="658"/>
      <c r="DJH44" s="658"/>
      <c r="DJI44" s="658"/>
      <c r="DJJ44" s="658"/>
      <c r="DJK44" s="658"/>
      <c r="DJL44" s="658"/>
      <c r="DJM44" s="658"/>
      <c r="DJN44" s="658"/>
      <c r="DJO44" s="658"/>
      <c r="DJP44" s="658"/>
      <c r="DJQ44" s="658"/>
      <c r="DJR44" s="658"/>
      <c r="DJS44" s="658"/>
      <c r="DJT44" s="658"/>
      <c r="DJU44" s="658"/>
      <c r="DJV44" s="658"/>
      <c r="DJW44" s="658"/>
      <c r="DJX44" s="658"/>
      <c r="DJY44" s="658"/>
      <c r="DJZ44" s="658"/>
      <c r="DKA44" s="658"/>
      <c r="DKB44" s="658"/>
      <c r="DKC44" s="658"/>
      <c r="DKD44" s="658"/>
      <c r="DKE44" s="658"/>
      <c r="DKF44" s="658"/>
      <c r="DKG44" s="658"/>
      <c r="DKH44" s="658"/>
      <c r="DKI44" s="658"/>
      <c r="DKJ44" s="658"/>
      <c r="DKK44" s="658"/>
      <c r="DKL44" s="658"/>
      <c r="DKM44" s="658"/>
      <c r="DKN44" s="658"/>
      <c r="DKO44" s="658"/>
      <c r="DKP44" s="658"/>
      <c r="DKQ44" s="658"/>
      <c r="DKR44" s="658"/>
      <c r="DKS44" s="658"/>
      <c r="DKT44" s="658"/>
      <c r="DKU44" s="658"/>
      <c r="DKV44" s="658"/>
      <c r="DKW44" s="658"/>
      <c r="DKX44" s="658"/>
      <c r="DKY44" s="658"/>
      <c r="DKZ44" s="658"/>
      <c r="DLA44" s="658"/>
      <c r="DLB44" s="658"/>
      <c r="DLC44" s="658"/>
      <c r="DLD44" s="658"/>
      <c r="DLE44" s="658"/>
      <c r="DLF44" s="658"/>
      <c r="DLG44" s="658"/>
      <c r="DLH44" s="658"/>
      <c r="DLI44" s="658"/>
      <c r="DLJ44" s="658"/>
      <c r="DLK44" s="658"/>
      <c r="DLL44" s="658"/>
      <c r="DLM44" s="658"/>
      <c r="DLN44" s="658"/>
      <c r="DLO44" s="658"/>
      <c r="DLP44" s="658"/>
      <c r="DLQ44" s="658"/>
      <c r="DLR44" s="658"/>
      <c r="DLS44" s="658"/>
      <c r="DLT44" s="658"/>
      <c r="DLU44" s="658"/>
      <c r="DLV44" s="658"/>
      <c r="DLW44" s="658"/>
      <c r="DLX44" s="658"/>
      <c r="DLY44" s="658"/>
      <c r="DLZ44" s="658"/>
      <c r="DMA44" s="658"/>
      <c r="DMB44" s="658"/>
      <c r="DMC44" s="658"/>
      <c r="DMD44" s="658"/>
      <c r="DME44" s="658"/>
      <c r="DMF44" s="658"/>
      <c r="DMG44" s="658"/>
      <c r="DMH44" s="658"/>
      <c r="DMI44" s="658"/>
      <c r="DMJ44" s="658"/>
      <c r="DMK44" s="658"/>
      <c r="DML44" s="658"/>
      <c r="DMM44" s="658"/>
      <c r="DMN44" s="658"/>
      <c r="DMO44" s="658"/>
      <c r="DMP44" s="658"/>
      <c r="DMQ44" s="658"/>
      <c r="DMR44" s="658"/>
      <c r="DMS44" s="658"/>
      <c r="DMT44" s="658"/>
      <c r="DMU44" s="658"/>
      <c r="DMV44" s="658"/>
      <c r="DMW44" s="658"/>
      <c r="DMX44" s="658"/>
      <c r="DMY44" s="658"/>
      <c r="DMZ44" s="658"/>
      <c r="DNA44" s="658"/>
      <c r="DNB44" s="658"/>
      <c r="DNC44" s="658"/>
      <c r="DND44" s="658"/>
      <c r="DNE44" s="658"/>
      <c r="DNF44" s="658"/>
      <c r="DNG44" s="658"/>
      <c r="DNH44" s="658"/>
      <c r="DNI44" s="658"/>
      <c r="DNJ44" s="658"/>
      <c r="DNK44" s="658"/>
      <c r="DNL44" s="658"/>
      <c r="DNM44" s="658"/>
      <c r="DNN44" s="658"/>
      <c r="DNO44" s="658"/>
      <c r="DNP44" s="658"/>
      <c r="DNQ44" s="658"/>
      <c r="DNR44" s="658"/>
      <c r="DNS44" s="658"/>
      <c r="DNT44" s="658"/>
      <c r="DNU44" s="658"/>
      <c r="DNV44" s="658"/>
      <c r="DNW44" s="658"/>
      <c r="DNX44" s="658"/>
      <c r="DNY44" s="658"/>
      <c r="DNZ44" s="658"/>
      <c r="DOA44" s="658"/>
      <c r="DOB44" s="658"/>
      <c r="DOC44" s="658"/>
      <c r="DOD44" s="658"/>
      <c r="DOE44" s="658"/>
      <c r="DOF44" s="658"/>
      <c r="DOG44" s="658"/>
      <c r="DOH44" s="658"/>
      <c r="DOI44" s="658"/>
      <c r="DOJ44" s="658"/>
      <c r="DOK44" s="658"/>
      <c r="DOL44" s="658"/>
      <c r="DOM44" s="658"/>
      <c r="DON44" s="658"/>
      <c r="DOO44" s="658"/>
      <c r="DOP44" s="658"/>
      <c r="DOQ44" s="658"/>
      <c r="DOR44" s="658"/>
      <c r="DOS44" s="658"/>
      <c r="DOT44" s="658"/>
      <c r="DOU44" s="658"/>
      <c r="DOV44" s="658"/>
      <c r="DOW44" s="658"/>
      <c r="DOX44" s="658"/>
      <c r="DOY44" s="658"/>
      <c r="DOZ44" s="658"/>
      <c r="DPA44" s="658"/>
      <c r="DPB44" s="658"/>
      <c r="DPC44" s="658"/>
      <c r="DPD44" s="658"/>
      <c r="DPE44" s="658"/>
      <c r="DPF44" s="658"/>
      <c r="DPG44" s="658"/>
      <c r="DPH44" s="658"/>
      <c r="DPI44" s="658"/>
      <c r="DPJ44" s="658"/>
      <c r="DPK44" s="658"/>
      <c r="DPL44" s="658"/>
      <c r="DPM44" s="658"/>
      <c r="DPN44" s="658"/>
      <c r="DPO44" s="658"/>
      <c r="DPP44" s="658"/>
      <c r="DPQ44" s="658"/>
      <c r="DPR44" s="658"/>
      <c r="DPS44" s="658"/>
      <c r="DPT44" s="658"/>
      <c r="DPU44" s="658"/>
      <c r="DPV44" s="658"/>
      <c r="DPW44" s="658"/>
      <c r="DPX44" s="658"/>
      <c r="DPY44" s="658"/>
      <c r="DPZ44" s="658"/>
      <c r="DQA44" s="658"/>
      <c r="DQB44" s="658"/>
      <c r="DQC44" s="658"/>
      <c r="DQD44" s="658"/>
      <c r="DQE44" s="658"/>
      <c r="DQF44" s="658"/>
      <c r="DQG44" s="658"/>
      <c r="DQH44" s="658"/>
      <c r="DQI44" s="658"/>
      <c r="DQJ44" s="658"/>
      <c r="DQK44" s="658"/>
      <c r="DQL44" s="658"/>
      <c r="DQM44" s="658"/>
      <c r="DQN44" s="658"/>
      <c r="DQO44" s="658"/>
      <c r="DQP44" s="658"/>
      <c r="DQQ44" s="658"/>
      <c r="DQR44" s="658"/>
      <c r="DQS44" s="658"/>
      <c r="DQT44" s="658"/>
      <c r="DQU44" s="658"/>
      <c r="DQV44" s="658"/>
      <c r="DQW44" s="658"/>
      <c r="DQX44" s="658"/>
      <c r="DQY44" s="658"/>
      <c r="DQZ44" s="658"/>
      <c r="DRA44" s="658"/>
      <c r="DRB44" s="658"/>
      <c r="DRC44" s="658"/>
      <c r="DRD44" s="658"/>
      <c r="DRE44" s="658"/>
      <c r="DRF44" s="658"/>
      <c r="DRG44" s="658"/>
      <c r="DRH44" s="658"/>
      <c r="DRI44" s="658"/>
      <c r="DRJ44" s="658"/>
      <c r="DRK44" s="658"/>
      <c r="DRL44" s="658"/>
      <c r="DRM44" s="658"/>
      <c r="DRN44" s="658"/>
      <c r="DRO44" s="658"/>
      <c r="DRP44" s="658"/>
      <c r="DRQ44" s="658"/>
      <c r="DRR44" s="658"/>
      <c r="DRS44" s="658"/>
      <c r="DRT44" s="658"/>
      <c r="DRU44" s="658"/>
      <c r="DRV44" s="658"/>
      <c r="DRW44" s="658"/>
      <c r="DRX44" s="658"/>
      <c r="DRY44" s="658"/>
      <c r="DRZ44" s="658"/>
      <c r="DSA44" s="658"/>
      <c r="DSB44" s="658"/>
      <c r="DSC44" s="658"/>
      <c r="DSD44" s="658"/>
      <c r="DSE44" s="658"/>
      <c r="DSF44" s="658"/>
      <c r="DSG44" s="658"/>
      <c r="DSH44" s="658"/>
      <c r="DSI44" s="658"/>
      <c r="DSJ44" s="658"/>
      <c r="DSK44" s="658"/>
      <c r="DSL44" s="658"/>
      <c r="DSM44" s="658"/>
      <c r="DSN44" s="658"/>
      <c r="DSO44" s="658"/>
      <c r="DSP44" s="658"/>
      <c r="DSQ44" s="658"/>
      <c r="DSR44" s="658"/>
      <c r="DSS44" s="658"/>
      <c r="DST44" s="658"/>
      <c r="DSU44" s="658"/>
      <c r="DSV44" s="658"/>
      <c r="DSW44" s="658"/>
      <c r="DSX44" s="658"/>
      <c r="DSY44" s="658"/>
      <c r="DSZ44" s="658"/>
      <c r="DTA44" s="658"/>
      <c r="DTB44" s="658"/>
      <c r="DTC44" s="658"/>
      <c r="DTD44" s="658"/>
      <c r="DTE44" s="658"/>
      <c r="DTF44" s="658"/>
      <c r="DTG44" s="658"/>
      <c r="DTH44" s="658"/>
      <c r="DTI44" s="658"/>
      <c r="DTJ44" s="658"/>
      <c r="DTK44" s="658"/>
      <c r="DTL44" s="658"/>
      <c r="DTM44" s="658"/>
      <c r="DTN44" s="658"/>
      <c r="DTO44" s="658"/>
      <c r="DTP44" s="658"/>
      <c r="DTQ44" s="658"/>
      <c r="DTR44" s="658"/>
      <c r="DTS44" s="658"/>
      <c r="DTT44" s="658"/>
      <c r="DTU44" s="658"/>
      <c r="DTV44" s="658"/>
      <c r="DTW44" s="658"/>
      <c r="DTX44" s="658"/>
      <c r="DTY44" s="658"/>
      <c r="DTZ44" s="658"/>
      <c r="DUA44" s="658"/>
      <c r="DUB44" s="658"/>
      <c r="DUC44" s="658"/>
      <c r="DUD44" s="658"/>
      <c r="DUE44" s="658"/>
      <c r="DUF44" s="658"/>
      <c r="DUG44" s="658"/>
      <c r="DUH44" s="658"/>
      <c r="DUI44" s="658"/>
      <c r="DUJ44" s="658"/>
      <c r="DUK44" s="658"/>
      <c r="DUL44" s="658"/>
      <c r="DUM44" s="658"/>
      <c r="DUN44" s="658"/>
      <c r="DUO44" s="658"/>
      <c r="DUP44" s="658"/>
      <c r="DUQ44" s="658"/>
      <c r="DUR44" s="658"/>
      <c r="DUS44" s="658"/>
      <c r="DUT44" s="658"/>
      <c r="DUU44" s="658"/>
      <c r="DUV44" s="658"/>
      <c r="DUW44" s="658"/>
      <c r="DUX44" s="658"/>
      <c r="DUY44" s="658"/>
      <c r="DUZ44" s="658"/>
      <c r="DVA44" s="658"/>
      <c r="DVB44" s="658"/>
      <c r="DVC44" s="658"/>
      <c r="DVD44" s="658"/>
      <c r="DVE44" s="658"/>
      <c r="DVF44" s="658"/>
      <c r="DVG44" s="658"/>
      <c r="DVH44" s="658"/>
      <c r="DVI44" s="658"/>
      <c r="DVJ44" s="658"/>
      <c r="DVK44" s="658"/>
      <c r="DVL44" s="658"/>
      <c r="DVM44" s="658"/>
      <c r="DVN44" s="658"/>
      <c r="DVO44" s="658"/>
      <c r="DVP44" s="658"/>
      <c r="DVQ44" s="658"/>
      <c r="DVR44" s="658"/>
      <c r="DVS44" s="658"/>
      <c r="DVT44" s="658"/>
      <c r="DVU44" s="658"/>
      <c r="DVV44" s="658"/>
      <c r="DVW44" s="658"/>
      <c r="DVX44" s="658"/>
      <c r="DVY44" s="658"/>
      <c r="DVZ44" s="658"/>
      <c r="DWA44" s="658"/>
      <c r="DWB44" s="658"/>
      <c r="DWC44" s="658"/>
      <c r="DWD44" s="658"/>
      <c r="DWE44" s="658"/>
      <c r="DWF44" s="658"/>
      <c r="DWG44" s="658"/>
      <c r="DWH44" s="658"/>
      <c r="DWI44" s="658"/>
      <c r="DWJ44" s="658"/>
      <c r="DWK44" s="658"/>
      <c r="DWL44" s="658"/>
      <c r="DWM44" s="658"/>
      <c r="DWN44" s="658"/>
      <c r="DWO44" s="658"/>
      <c r="DWP44" s="658"/>
      <c r="DWQ44" s="658"/>
      <c r="DWR44" s="658"/>
      <c r="DWS44" s="658"/>
      <c r="DWT44" s="658"/>
      <c r="DWU44" s="658"/>
      <c r="DWV44" s="658"/>
      <c r="DWW44" s="658"/>
      <c r="DWX44" s="658"/>
      <c r="DWY44" s="658"/>
      <c r="DWZ44" s="658"/>
      <c r="DXA44" s="658"/>
      <c r="DXB44" s="658"/>
      <c r="DXC44" s="658"/>
      <c r="DXD44" s="658"/>
      <c r="DXE44" s="658"/>
      <c r="DXF44" s="658"/>
      <c r="DXG44" s="658"/>
      <c r="DXH44" s="658"/>
      <c r="DXI44" s="658"/>
      <c r="DXJ44" s="658"/>
      <c r="DXK44" s="658"/>
      <c r="DXL44" s="658"/>
      <c r="DXM44" s="658"/>
      <c r="DXN44" s="658"/>
      <c r="DXO44" s="658"/>
      <c r="DXP44" s="658"/>
      <c r="DXQ44" s="658"/>
      <c r="DXR44" s="658"/>
      <c r="DXS44" s="658"/>
      <c r="DXT44" s="658"/>
      <c r="DXU44" s="658"/>
      <c r="DXV44" s="658"/>
      <c r="DXW44" s="658"/>
      <c r="DXX44" s="658"/>
      <c r="DXY44" s="658"/>
      <c r="DXZ44" s="658"/>
      <c r="DYA44" s="658"/>
      <c r="DYB44" s="658"/>
      <c r="DYC44" s="658"/>
      <c r="DYD44" s="658"/>
      <c r="DYE44" s="658"/>
      <c r="DYF44" s="658"/>
      <c r="DYG44" s="658"/>
      <c r="DYH44" s="658"/>
      <c r="DYI44" s="658"/>
      <c r="DYJ44" s="658"/>
      <c r="DYK44" s="658"/>
      <c r="DYL44" s="658"/>
      <c r="DYM44" s="658"/>
      <c r="DYN44" s="658"/>
      <c r="DYO44" s="658"/>
      <c r="DYP44" s="658"/>
      <c r="DYQ44" s="658"/>
      <c r="DYR44" s="658"/>
      <c r="DYS44" s="658"/>
      <c r="DYT44" s="658"/>
      <c r="DYU44" s="658"/>
      <c r="DYV44" s="658"/>
      <c r="DYW44" s="658"/>
      <c r="DYX44" s="658"/>
      <c r="DYY44" s="658"/>
      <c r="DYZ44" s="658"/>
      <c r="DZA44" s="658"/>
      <c r="DZB44" s="658"/>
      <c r="DZC44" s="658"/>
      <c r="DZD44" s="658"/>
      <c r="DZE44" s="658"/>
      <c r="DZF44" s="658"/>
      <c r="DZG44" s="658"/>
      <c r="DZH44" s="658"/>
      <c r="DZI44" s="658"/>
      <c r="DZJ44" s="658"/>
      <c r="DZK44" s="658"/>
      <c r="DZL44" s="658"/>
      <c r="DZM44" s="658"/>
      <c r="DZN44" s="658"/>
      <c r="DZO44" s="658"/>
      <c r="DZP44" s="658"/>
      <c r="DZQ44" s="658"/>
      <c r="DZR44" s="658"/>
      <c r="DZS44" s="658"/>
      <c r="DZT44" s="658"/>
      <c r="DZU44" s="658"/>
      <c r="DZV44" s="658"/>
      <c r="DZW44" s="658"/>
      <c r="DZX44" s="658"/>
      <c r="DZY44" s="658"/>
      <c r="DZZ44" s="658"/>
      <c r="EAA44" s="658"/>
      <c r="EAB44" s="658"/>
      <c r="EAC44" s="658"/>
      <c r="EAD44" s="658"/>
      <c r="EAE44" s="658"/>
      <c r="EAF44" s="658"/>
      <c r="EAG44" s="658"/>
      <c r="EAH44" s="658"/>
      <c r="EAI44" s="658"/>
      <c r="EAJ44" s="658"/>
      <c r="EAK44" s="658"/>
      <c r="EAL44" s="658"/>
      <c r="EAM44" s="658"/>
      <c r="EAN44" s="658"/>
      <c r="EAO44" s="658"/>
      <c r="EAP44" s="658"/>
      <c r="EAQ44" s="658"/>
      <c r="EAR44" s="658"/>
      <c r="EAS44" s="658"/>
      <c r="EAT44" s="658"/>
      <c r="EAU44" s="658"/>
      <c r="EAV44" s="658"/>
      <c r="EAW44" s="658"/>
      <c r="EAX44" s="658"/>
      <c r="EAY44" s="658"/>
      <c r="EAZ44" s="658"/>
      <c r="EBA44" s="658"/>
      <c r="EBB44" s="658"/>
      <c r="EBC44" s="658"/>
      <c r="EBD44" s="658"/>
      <c r="EBE44" s="658"/>
      <c r="EBF44" s="658"/>
      <c r="EBG44" s="658"/>
      <c r="EBH44" s="658"/>
      <c r="EBI44" s="658"/>
      <c r="EBJ44" s="658"/>
      <c r="EBK44" s="658"/>
      <c r="EBL44" s="658"/>
      <c r="EBM44" s="658"/>
      <c r="EBN44" s="658"/>
      <c r="EBO44" s="658"/>
      <c r="EBP44" s="658"/>
      <c r="EBQ44" s="658"/>
      <c r="EBR44" s="658"/>
      <c r="EBS44" s="658"/>
      <c r="EBT44" s="658"/>
      <c r="EBU44" s="658"/>
      <c r="EBV44" s="658"/>
      <c r="EBW44" s="658"/>
      <c r="EBX44" s="658"/>
      <c r="EBY44" s="658"/>
      <c r="EBZ44" s="658"/>
      <c r="ECA44" s="658"/>
      <c r="ECB44" s="658"/>
      <c r="ECC44" s="658"/>
      <c r="ECD44" s="658"/>
      <c r="ECE44" s="658"/>
      <c r="ECF44" s="658"/>
      <c r="ECG44" s="658"/>
      <c r="ECH44" s="658"/>
      <c r="ECI44" s="658"/>
      <c r="ECJ44" s="658"/>
      <c r="ECK44" s="658"/>
      <c r="ECL44" s="658"/>
      <c r="ECM44" s="658"/>
      <c r="ECN44" s="658"/>
      <c r="ECO44" s="658"/>
      <c r="ECP44" s="658"/>
      <c r="ECQ44" s="658"/>
      <c r="ECR44" s="658"/>
      <c r="ECS44" s="658"/>
      <c r="ECT44" s="658"/>
      <c r="ECU44" s="658"/>
      <c r="ECV44" s="658"/>
      <c r="ECW44" s="658"/>
      <c r="ECX44" s="658"/>
      <c r="ECY44" s="658"/>
      <c r="ECZ44" s="658"/>
      <c r="EDA44" s="658"/>
      <c r="EDB44" s="658"/>
      <c r="EDC44" s="658"/>
      <c r="EDD44" s="658"/>
      <c r="EDE44" s="658"/>
      <c r="EDF44" s="658"/>
      <c r="EDG44" s="658"/>
      <c r="EDH44" s="658"/>
      <c r="EDI44" s="658"/>
      <c r="EDJ44" s="658"/>
      <c r="EDK44" s="658"/>
      <c r="EDL44" s="658"/>
      <c r="EDM44" s="658"/>
      <c r="EDN44" s="658"/>
      <c r="EDO44" s="658"/>
      <c r="EDP44" s="658"/>
      <c r="EDQ44" s="658"/>
      <c r="EDR44" s="658"/>
      <c r="EDS44" s="658"/>
      <c r="EDT44" s="658"/>
      <c r="EDU44" s="658"/>
      <c r="EDV44" s="658"/>
      <c r="EDW44" s="658"/>
      <c r="EDX44" s="658"/>
      <c r="EDY44" s="658"/>
      <c r="EDZ44" s="658"/>
      <c r="EEA44" s="658"/>
      <c r="EEB44" s="658"/>
      <c r="EEC44" s="658"/>
      <c r="EED44" s="658"/>
      <c r="EEE44" s="658"/>
      <c r="EEF44" s="658"/>
      <c r="EEG44" s="658"/>
      <c r="EEH44" s="658"/>
      <c r="EEI44" s="658"/>
      <c r="EEJ44" s="658"/>
      <c r="EEK44" s="658"/>
      <c r="EEL44" s="658"/>
      <c r="EEM44" s="658"/>
      <c r="EEN44" s="658"/>
      <c r="EEO44" s="658"/>
      <c r="EEP44" s="658"/>
      <c r="EEQ44" s="658"/>
      <c r="EER44" s="658"/>
      <c r="EES44" s="658"/>
      <c r="EET44" s="658"/>
      <c r="EEU44" s="658"/>
      <c r="EEV44" s="658"/>
      <c r="EEW44" s="658"/>
      <c r="EEX44" s="658"/>
      <c r="EEY44" s="658"/>
      <c r="EEZ44" s="658"/>
      <c r="EFA44" s="658"/>
      <c r="EFB44" s="658"/>
      <c r="EFC44" s="658"/>
      <c r="EFD44" s="658"/>
      <c r="EFE44" s="658"/>
      <c r="EFF44" s="658"/>
      <c r="EFG44" s="658"/>
      <c r="EFH44" s="658"/>
      <c r="EFI44" s="658"/>
      <c r="EFJ44" s="658"/>
      <c r="EFK44" s="658"/>
      <c r="EFL44" s="658"/>
      <c r="EFM44" s="658"/>
      <c r="EFN44" s="658"/>
      <c r="EFO44" s="658"/>
      <c r="EFP44" s="658"/>
      <c r="EFQ44" s="658"/>
      <c r="EFR44" s="658"/>
      <c r="EFS44" s="658"/>
      <c r="EFT44" s="658"/>
      <c r="EFU44" s="658"/>
      <c r="EFV44" s="658"/>
      <c r="EFW44" s="658"/>
      <c r="EFX44" s="658"/>
      <c r="EFY44" s="658"/>
      <c r="EFZ44" s="658"/>
      <c r="EGA44" s="658"/>
      <c r="EGB44" s="658"/>
      <c r="EGC44" s="658"/>
      <c r="EGD44" s="658"/>
      <c r="EGE44" s="658"/>
      <c r="EGF44" s="658"/>
      <c r="EGG44" s="658"/>
      <c r="EGH44" s="658"/>
      <c r="EGI44" s="658"/>
      <c r="EGJ44" s="658"/>
      <c r="EGK44" s="658"/>
      <c r="EGL44" s="658"/>
      <c r="EGM44" s="658"/>
      <c r="EGN44" s="658"/>
      <c r="EGO44" s="658"/>
      <c r="EGP44" s="658"/>
      <c r="EGQ44" s="658"/>
      <c r="EGR44" s="658"/>
      <c r="EGS44" s="658"/>
      <c r="EGT44" s="658"/>
      <c r="EGU44" s="658"/>
      <c r="EGV44" s="658"/>
      <c r="EGW44" s="658"/>
      <c r="EGX44" s="658"/>
      <c r="EGY44" s="658"/>
      <c r="EGZ44" s="658"/>
      <c r="EHA44" s="658"/>
      <c r="EHB44" s="658"/>
      <c r="EHC44" s="658"/>
      <c r="EHD44" s="658"/>
      <c r="EHE44" s="658"/>
      <c r="EHF44" s="658"/>
      <c r="EHG44" s="658"/>
      <c r="EHH44" s="658"/>
      <c r="EHI44" s="658"/>
      <c r="EHJ44" s="658"/>
      <c r="EHK44" s="658"/>
      <c r="EHL44" s="658"/>
      <c r="EHM44" s="658"/>
      <c r="EHN44" s="658"/>
      <c r="EHO44" s="658"/>
      <c r="EHP44" s="658"/>
      <c r="EHQ44" s="658"/>
      <c r="EHR44" s="658"/>
      <c r="EHS44" s="658"/>
      <c r="EHT44" s="658"/>
      <c r="EHU44" s="658"/>
      <c r="EHV44" s="658"/>
      <c r="EHW44" s="658"/>
      <c r="EHX44" s="658"/>
      <c r="EHY44" s="658"/>
      <c r="EHZ44" s="658"/>
      <c r="EIA44" s="658"/>
      <c r="EIB44" s="658"/>
      <c r="EIC44" s="658"/>
      <c r="EID44" s="658"/>
      <c r="EIE44" s="658"/>
      <c r="EIF44" s="658"/>
      <c r="EIG44" s="658"/>
      <c r="EIH44" s="658"/>
      <c r="EII44" s="658"/>
      <c r="EIJ44" s="658"/>
      <c r="EIK44" s="658"/>
      <c r="EIL44" s="658"/>
      <c r="EIM44" s="658"/>
      <c r="EIN44" s="658"/>
      <c r="EIO44" s="658"/>
      <c r="EIP44" s="658"/>
      <c r="EIQ44" s="658"/>
      <c r="EIR44" s="658"/>
      <c r="EIS44" s="658"/>
      <c r="EIT44" s="658"/>
      <c r="EIU44" s="658"/>
      <c r="EIV44" s="658"/>
      <c r="EIW44" s="658"/>
      <c r="EIX44" s="658"/>
      <c r="EIY44" s="658"/>
      <c r="EIZ44" s="658"/>
      <c r="EJA44" s="658"/>
      <c r="EJB44" s="658"/>
      <c r="EJC44" s="658"/>
      <c r="EJD44" s="658"/>
      <c r="EJE44" s="658"/>
      <c r="EJF44" s="658"/>
      <c r="EJG44" s="658"/>
      <c r="EJH44" s="658"/>
      <c r="EJI44" s="658"/>
      <c r="EJJ44" s="658"/>
      <c r="EJK44" s="658"/>
      <c r="EJL44" s="658"/>
      <c r="EJM44" s="658"/>
      <c r="EJN44" s="658"/>
      <c r="EJO44" s="658"/>
      <c r="EJP44" s="658"/>
      <c r="EJQ44" s="658"/>
      <c r="EJR44" s="658"/>
      <c r="EJS44" s="658"/>
      <c r="EJT44" s="658"/>
      <c r="EJU44" s="658"/>
      <c r="EJV44" s="658"/>
      <c r="EJW44" s="658"/>
      <c r="EJX44" s="658"/>
      <c r="EJY44" s="658"/>
      <c r="EJZ44" s="658"/>
      <c r="EKA44" s="658"/>
      <c r="EKB44" s="658"/>
      <c r="EKC44" s="658"/>
      <c r="EKD44" s="658"/>
      <c r="EKE44" s="658"/>
      <c r="EKF44" s="658"/>
      <c r="EKG44" s="658"/>
      <c r="EKH44" s="658"/>
      <c r="EKI44" s="658"/>
      <c r="EKJ44" s="658"/>
      <c r="EKK44" s="658"/>
      <c r="EKL44" s="658"/>
      <c r="EKM44" s="658"/>
      <c r="EKN44" s="658"/>
      <c r="EKO44" s="658"/>
      <c r="EKP44" s="658"/>
      <c r="EKQ44" s="658"/>
      <c r="EKR44" s="658"/>
      <c r="EKS44" s="658"/>
      <c r="EKT44" s="658"/>
      <c r="EKU44" s="658"/>
      <c r="EKV44" s="658"/>
      <c r="EKW44" s="658"/>
      <c r="EKX44" s="658"/>
      <c r="EKY44" s="658"/>
      <c r="EKZ44" s="658"/>
      <c r="ELA44" s="658"/>
      <c r="ELB44" s="658"/>
      <c r="ELC44" s="658"/>
      <c r="ELD44" s="658"/>
      <c r="ELE44" s="658"/>
      <c r="ELF44" s="658"/>
      <c r="ELG44" s="658"/>
      <c r="ELH44" s="658"/>
      <c r="ELI44" s="658"/>
      <c r="ELJ44" s="658"/>
      <c r="ELK44" s="658"/>
      <c r="ELL44" s="658"/>
      <c r="ELM44" s="658"/>
      <c r="ELN44" s="658"/>
      <c r="ELO44" s="658"/>
      <c r="ELP44" s="658"/>
      <c r="ELQ44" s="658"/>
      <c r="ELR44" s="658"/>
      <c r="ELS44" s="658"/>
      <c r="ELT44" s="658"/>
      <c r="ELU44" s="658"/>
      <c r="ELV44" s="658"/>
      <c r="ELW44" s="658"/>
      <c r="ELX44" s="658"/>
      <c r="ELY44" s="658"/>
      <c r="ELZ44" s="658"/>
      <c r="EMA44" s="658"/>
      <c r="EMB44" s="658"/>
      <c r="EMC44" s="658"/>
      <c r="EMD44" s="658"/>
      <c r="EME44" s="658"/>
      <c r="EMF44" s="658"/>
      <c r="EMG44" s="658"/>
      <c r="EMH44" s="658"/>
      <c r="EMI44" s="658"/>
      <c r="EMJ44" s="658"/>
      <c r="EMK44" s="658"/>
      <c r="EML44" s="658"/>
      <c r="EMM44" s="658"/>
      <c r="EMN44" s="658"/>
      <c r="EMO44" s="658"/>
      <c r="EMP44" s="658"/>
      <c r="EMQ44" s="658"/>
      <c r="EMR44" s="658"/>
      <c r="EMS44" s="658"/>
      <c r="EMT44" s="658"/>
      <c r="EMU44" s="658"/>
      <c r="EMV44" s="658"/>
      <c r="EMW44" s="658"/>
      <c r="EMX44" s="658"/>
      <c r="EMY44" s="658"/>
      <c r="EMZ44" s="658"/>
      <c r="ENA44" s="658"/>
      <c r="ENB44" s="658"/>
      <c r="ENC44" s="658"/>
      <c r="END44" s="658"/>
      <c r="ENE44" s="658"/>
      <c r="ENF44" s="658"/>
      <c r="ENG44" s="658"/>
      <c r="ENH44" s="658"/>
      <c r="ENI44" s="658"/>
      <c r="ENJ44" s="658"/>
      <c r="ENK44" s="658"/>
      <c r="ENL44" s="658"/>
      <c r="ENM44" s="658"/>
      <c r="ENN44" s="658"/>
      <c r="ENO44" s="658"/>
      <c r="ENP44" s="658"/>
      <c r="ENQ44" s="658"/>
      <c r="ENR44" s="658"/>
      <c r="ENS44" s="658"/>
      <c r="ENT44" s="658"/>
      <c r="ENU44" s="658"/>
      <c r="ENV44" s="658"/>
      <c r="ENW44" s="658"/>
      <c r="ENX44" s="658"/>
      <c r="ENY44" s="658"/>
      <c r="ENZ44" s="658"/>
      <c r="EOA44" s="658"/>
      <c r="EOB44" s="658"/>
      <c r="EOC44" s="658"/>
      <c r="EOD44" s="658"/>
      <c r="EOE44" s="658"/>
      <c r="EOF44" s="658"/>
      <c r="EOG44" s="658"/>
      <c r="EOH44" s="658"/>
      <c r="EOI44" s="658"/>
      <c r="EOJ44" s="658"/>
      <c r="EOK44" s="658"/>
      <c r="EOL44" s="658"/>
      <c r="EOM44" s="658"/>
      <c r="EON44" s="658"/>
      <c r="EOO44" s="658"/>
      <c r="EOP44" s="658"/>
      <c r="EOQ44" s="658"/>
      <c r="EOR44" s="658"/>
      <c r="EOS44" s="658"/>
      <c r="EOT44" s="658"/>
      <c r="EOU44" s="658"/>
      <c r="EOV44" s="658"/>
      <c r="EOW44" s="658"/>
      <c r="EOX44" s="658"/>
      <c r="EOY44" s="658"/>
      <c r="EOZ44" s="658"/>
      <c r="EPA44" s="658"/>
      <c r="EPB44" s="658"/>
      <c r="EPC44" s="658"/>
      <c r="EPD44" s="658"/>
      <c r="EPE44" s="658"/>
      <c r="EPF44" s="658"/>
      <c r="EPG44" s="658"/>
      <c r="EPH44" s="658"/>
      <c r="EPI44" s="658"/>
      <c r="EPJ44" s="658"/>
      <c r="EPK44" s="658"/>
      <c r="EPL44" s="658"/>
      <c r="EPM44" s="658"/>
      <c r="EPN44" s="658"/>
      <c r="EPO44" s="658"/>
      <c r="EPP44" s="658"/>
      <c r="EPQ44" s="658"/>
      <c r="EPR44" s="658"/>
      <c r="EPS44" s="658"/>
      <c r="EPT44" s="658"/>
      <c r="EPU44" s="658"/>
      <c r="EPV44" s="658"/>
      <c r="EPW44" s="658"/>
      <c r="EPX44" s="658"/>
      <c r="EPY44" s="658"/>
      <c r="EPZ44" s="658"/>
      <c r="EQA44" s="658"/>
      <c r="EQB44" s="658"/>
      <c r="EQC44" s="658"/>
      <c r="EQD44" s="658"/>
      <c r="EQE44" s="658"/>
      <c r="EQF44" s="658"/>
      <c r="EQG44" s="658"/>
      <c r="EQH44" s="658"/>
      <c r="EQI44" s="658"/>
      <c r="EQJ44" s="658"/>
      <c r="EQK44" s="658"/>
      <c r="EQL44" s="658"/>
      <c r="EQM44" s="658"/>
      <c r="EQN44" s="658"/>
      <c r="EQO44" s="658"/>
      <c r="EQP44" s="658"/>
      <c r="EQQ44" s="658"/>
      <c r="EQR44" s="658"/>
      <c r="EQS44" s="658"/>
      <c r="EQT44" s="658"/>
      <c r="EQU44" s="658"/>
      <c r="EQV44" s="658"/>
      <c r="EQW44" s="658"/>
      <c r="EQX44" s="658"/>
      <c r="EQY44" s="658"/>
      <c r="EQZ44" s="658"/>
      <c r="ERA44" s="658"/>
      <c r="ERB44" s="658"/>
      <c r="ERC44" s="658"/>
      <c r="ERD44" s="658"/>
      <c r="ERE44" s="658"/>
      <c r="ERF44" s="658"/>
      <c r="ERG44" s="658"/>
      <c r="ERH44" s="658"/>
      <c r="ERI44" s="658"/>
      <c r="ERJ44" s="658"/>
      <c r="ERK44" s="658"/>
      <c r="ERL44" s="658"/>
      <c r="ERM44" s="658"/>
      <c r="ERN44" s="658"/>
      <c r="ERO44" s="658"/>
      <c r="ERP44" s="658"/>
      <c r="ERQ44" s="658"/>
      <c r="ERR44" s="658"/>
      <c r="ERS44" s="658"/>
      <c r="ERT44" s="658"/>
      <c r="ERU44" s="658"/>
      <c r="ERV44" s="658"/>
      <c r="ERW44" s="658"/>
      <c r="ERX44" s="658"/>
      <c r="ERY44" s="658"/>
      <c r="ERZ44" s="658"/>
      <c r="ESA44" s="658"/>
      <c r="ESB44" s="658"/>
      <c r="ESC44" s="658"/>
      <c r="ESD44" s="658"/>
      <c r="ESE44" s="658"/>
      <c r="ESF44" s="658"/>
      <c r="ESG44" s="658"/>
      <c r="ESH44" s="658"/>
      <c r="ESI44" s="658"/>
      <c r="ESJ44" s="658"/>
      <c r="ESK44" s="658"/>
      <c r="ESL44" s="658"/>
      <c r="ESM44" s="658"/>
      <c r="ESN44" s="658"/>
      <c r="ESO44" s="658"/>
      <c r="ESP44" s="658"/>
      <c r="ESQ44" s="658"/>
      <c r="ESR44" s="658"/>
      <c r="ESS44" s="658"/>
      <c r="EST44" s="658"/>
      <c r="ESU44" s="658"/>
      <c r="ESV44" s="658"/>
      <c r="ESW44" s="658"/>
      <c r="ESX44" s="658"/>
      <c r="ESY44" s="658"/>
      <c r="ESZ44" s="658"/>
      <c r="ETA44" s="658"/>
      <c r="ETB44" s="658"/>
      <c r="ETC44" s="658"/>
      <c r="ETD44" s="658"/>
      <c r="ETE44" s="658"/>
      <c r="ETF44" s="658"/>
      <c r="ETG44" s="658"/>
      <c r="ETH44" s="658"/>
      <c r="ETI44" s="658"/>
      <c r="ETJ44" s="658"/>
      <c r="ETK44" s="658"/>
      <c r="ETL44" s="658"/>
      <c r="ETM44" s="658"/>
      <c r="ETN44" s="658"/>
      <c r="ETO44" s="658"/>
      <c r="ETP44" s="658"/>
      <c r="ETQ44" s="658"/>
      <c r="ETR44" s="658"/>
      <c r="ETS44" s="658"/>
      <c r="ETT44" s="658"/>
      <c r="ETU44" s="658"/>
      <c r="ETV44" s="658"/>
      <c r="ETW44" s="658"/>
      <c r="ETX44" s="658"/>
      <c r="ETY44" s="658"/>
      <c r="ETZ44" s="658"/>
      <c r="EUA44" s="658"/>
      <c r="EUB44" s="658"/>
      <c r="EUC44" s="658"/>
      <c r="EUD44" s="658"/>
      <c r="EUE44" s="658"/>
      <c r="EUF44" s="658"/>
      <c r="EUG44" s="658"/>
      <c r="EUH44" s="658"/>
      <c r="EUI44" s="658"/>
      <c r="EUJ44" s="658"/>
      <c r="EUK44" s="658"/>
      <c r="EUL44" s="658"/>
      <c r="EUM44" s="658"/>
      <c r="EUN44" s="658"/>
      <c r="EUO44" s="658"/>
      <c r="EUP44" s="658"/>
      <c r="EUQ44" s="658"/>
      <c r="EUR44" s="658"/>
      <c r="EUS44" s="658"/>
      <c r="EUT44" s="658"/>
      <c r="EUU44" s="658"/>
      <c r="EUV44" s="658"/>
      <c r="EUW44" s="658"/>
      <c r="EUX44" s="658"/>
      <c r="EUY44" s="658"/>
      <c r="EUZ44" s="658"/>
      <c r="EVA44" s="658"/>
      <c r="EVB44" s="658"/>
      <c r="EVC44" s="658"/>
      <c r="EVD44" s="658"/>
      <c r="EVE44" s="658"/>
      <c r="EVF44" s="658"/>
      <c r="EVG44" s="658"/>
      <c r="EVH44" s="658"/>
      <c r="EVI44" s="658"/>
      <c r="EVJ44" s="658"/>
      <c r="EVK44" s="658"/>
      <c r="EVL44" s="658"/>
      <c r="EVM44" s="658"/>
      <c r="EVN44" s="658"/>
      <c r="EVO44" s="658"/>
      <c r="EVP44" s="658"/>
      <c r="EVQ44" s="658"/>
      <c r="EVR44" s="658"/>
      <c r="EVS44" s="658"/>
      <c r="EVT44" s="658"/>
      <c r="EVU44" s="658"/>
      <c r="EVV44" s="658"/>
      <c r="EVW44" s="658"/>
      <c r="EVX44" s="658"/>
      <c r="EVY44" s="658"/>
      <c r="EVZ44" s="658"/>
      <c r="EWA44" s="658"/>
      <c r="EWB44" s="658"/>
      <c r="EWC44" s="658"/>
      <c r="EWD44" s="658"/>
      <c r="EWE44" s="658"/>
      <c r="EWF44" s="658"/>
      <c r="EWG44" s="658"/>
      <c r="EWH44" s="658"/>
      <c r="EWI44" s="658"/>
      <c r="EWJ44" s="658"/>
      <c r="EWK44" s="658"/>
      <c r="EWL44" s="658"/>
      <c r="EWM44" s="658"/>
      <c r="EWN44" s="658"/>
      <c r="EWO44" s="658"/>
      <c r="EWP44" s="658"/>
      <c r="EWQ44" s="658"/>
      <c r="EWR44" s="658"/>
      <c r="EWS44" s="658"/>
      <c r="EWT44" s="658"/>
      <c r="EWU44" s="658"/>
      <c r="EWV44" s="658"/>
      <c r="EWW44" s="658"/>
      <c r="EWX44" s="658"/>
      <c r="EWY44" s="658"/>
      <c r="EWZ44" s="658"/>
      <c r="EXA44" s="658"/>
      <c r="EXB44" s="658"/>
      <c r="EXC44" s="658"/>
      <c r="EXD44" s="658"/>
      <c r="EXE44" s="658"/>
      <c r="EXF44" s="658"/>
      <c r="EXG44" s="658"/>
      <c r="EXH44" s="658"/>
      <c r="EXI44" s="658"/>
      <c r="EXJ44" s="658"/>
      <c r="EXK44" s="658"/>
      <c r="EXL44" s="658"/>
      <c r="EXM44" s="658"/>
      <c r="EXN44" s="658"/>
      <c r="EXO44" s="658"/>
      <c r="EXP44" s="658"/>
      <c r="EXQ44" s="658"/>
      <c r="EXR44" s="658"/>
      <c r="EXS44" s="658"/>
      <c r="EXT44" s="658"/>
      <c r="EXU44" s="658"/>
      <c r="EXV44" s="658"/>
      <c r="EXW44" s="658"/>
      <c r="EXX44" s="658"/>
      <c r="EXY44" s="658"/>
      <c r="EXZ44" s="658"/>
      <c r="EYA44" s="658"/>
      <c r="EYB44" s="658"/>
      <c r="EYC44" s="658"/>
      <c r="EYD44" s="658"/>
      <c r="EYE44" s="658"/>
      <c r="EYF44" s="658"/>
      <c r="EYG44" s="658"/>
      <c r="EYH44" s="658"/>
      <c r="EYI44" s="658"/>
      <c r="EYJ44" s="658"/>
      <c r="EYK44" s="658"/>
      <c r="EYL44" s="658"/>
      <c r="EYM44" s="658"/>
      <c r="EYN44" s="658"/>
      <c r="EYO44" s="658"/>
      <c r="EYP44" s="658"/>
      <c r="EYQ44" s="658"/>
      <c r="EYR44" s="658"/>
      <c r="EYS44" s="658"/>
      <c r="EYT44" s="658"/>
      <c r="EYU44" s="658"/>
      <c r="EYV44" s="658"/>
      <c r="EYW44" s="658"/>
      <c r="EYX44" s="658"/>
      <c r="EYY44" s="658"/>
      <c r="EYZ44" s="658"/>
      <c r="EZA44" s="658"/>
      <c r="EZB44" s="658"/>
      <c r="EZC44" s="658"/>
      <c r="EZD44" s="658"/>
      <c r="EZE44" s="658"/>
      <c r="EZF44" s="658"/>
      <c r="EZG44" s="658"/>
      <c r="EZH44" s="658"/>
      <c r="EZI44" s="658"/>
      <c r="EZJ44" s="658"/>
      <c r="EZK44" s="658"/>
      <c r="EZL44" s="658"/>
      <c r="EZM44" s="658"/>
      <c r="EZN44" s="658"/>
      <c r="EZO44" s="658"/>
      <c r="EZP44" s="658"/>
      <c r="EZQ44" s="658"/>
      <c r="EZR44" s="658"/>
      <c r="EZS44" s="658"/>
      <c r="EZT44" s="658"/>
      <c r="EZU44" s="658"/>
      <c r="EZV44" s="658"/>
      <c r="EZW44" s="658"/>
      <c r="EZX44" s="658"/>
      <c r="EZY44" s="658"/>
      <c r="EZZ44" s="658"/>
      <c r="FAA44" s="658"/>
      <c r="FAB44" s="658"/>
      <c r="FAC44" s="658"/>
      <c r="FAD44" s="658"/>
      <c r="FAE44" s="658"/>
      <c r="FAF44" s="658"/>
      <c r="FAG44" s="658"/>
      <c r="FAH44" s="658"/>
      <c r="FAI44" s="658"/>
      <c r="FAJ44" s="658"/>
      <c r="FAK44" s="658"/>
      <c r="FAL44" s="658"/>
      <c r="FAM44" s="658"/>
      <c r="FAN44" s="658"/>
      <c r="FAO44" s="658"/>
      <c r="FAP44" s="658"/>
      <c r="FAQ44" s="658"/>
      <c r="FAR44" s="658"/>
      <c r="FAS44" s="658"/>
      <c r="FAT44" s="658"/>
      <c r="FAU44" s="658"/>
      <c r="FAV44" s="658"/>
      <c r="FAW44" s="658"/>
      <c r="FAX44" s="658"/>
      <c r="FAY44" s="658"/>
      <c r="FAZ44" s="658"/>
      <c r="FBA44" s="658"/>
      <c r="FBB44" s="658"/>
      <c r="FBC44" s="658"/>
      <c r="FBD44" s="658"/>
      <c r="FBE44" s="658"/>
      <c r="FBF44" s="658"/>
      <c r="FBG44" s="658"/>
      <c r="FBH44" s="658"/>
      <c r="FBI44" s="658"/>
      <c r="FBJ44" s="658"/>
      <c r="FBK44" s="658"/>
      <c r="FBL44" s="658"/>
      <c r="FBM44" s="658"/>
      <c r="FBN44" s="658"/>
      <c r="FBO44" s="658"/>
      <c r="FBP44" s="658"/>
      <c r="FBQ44" s="658"/>
      <c r="FBR44" s="658"/>
      <c r="FBS44" s="658"/>
      <c r="FBT44" s="658"/>
      <c r="FBU44" s="658"/>
      <c r="FBV44" s="658"/>
      <c r="FBW44" s="658"/>
      <c r="FBX44" s="658"/>
      <c r="FBY44" s="658"/>
      <c r="FBZ44" s="658"/>
      <c r="FCA44" s="658"/>
      <c r="FCB44" s="658"/>
      <c r="FCC44" s="658"/>
      <c r="FCD44" s="658"/>
      <c r="FCE44" s="658"/>
      <c r="FCF44" s="658"/>
      <c r="FCG44" s="658"/>
      <c r="FCH44" s="658"/>
      <c r="FCI44" s="658"/>
      <c r="FCJ44" s="658"/>
      <c r="FCK44" s="658"/>
      <c r="FCL44" s="658"/>
      <c r="FCM44" s="658"/>
      <c r="FCN44" s="658"/>
      <c r="FCO44" s="658"/>
      <c r="FCP44" s="658"/>
      <c r="FCQ44" s="658"/>
      <c r="FCR44" s="658"/>
      <c r="FCS44" s="658"/>
      <c r="FCT44" s="658"/>
      <c r="FCU44" s="658"/>
      <c r="FCV44" s="658"/>
      <c r="FCW44" s="658"/>
      <c r="FCX44" s="658"/>
      <c r="FCY44" s="658"/>
      <c r="FCZ44" s="658"/>
      <c r="FDA44" s="658"/>
      <c r="FDB44" s="658"/>
      <c r="FDC44" s="658"/>
      <c r="FDD44" s="658"/>
      <c r="FDE44" s="658"/>
      <c r="FDF44" s="658"/>
      <c r="FDG44" s="658"/>
      <c r="FDH44" s="658"/>
      <c r="FDI44" s="658"/>
      <c r="FDJ44" s="658"/>
      <c r="FDK44" s="658"/>
      <c r="FDL44" s="658"/>
      <c r="FDM44" s="658"/>
      <c r="FDN44" s="658"/>
      <c r="FDO44" s="658"/>
      <c r="FDP44" s="658"/>
      <c r="FDQ44" s="658"/>
      <c r="FDR44" s="658"/>
      <c r="FDS44" s="658"/>
      <c r="FDT44" s="658"/>
      <c r="FDU44" s="658"/>
      <c r="FDV44" s="658"/>
      <c r="FDW44" s="658"/>
      <c r="FDX44" s="658"/>
      <c r="FDY44" s="658"/>
      <c r="FDZ44" s="658"/>
      <c r="FEA44" s="658"/>
      <c r="FEB44" s="658"/>
      <c r="FEC44" s="658"/>
      <c r="FED44" s="658"/>
      <c r="FEE44" s="658"/>
      <c r="FEF44" s="658"/>
      <c r="FEG44" s="658"/>
      <c r="FEH44" s="658"/>
      <c r="FEI44" s="658"/>
      <c r="FEJ44" s="658"/>
      <c r="FEK44" s="658"/>
      <c r="FEL44" s="658"/>
      <c r="FEM44" s="658"/>
      <c r="FEN44" s="658"/>
      <c r="FEO44" s="658"/>
      <c r="FEP44" s="658"/>
      <c r="FEQ44" s="658"/>
      <c r="FER44" s="658"/>
      <c r="FES44" s="658"/>
      <c r="FET44" s="658"/>
      <c r="FEU44" s="658"/>
      <c r="FEV44" s="658"/>
      <c r="FEW44" s="658"/>
      <c r="FEX44" s="658"/>
      <c r="FEY44" s="658"/>
      <c r="FEZ44" s="658"/>
      <c r="FFA44" s="658"/>
      <c r="FFB44" s="658"/>
      <c r="FFC44" s="658"/>
      <c r="FFD44" s="658"/>
      <c r="FFE44" s="658"/>
      <c r="FFF44" s="658"/>
      <c r="FFG44" s="658"/>
      <c r="FFH44" s="658"/>
      <c r="FFI44" s="658"/>
      <c r="FFJ44" s="658"/>
      <c r="FFK44" s="658"/>
      <c r="FFL44" s="658"/>
      <c r="FFM44" s="658"/>
      <c r="FFN44" s="658"/>
      <c r="FFO44" s="658"/>
      <c r="FFP44" s="658"/>
      <c r="FFQ44" s="658"/>
      <c r="FFR44" s="658"/>
      <c r="FFS44" s="658"/>
      <c r="FFT44" s="658"/>
      <c r="FFU44" s="658"/>
      <c r="FFV44" s="658"/>
      <c r="FFW44" s="658"/>
      <c r="FFX44" s="658"/>
      <c r="FFY44" s="658"/>
      <c r="FFZ44" s="658"/>
      <c r="FGA44" s="658"/>
      <c r="FGB44" s="658"/>
      <c r="FGC44" s="658"/>
      <c r="FGD44" s="658"/>
      <c r="FGE44" s="658"/>
      <c r="FGF44" s="658"/>
      <c r="FGG44" s="658"/>
      <c r="FGH44" s="658"/>
      <c r="FGI44" s="658"/>
      <c r="FGJ44" s="658"/>
      <c r="FGK44" s="658"/>
      <c r="FGL44" s="658"/>
      <c r="FGM44" s="658"/>
      <c r="FGN44" s="658"/>
      <c r="FGO44" s="658"/>
      <c r="FGP44" s="658"/>
      <c r="FGQ44" s="658"/>
      <c r="FGR44" s="658"/>
      <c r="FGS44" s="658"/>
      <c r="FGT44" s="658"/>
      <c r="FGU44" s="658"/>
      <c r="FGV44" s="658"/>
      <c r="FGW44" s="658"/>
      <c r="FGX44" s="658"/>
      <c r="FGY44" s="658"/>
      <c r="FGZ44" s="658"/>
      <c r="FHA44" s="658"/>
      <c r="FHB44" s="658"/>
      <c r="FHC44" s="658"/>
      <c r="FHD44" s="658"/>
      <c r="FHE44" s="658"/>
      <c r="FHF44" s="658"/>
      <c r="FHG44" s="658"/>
      <c r="FHH44" s="658"/>
      <c r="FHI44" s="658"/>
      <c r="FHJ44" s="658"/>
      <c r="FHK44" s="658"/>
      <c r="FHL44" s="658"/>
      <c r="FHM44" s="658"/>
      <c r="FHN44" s="658"/>
      <c r="FHO44" s="658"/>
      <c r="FHP44" s="658"/>
      <c r="FHQ44" s="658"/>
      <c r="FHR44" s="658"/>
      <c r="FHS44" s="658"/>
      <c r="FHT44" s="658"/>
      <c r="FHU44" s="658"/>
      <c r="FHV44" s="658"/>
      <c r="FHW44" s="658"/>
      <c r="FHX44" s="658"/>
      <c r="FHY44" s="658"/>
      <c r="FHZ44" s="658"/>
      <c r="FIA44" s="658"/>
      <c r="FIB44" s="658"/>
      <c r="FIC44" s="658"/>
      <c r="FID44" s="658"/>
      <c r="FIE44" s="658"/>
      <c r="FIF44" s="658"/>
      <c r="FIG44" s="658"/>
      <c r="FIH44" s="658"/>
      <c r="FII44" s="658"/>
      <c r="FIJ44" s="658"/>
      <c r="FIK44" s="658"/>
      <c r="FIL44" s="658"/>
      <c r="FIM44" s="658"/>
      <c r="FIN44" s="658"/>
      <c r="FIO44" s="658"/>
      <c r="FIP44" s="658"/>
      <c r="FIQ44" s="658"/>
      <c r="FIR44" s="658"/>
      <c r="FIS44" s="658"/>
      <c r="FIT44" s="658"/>
      <c r="FIU44" s="658"/>
      <c r="FIV44" s="658"/>
      <c r="FIW44" s="658"/>
      <c r="FIX44" s="658"/>
      <c r="FIY44" s="658"/>
      <c r="FIZ44" s="658"/>
      <c r="FJA44" s="658"/>
      <c r="FJB44" s="658"/>
      <c r="FJC44" s="658"/>
      <c r="FJD44" s="658"/>
      <c r="FJE44" s="658"/>
      <c r="FJF44" s="658"/>
      <c r="FJG44" s="658"/>
      <c r="FJH44" s="658"/>
      <c r="FJI44" s="658"/>
      <c r="FJJ44" s="658"/>
      <c r="FJK44" s="658"/>
      <c r="FJL44" s="658"/>
      <c r="FJM44" s="658"/>
      <c r="FJN44" s="658"/>
      <c r="FJO44" s="658"/>
      <c r="FJP44" s="658"/>
      <c r="FJQ44" s="658"/>
      <c r="FJR44" s="658"/>
      <c r="FJS44" s="658"/>
      <c r="FJT44" s="658"/>
      <c r="FJU44" s="658"/>
      <c r="FJV44" s="658"/>
      <c r="FJW44" s="658"/>
      <c r="FJX44" s="658"/>
      <c r="FJY44" s="658"/>
      <c r="FJZ44" s="658"/>
      <c r="FKA44" s="658"/>
      <c r="FKB44" s="658"/>
      <c r="FKC44" s="658"/>
      <c r="FKD44" s="658"/>
      <c r="FKE44" s="658"/>
      <c r="FKF44" s="658"/>
      <c r="FKG44" s="658"/>
      <c r="FKH44" s="658"/>
      <c r="FKI44" s="658"/>
      <c r="FKJ44" s="658"/>
      <c r="FKK44" s="658"/>
      <c r="FKL44" s="658"/>
      <c r="FKM44" s="658"/>
      <c r="FKN44" s="658"/>
      <c r="FKO44" s="658"/>
      <c r="FKP44" s="658"/>
      <c r="FKQ44" s="658"/>
      <c r="FKR44" s="658"/>
      <c r="FKS44" s="658"/>
      <c r="FKT44" s="658"/>
      <c r="FKU44" s="658"/>
      <c r="FKV44" s="658"/>
      <c r="FKW44" s="658"/>
      <c r="FKX44" s="658"/>
      <c r="FKY44" s="658"/>
      <c r="FKZ44" s="658"/>
      <c r="FLA44" s="658"/>
      <c r="FLB44" s="658"/>
      <c r="FLC44" s="658"/>
      <c r="FLD44" s="658"/>
      <c r="FLE44" s="658"/>
      <c r="FLF44" s="658"/>
      <c r="FLG44" s="658"/>
      <c r="FLH44" s="658"/>
      <c r="FLI44" s="658"/>
      <c r="FLJ44" s="658"/>
      <c r="FLK44" s="658"/>
      <c r="FLL44" s="658"/>
      <c r="FLM44" s="658"/>
      <c r="FLN44" s="658"/>
      <c r="FLO44" s="658"/>
      <c r="FLP44" s="658"/>
      <c r="FLQ44" s="658"/>
      <c r="FLR44" s="658"/>
      <c r="FLS44" s="658"/>
      <c r="FLT44" s="658"/>
      <c r="FLU44" s="658"/>
      <c r="FLV44" s="658"/>
      <c r="FLW44" s="658"/>
      <c r="FLX44" s="658"/>
      <c r="FLY44" s="658"/>
      <c r="FLZ44" s="658"/>
      <c r="FMA44" s="658"/>
      <c r="FMB44" s="658"/>
      <c r="FMC44" s="658"/>
      <c r="FMD44" s="658"/>
      <c r="FME44" s="658"/>
      <c r="FMF44" s="658"/>
      <c r="FMG44" s="658"/>
      <c r="FMH44" s="658"/>
      <c r="FMI44" s="658"/>
      <c r="FMJ44" s="658"/>
      <c r="FMK44" s="658"/>
      <c r="FML44" s="658"/>
      <c r="FMM44" s="658"/>
      <c r="FMN44" s="658"/>
      <c r="FMO44" s="658"/>
      <c r="FMP44" s="658"/>
      <c r="FMQ44" s="658"/>
      <c r="FMR44" s="658"/>
      <c r="FMS44" s="658"/>
      <c r="FMT44" s="658"/>
      <c r="FMU44" s="658"/>
      <c r="FMV44" s="658"/>
      <c r="FMW44" s="658"/>
      <c r="FMX44" s="658"/>
      <c r="FMY44" s="658"/>
      <c r="FMZ44" s="658"/>
      <c r="FNA44" s="658"/>
      <c r="FNB44" s="658"/>
      <c r="FNC44" s="658"/>
      <c r="FND44" s="658"/>
      <c r="FNE44" s="658"/>
      <c r="FNF44" s="658"/>
      <c r="FNG44" s="658"/>
      <c r="FNH44" s="658"/>
      <c r="FNI44" s="658"/>
      <c r="FNJ44" s="658"/>
      <c r="FNK44" s="658"/>
      <c r="FNL44" s="658"/>
      <c r="FNM44" s="658"/>
      <c r="FNN44" s="658"/>
      <c r="FNO44" s="658"/>
      <c r="FNP44" s="658"/>
      <c r="FNQ44" s="658"/>
      <c r="FNR44" s="658"/>
      <c r="FNS44" s="658"/>
      <c r="FNT44" s="658"/>
      <c r="FNU44" s="658"/>
      <c r="FNV44" s="658"/>
      <c r="FNW44" s="658"/>
      <c r="FNX44" s="658"/>
      <c r="FNY44" s="658"/>
      <c r="FNZ44" s="658"/>
      <c r="FOA44" s="658"/>
      <c r="FOB44" s="658"/>
      <c r="FOC44" s="658"/>
      <c r="FOD44" s="658"/>
      <c r="FOE44" s="658"/>
      <c r="FOF44" s="658"/>
      <c r="FOG44" s="658"/>
      <c r="FOH44" s="658"/>
      <c r="FOI44" s="658"/>
      <c r="FOJ44" s="658"/>
      <c r="FOK44" s="658"/>
      <c r="FOL44" s="658"/>
      <c r="FOM44" s="658"/>
      <c r="FON44" s="658"/>
      <c r="FOO44" s="658"/>
      <c r="FOP44" s="658"/>
      <c r="FOQ44" s="658"/>
      <c r="FOR44" s="658"/>
      <c r="FOS44" s="658"/>
      <c r="FOT44" s="658"/>
      <c r="FOU44" s="658"/>
      <c r="FOV44" s="658"/>
      <c r="FOW44" s="658"/>
      <c r="FOX44" s="658"/>
      <c r="FOY44" s="658"/>
      <c r="FOZ44" s="658"/>
      <c r="FPA44" s="658"/>
      <c r="FPB44" s="658"/>
      <c r="FPC44" s="658"/>
      <c r="FPD44" s="658"/>
      <c r="FPE44" s="658"/>
      <c r="FPF44" s="658"/>
      <c r="FPG44" s="658"/>
      <c r="FPH44" s="658"/>
      <c r="FPI44" s="658"/>
      <c r="FPJ44" s="658"/>
      <c r="FPK44" s="658"/>
      <c r="FPL44" s="658"/>
      <c r="FPM44" s="658"/>
      <c r="FPN44" s="658"/>
      <c r="FPO44" s="658"/>
      <c r="FPP44" s="658"/>
      <c r="FPQ44" s="658"/>
      <c r="FPR44" s="658"/>
      <c r="FPS44" s="658"/>
      <c r="FPT44" s="658"/>
      <c r="FPU44" s="658"/>
      <c r="FPV44" s="658"/>
      <c r="FPW44" s="658"/>
      <c r="FPX44" s="658"/>
      <c r="FPY44" s="658"/>
      <c r="FPZ44" s="658"/>
      <c r="FQA44" s="658"/>
      <c r="FQB44" s="658"/>
      <c r="FQC44" s="658"/>
      <c r="FQD44" s="658"/>
      <c r="FQE44" s="658"/>
      <c r="FQF44" s="658"/>
      <c r="FQG44" s="658"/>
      <c r="FQH44" s="658"/>
      <c r="FQI44" s="658"/>
      <c r="FQJ44" s="658"/>
      <c r="FQK44" s="658"/>
      <c r="FQL44" s="658"/>
      <c r="FQM44" s="658"/>
      <c r="FQN44" s="658"/>
      <c r="FQO44" s="658"/>
      <c r="FQP44" s="658"/>
      <c r="FQQ44" s="658"/>
      <c r="FQR44" s="658"/>
      <c r="FQS44" s="658"/>
      <c r="FQT44" s="658"/>
      <c r="FQU44" s="658"/>
      <c r="FQV44" s="658"/>
      <c r="FQW44" s="658"/>
      <c r="FQX44" s="658"/>
      <c r="FQY44" s="658"/>
      <c r="FQZ44" s="658"/>
      <c r="FRA44" s="658"/>
      <c r="FRB44" s="658"/>
      <c r="FRC44" s="658"/>
      <c r="FRD44" s="658"/>
      <c r="FRE44" s="658"/>
      <c r="FRF44" s="658"/>
      <c r="FRG44" s="658"/>
      <c r="FRH44" s="658"/>
      <c r="FRI44" s="658"/>
      <c r="FRJ44" s="658"/>
      <c r="FRK44" s="658"/>
      <c r="FRL44" s="658"/>
      <c r="FRM44" s="658"/>
      <c r="FRN44" s="658"/>
      <c r="FRO44" s="658"/>
      <c r="FRP44" s="658"/>
      <c r="FRQ44" s="658"/>
      <c r="FRR44" s="658"/>
      <c r="FRS44" s="658"/>
      <c r="FRT44" s="658"/>
      <c r="FRU44" s="658"/>
      <c r="FRV44" s="658"/>
      <c r="FRW44" s="658"/>
      <c r="FRX44" s="658"/>
      <c r="FRY44" s="658"/>
      <c r="FRZ44" s="658"/>
      <c r="FSA44" s="658"/>
      <c r="FSB44" s="658"/>
      <c r="FSC44" s="658"/>
      <c r="FSD44" s="658"/>
      <c r="FSE44" s="658"/>
      <c r="FSF44" s="658"/>
      <c r="FSG44" s="658"/>
      <c r="FSH44" s="658"/>
      <c r="FSI44" s="658"/>
      <c r="FSJ44" s="658"/>
      <c r="FSK44" s="658"/>
      <c r="FSL44" s="658"/>
      <c r="FSM44" s="658"/>
      <c r="FSN44" s="658"/>
      <c r="FSO44" s="658"/>
      <c r="FSP44" s="658"/>
      <c r="FSQ44" s="658"/>
      <c r="FSR44" s="658"/>
      <c r="FSS44" s="658"/>
      <c r="FST44" s="658"/>
      <c r="FSU44" s="658"/>
      <c r="FSV44" s="658"/>
      <c r="FSW44" s="658"/>
      <c r="FSX44" s="658"/>
      <c r="FSY44" s="658"/>
      <c r="FSZ44" s="658"/>
      <c r="FTA44" s="658"/>
      <c r="FTB44" s="658"/>
      <c r="FTC44" s="658"/>
      <c r="FTD44" s="658"/>
      <c r="FTE44" s="658"/>
      <c r="FTF44" s="658"/>
      <c r="FTG44" s="658"/>
      <c r="FTH44" s="658"/>
      <c r="FTI44" s="658"/>
      <c r="FTJ44" s="658"/>
      <c r="FTK44" s="658"/>
      <c r="FTL44" s="658"/>
      <c r="FTM44" s="658"/>
      <c r="FTN44" s="658"/>
      <c r="FTO44" s="658"/>
      <c r="FTP44" s="658"/>
      <c r="FTQ44" s="658"/>
      <c r="FTR44" s="658"/>
      <c r="FTS44" s="658"/>
      <c r="FTT44" s="658"/>
      <c r="FTU44" s="658"/>
      <c r="FTV44" s="658"/>
      <c r="FTW44" s="658"/>
      <c r="FTX44" s="658"/>
      <c r="FTY44" s="658"/>
      <c r="FTZ44" s="658"/>
      <c r="FUA44" s="658"/>
      <c r="FUB44" s="658"/>
      <c r="FUC44" s="658"/>
      <c r="FUD44" s="658"/>
      <c r="FUE44" s="658"/>
      <c r="FUF44" s="658"/>
      <c r="FUG44" s="658"/>
      <c r="FUH44" s="658"/>
      <c r="FUI44" s="658"/>
      <c r="FUJ44" s="658"/>
      <c r="FUK44" s="658"/>
      <c r="FUL44" s="658"/>
      <c r="FUM44" s="658"/>
      <c r="FUN44" s="658"/>
      <c r="FUO44" s="658"/>
      <c r="FUP44" s="658"/>
      <c r="FUQ44" s="658"/>
      <c r="FUR44" s="658"/>
      <c r="FUS44" s="658"/>
      <c r="FUT44" s="658"/>
      <c r="FUU44" s="658"/>
      <c r="FUV44" s="658"/>
      <c r="FUW44" s="658"/>
      <c r="FUX44" s="658"/>
      <c r="FUY44" s="658"/>
      <c r="FUZ44" s="658"/>
      <c r="FVA44" s="658"/>
      <c r="FVB44" s="658"/>
      <c r="FVC44" s="658"/>
      <c r="FVD44" s="658"/>
      <c r="FVE44" s="658"/>
      <c r="FVF44" s="658"/>
      <c r="FVG44" s="658"/>
      <c r="FVH44" s="658"/>
      <c r="FVI44" s="658"/>
      <c r="FVJ44" s="658"/>
      <c r="FVK44" s="658"/>
      <c r="FVL44" s="658"/>
      <c r="FVM44" s="658"/>
      <c r="FVN44" s="658"/>
      <c r="FVO44" s="658"/>
      <c r="FVP44" s="658"/>
      <c r="FVQ44" s="658"/>
      <c r="FVR44" s="658"/>
      <c r="FVS44" s="658"/>
      <c r="FVT44" s="658"/>
      <c r="FVU44" s="658"/>
      <c r="FVV44" s="658"/>
      <c r="FVW44" s="658"/>
      <c r="FVX44" s="658"/>
      <c r="FVY44" s="658"/>
      <c r="FVZ44" s="658"/>
      <c r="FWA44" s="658"/>
      <c r="FWB44" s="658"/>
      <c r="FWC44" s="658"/>
      <c r="FWD44" s="658"/>
      <c r="FWE44" s="658"/>
      <c r="FWF44" s="658"/>
      <c r="FWG44" s="658"/>
      <c r="FWH44" s="658"/>
      <c r="FWI44" s="658"/>
      <c r="FWJ44" s="658"/>
      <c r="FWK44" s="658"/>
      <c r="FWL44" s="658"/>
      <c r="FWM44" s="658"/>
      <c r="FWN44" s="658"/>
      <c r="FWO44" s="658"/>
      <c r="FWP44" s="658"/>
      <c r="FWQ44" s="658"/>
      <c r="FWR44" s="658"/>
      <c r="FWS44" s="658"/>
      <c r="FWT44" s="658"/>
      <c r="FWU44" s="658"/>
      <c r="FWV44" s="658"/>
      <c r="FWW44" s="658"/>
      <c r="FWX44" s="658"/>
      <c r="FWY44" s="658"/>
      <c r="FWZ44" s="658"/>
      <c r="FXA44" s="658"/>
      <c r="FXB44" s="658"/>
      <c r="FXC44" s="658"/>
      <c r="FXD44" s="658"/>
      <c r="FXE44" s="658"/>
      <c r="FXF44" s="658"/>
      <c r="FXG44" s="658"/>
      <c r="FXH44" s="658"/>
      <c r="FXI44" s="658"/>
      <c r="FXJ44" s="658"/>
      <c r="FXK44" s="658"/>
      <c r="FXL44" s="658"/>
      <c r="FXM44" s="658"/>
      <c r="FXN44" s="658"/>
      <c r="FXO44" s="658"/>
      <c r="FXP44" s="658"/>
      <c r="FXQ44" s="658"/>
      <c r="FXR44" s="658"/>
      <c r="FXS44" s="658"/>
      <c r="FXT44" s="658"/>
      <c r="FXU44" s="658"/>
      <c r="FXV44" s="658"/>
      <c r="FXW44" s="658"/>
      <c r="FXX44" s="658"/>
      <c r="FXY44" s="658"/>
      <c r="FXZ44" s="658"/>
      <c r="FYA44" s="658"/>
      <c r="FYB44" s="658"/>
      <c r="FYC44" s="658"/>
      <c r="FYD44" s="658"/>
      <c r="FYE44" s="658"/>
      <c r="FYF44" s="658"/>
      <c r="FYG44" s="658"/>
      <c r="FYH44" s="658"/>
      <c r="FYI44" s="658"/>
      <c r="FYJ44" s="658"/>
      <c r="FYK44" s="658"/>
      <c r="FYL44" s="658"/>
      <c r="FYM44" s="658"/>
      <c r="FYN44" s="658"/>
      <c r="FYO44" s="658"/>
      <c r="FYP44" s="658"/>
      <c r="FYQ44" s="658"/>
      <c r="FYR44" s="658"/>
      <c r="FYS44" s="658"/>
      <c r="FYT44" s="658"/>
      <c r="FYU44" s="658"/>
      <c r="FYV44" s="658"/>
      <c r="FYW44" s="658"/>
      <c r="FYX44" s="658"/>
      <c r="FYY44" s="658"/>
      <c r="FYZ44" s="658"/>
      <c r="FZA44" s="658"/>
      <c r="FZB44" s="658"/>
      <c r="FZC44" s="658"/>
      <c r="FZD44" s="658"/>
      <c r="FZE44" s="658"/>
      <c r="FZF44" s="658"/>
      <c r="FZG44" s="658"/>
      <c r="FZH44" s="658"/>
      <c r="FZI44" s="658"/>
      <c r="FZJ44" s="658"/>
      <c r="FZK44" s="658"/>
      <c r="FZL44" s="658"/>
      <c r="FZM44" s="658"/>
      <c r="FZN44" s="658"/>
      <c r="FZO44" s="658"/>
      <c r="FZP44" s="658"/>
      <c r="FZQ44" s="658"/>
      <c r="FZR44" s="658"/>
      <c r="FZS44" s="658"/>
      <c r="FZT44" s="658"/>
      <c r="FZU44" s="658"/>
      <c r="FZV44" s="658"/>
      <c r="FZW44" s="658"/>
      <c r="FZX44" s="658"/>
      <c r="FZY44" s="658"/>
      <c r="FZZ44" s="658"/>
      <c r="GAA44" s="658"/>
      <c r="GAB44" s="658"/>
      <c r="GAC44" s="658"/>
      <c r="GAD44" s="658"/>
      <c r="GAE44" s="658"/>
      <c r="GAF44" s="658"/>
      <c r="GAG44" s="658"/>
      <c r="GAH44" s="658"/>
      <c r="GAI44" s="658"/>
      <c r="GAJ44" s="658"/>
      <c r="GAK44" s="658"/>
      <c r="GAL44" s="658"/>
      <c r="GAM44" s="658"/>
      <c r="GAN44" s="658"/>
      <c r="GAO44" s="658"/>
      <c r="GAP44" s="658"/>
      <c r="GAQ44" s="658"/>
      <c r="GAR44" s="658"/>
      <c r="GAS44" s="658"/>
      <c r="GAT44" s="658"/>
      <c r="GAU44" s="658"/>
      <c r="GAV44" s="658"/>
      <c r="GAW44" s="658"/>
      <c r="GAX44" s="658"/>
      <c r="GAY44" s="658"/>
      <c r="GAZ44" s="658"/>
      <c r="GBA44" s="658"/>
      <c r="GBB44" s="658"/>
      <c r="GBC44" s="658"/>
      <c r="GBD44" s="658"/>
      <c r="GBE44" s="658"/>
      <c r="GBF44" s="658"/>
      <c r="GBG44" s="658"/>
      <c r="GBH44" s="658"/>
      <c r="GBI44" s="658"/>
      <c r="GBJ44" s="658"/>
      <c r="GBK44" s="658"/>
      <c r="GBL44" s="658"/>
      <c r="GBM44" s="658"/>
      <c r="GBN44" s="658"/>
      <c r="GBO44" s="658"/>
      <c r="GBP44" s="658"/>
      <c r="GBQ44" s="658"/>
      <c r="GBR44" s="658"/>
      <c r="GBS44" s="658"/>
      <c r="GBT44" s="658"/>
      <c r="GBU44" s="658"/>
      <c r="GBV44" s="658"/>
      <c r="GBW44" s="658"/>
      <c r="GBX44" s="658"/>
      <c r="GBY44" s="658"/>
      <c r="GBZ44" s="658"/>
      <c r="GCA44" s="658"/>
      <c r="GCB44" s="658"/>
      <c r="GCC44" s="658"/>
      <c r="GCD44" s="658"/>
      <c r="GCE44" s="658"/>
      <c r="GCF44" s="658"/>
      <c r="GCG44" s="658"/>
      <c r="GCH44" s="658"/>
      <c r="GCI44" s="658"/>
      <c r="GCJ44" s="658"/>
      <c r="GCK44" s="658"/>
      <c r="GCL44" s="658"/>
      <c r="GCM44" s="658"/>
      <c r="GCN44" s="658"/>
      <c r="GCO44" s="658"/>
      <c r="GCP44" s="658"/>
      <c r="GCQ44" s="658"/>
      <c r="GCR44" s="658"/>
      <c r="GCS44" s="658"/>
      <c r="GCT44" s="658"/>
      <c r="GCU44" s="658"/>
      <c r="GCV44" s="658"/>
      <c r="GCW44" s="658"/>
      <c r="GCX44" s="658"/>
      <c r="GCY44" s="658"/>
      <c r="GCZ44" s="658"/>
      <c r="GDA44" s="658"/>
      <c r="GDB44" s="658"/>
      <c r="GDC44" s="658"/>
      <c r="GDD44" s="658"/>
      <c r="GDE44" s="658"/>
      <c r="GDF44" s="658"/>
      <c r="GDG44" s="658"/>
      <c r="GDH44" s="658"/>
      <c r="GDI44" s="658"/>
      <c r="GDJ44" s="658"/>
      <c r="GDK44" s="658"/>
      <c r="GDL44" s="658"/>
      <c r="GDM44" s="658"/>
      <c r="GDN44" s="658"/>
      <c r="GDO44" s="658"/>
      <c r="GDP44" s="658"/>
      <c r="GDQ44" s="658"/>
      <c r="GDR44" s="658"/>
      <c r="GDS44" s="658"/>
      <c r="GDT44" s="658"/>
      <c r="GDU44" s="658"/>
      <c r="GDV44" s="658"/>
      <c r="GDW44" s="658"/>
      <c r="GDX44" s="658"/>
      <c r="GDY44" s="658"/>
      <c r="GDZ44" s="658"/>
      <c r="GEA44" s="658"/>
      <c r="GEB44" s="658"/>
      <c r="GEC44" s="658"/>
      <c r="GED44" s="658"/>
      <c r="GEE44" s="658"/>
      <c r="GEF44" s="658"/>
      <c r="GEG44" s="658"/>
      <c r="GEH44" s="658"/>
      <c r="GEI44" s="658"/>
      <c r="GEJ44" s="658"/>
      <c r="GEK44" s="658"/>
      <c r="GEL44" s="658"/>
      <c r="GEM44" s="658"/>
      <c r="GEN44" s="658"/>
      <c r="GEO44" s="658"/>
      <c r="GEP44" s="658"/>
      <c r="GEQ44" s="658"/>
      <c r="GER44" s="658"/>
      <c r="GES44" s="658"/>
      <c r="GET44" s="658"/>
      <c r="GEU44" s="658"/>
      <c r="GEV44" s="658"/>
      <c r="GEW44" s="658"/>
      <c r="GEX44" s="658"/>
      <c r="GEY44" s="658"/>
      <c r="GEZ44" s="658"/>
      <c r="GFA44" s="658"/>
      <c r="GFB44" s="658"/>
      <c r="GFC44" s="658"/>
      <c r="GFD44" s="658"/>
      <c r="GFE44" s="658"/>
      <c r="GFF44" s="658"/>
      <c r="GFG44" s="658"/>
      <c r="GFH44" s="658"/>
      <c r="GFI44" s="658"/>
      <c r="GFJ44" s="658"/>
      <c r="GFK44" s="658"/>
      <c r="GFL44" s="658"/>
      <c r="GFM44" s="658"/>
      <c r="GFN44" s="658"/>
      <c r="GFO44" s="658"/>
      <c r="GFP44" s="658"/>
      <c r="GFQ44" s="658"/>
      <c r="GFR44" s="658"/>
      <c r="GFS44" s="658"/>
      <c r="GFT44" s="658"/>
      <c r="GFU44" s="658"/>
      <c r="GFV44" s="658"/>
      <c r="GFW44" s="658"/>
      <c r="GFX44" s="658"/>
      <c r="GFY44" s="658"/>
      <c r="GFZ44" s="658"/>
      <c r="GGA44" s="658"/>
      <c r="GGB44" s="658"/>
      <c r="GGC44" s="658"/>
      <c r="GGD44" s="658"/>
      <c r="GGE44" s="658"/>
      <c r="GGF44" s="658"/>
      <c r="GGG44" s="658"/>
      <c r="GGH44" s="658"/>
      <c r="GGI44" s="658"/>
      <c r="GGJ44" s="658"/>
      <c r="GGK44" s="658"/>
      <c r="GGL44" s="658"/>
      <c r="GGM44" s="658"/>
      <c r="GGN44" s="658"/>
      <c r="GGO44" s="658"/>
      <c r="GGP44" s="658"/>
      <c r="GGQ44" s="658"/>
      <c r="GGR44" s="658"/>
      <c r="GGS44" s="658"/>
      <c r="GGT44" s="658"/>
      <c r="GGU44" s="658"/>
      <c r="GGV44" s="658"/>
      <c r="GGW44" s="658"/>
      <c r="GGX44" s="658"/>
      <c r="GGY44" s="658"/>
      <c r="GGZ44" s="658"/>
      <c r="GHA44" s="658"/>
      <c r="GHB44" s="658"/>
      <c r="GHC44" s="658"/>
      <c r="GHD44" s="658"/>
      <c r="GHE44" s="658"/>
      <c r="GHF44" s="658"/>
      <c r="GHG44" s="658"/>
      <c r="GHH44" s="658"/>
      <c r="GHI44" s="658"/>
      <c r="GHJ44" s="658"/>
      <c r="GHK44" s="658"/>
      <c r="GHL44" s="658"/>
      <c r="GHM44" s="658"/>
      <c r="GHN44" s="658"/>
      <c r="GHO44" s="658"/>
      <c r="GHP44" s="658"/>
      <c r="GHQ44" s="658"/>
      <c r="GHR44" s="658"/>
      <c r="GHS44" s="658"/>
      <c r="GHT44" s="658"/>
      <c r="GHU44" s="658"/>
      <c r="GHV44" s="658"/>
      <c r="GHW44" s="658"/>
      <c r="GHX44" s="658"/>
      <c r="GHY44" s="658"/>
      <c r="GHZ44" s="658"/>
      <c r="GIA44" s="658"/>
      <c r="GIB44" s="658"/>
      <c r="GIC44" s="658"/>
      <c r="GID44" s="658"/>
      <c r="GIE44" s="658"/>
      <c r="GIF44" s="658"/>
      <c r="GIG44" s="658"/>
      <c r="GIH44" s="658"/>
      <c r="GII44" s="658"/>
      <c r="GIJ44" s="658"/>
      <c r="GIK44" s="658"/>
      <c r="GIL44" s="658"/>
      <c r="GIM44" s="658"/>
      <c r="GIN44" s="658"/>
      <c r="GIO44" s="658"/>
      <c r="GIP44" s="658"/>
      <c r="GIQ44" s="658"/>
      <c r="GIR44" s="658"/>
      <c r="GIS44" s="658"/>
      <c r="GIT44" s="658"/>
      <c r="GIU44" s="658"/>
      <c r="GIV44" s="658"/>
      <c r="GIW44" s="658"/>
      <c r="GIX44" s="658"/>
      <c r="GIY44" s="658"/>
      <c r="GIZ44" s="658"/>
      <c r="GJA44" s="658"/>
      <c r="GJB44" s="658"/>
      <c r="GJC44" s="658"/>
      <c r="GJD44" s="658"/>
      <c r="GJE44" s="658"/>
      <c r="GJF44" s="658"/>
      <c r="GJG44" s="658"/>
      <c r="GJH44" s="658"/>
      <c r="GJI44" s="658"/>
      <c r="GJJ44" s="658"/>
      <c r="GJK44" s="658"/>
      <c r="GJL44" s="658"/>
      <c r="GJM44" s="658"/>
      <c r="GJN44" s="658"/>
      <c r="GJO44" s="658"/>
      <c r="GJP44" s="658"/>
      <c r="GJQ44" s="658"/>
      <c r="GJR44" s="658"/>
      <c r="GJS44" s="658"/>
      <c r="GJT44" s="658"/>
      <c r="GJU44" s="658"/>
      <c r="GJV44" s="658"/>
      <c r="GJW44" s="658"/>
      <c r="GJX44" s="658"/>
      <c r="GJY44" s="658"/>
      <c r="GJZ44" s="658"/>
      <c r="GKA44" s="658"/>
      <c r="GKB44" s="658"/>
      <c r="GKC44" s="658"/>
      <c r="GKD44" s="658"/>
      <c r="GKE44" s="658"/>
      <c r="GKF44" s="658"/>
      <c r="GKG44" s="658"/>
      <c r="GKH44" s="658"/>
      <c r="GKI44" s="658"/>
      <c r="GKJ44" s="658"/>
      <c r="GKK44" s="658"/>
      <c r="GKL44" s="658"/>
      <c r="GKM44" s="658"/>
      <c r="GKN44" s="658"/>
      <c r="GKO44" s="658"/>
      <c r="GKP44" s="658"/>
      <c r="GKQ44" s="658"/>
      <c r="GKR44" s="658"/>
      <c r="GKS44" s="658"/>
      <c r="GKT44" s="658"/>
      <c r="GKU44" s="658"/>
      <c r="GKV44" s="658"/>
      <c r="GKW44" s="658"/>
      <c r="GKX44" s="658"/>
      <c r="GKY44" s="658"/>
      <c r="GKZ44" s="658"/>
      <c r="GLA44" s="658"/>
      <c r="GLB44" s="658"/>
      <c r="GLC44" s="658"/>
      <c r="GLD44" s="658"/>
      <c r="GLE44" s="658"/>
      <c r="GLF44" s="658"/>
      <c r="GLG44" s="658"/>
      <c r="GLH44" s="658"/>
      <c r="GLI44" s="658"/>
      <c r="GLJ44" s="658"/>
      <c r="GLK44" s="658"/>
      <c r="GLL44" s="658"/>
      <c r="GLM44" s="658"/>
      <c r="GLN44" s="658"/>
      <c r="GLO44" s="658"/>
      <c r="GLP44" s="658"/>
      <c r="GLQ44" s="658"/>
      <c r="GLR44" s="658"/>
      <c r="GLS44" s="658"/>
      <c r="GLT44" s="658"/>
      <c r="GLU44" s="658"/>
      <c r="GLV44" s="658"/>
      <c r="GLW44" s="658"/>
      <c r="GLX44" s="658"/>
      <c r="GLY44" s="658"/>
      <c r="GLZ44" s="658"/>
      <c r="GMA44" s="658"/>
      <c r="GMB44" s="658"/>
      <c r="GMC44" s="658"/>
      <c r="GMD44" s="658"/>
      <c r="GME44" s="658"/>
      <c r="GMF44" s="658"/>
      <c r="GMG44" s="658"/>
      <c r="GMH44" s="658"/>
      <c r="GMI44" s="658"/>
      <c r="GMJ44" s="658"/>
      <c r="GMK44" s="658"/>
      <c r="GML44" s="658"/>
      <c r="GMM44" s="658"/>
      <c r="GMN44" s="658"/>
      <c r="GMO44" s="658"/>
      <c r="GMP44" s="658"/>
      <c r="GMQ44" s="658"/>
      <c r="GMR44" s="658"/>
      <c r="GMS44" s="658"/>
      <c r="GMT44" s="658"/>
      <c r="GMU44" s="658"/>
      <c r="GMV44" s="658"/>
      <c r="GMW44" s="658"/>
      <c r="GMX44" s="658"/>
      <c r="GMY44" s="658"/>
      <c r="GMZ44" s="658"/>
      <c r="GNA44" s="658"/>
      <c r="GNB44" s="658"/>
      <c r="GNC44" s="658"/>
      <c r="GND44" s="658"/>
      <c r="GNE44" s="658"/>
      <c r="GNF44" s="658"/>
      <c r="GNG44" s="658"/>
      <c r="GNH44" s="658"/>
      <c r="GNI44" s="658"/>
      <c r="GNJ44" s="658"/>
      <c r="GNK44" s="658"/>
      <c r="GNL44" s="658"/>
      <c r="GNM44" s="658"/>
      <c r="GNN44" s="658"/>
      <c r="GNO44" s="658"/>
      <c r="GNP44" s="658"/>
      <c r="GNQ44" s="658"/>
      <c r="GNR44" s="658"/>
      <c r="GNS44" s="658"/>
      <c r="GNT44" s="658"/>
      <c r="GNU44" s="658"/>
      <c r="GNV44" s="658"/>
      <c r="GNW44" s="658"/>
      <c r="GNX44" s="658"/>
      <c r="GNY44" s="658"/>
      <c r="GNZ44" s="658"/>
      <c r="GOA44" s="658"/>
      <c r="GOB44" s="658"/>
      <c r="GOC44" s="658"/>
      <c r="GOD44" s="658"/>
      <c r="GOE44" s="658"/>
      <c r="GOF44" s="658"/>
      <c r="GOG44" s="658"/>
      <c r="GOH44" s="658"/>
      <c r="GOI44" s="658"/>
      <c r="GOJ44" s="658"/>
      <c r="GOK44" s="658"/>
      <c r="GOL44" s="658"/>
      <c r="GOM44" s="658"/>
      <c r="GON44" s="658"/>
      <c r="GOO44" s="658"/>
      <c r="GOP44" s="658"/>
      <c r="GOQ44" s="658"/>
      <c r="GOR44" s="658"/>
      <c r="GOS44" s="658"/>
      <c r="GOT44" s="658"/>
      <c r="GOU44" s="658"/>
      <c r="GOV44" s="658"/>
      <c r="GOW44" s="658"/>
      <c r="GOX44" s="658"/>
      <c r="GOY44" s="658"/>
      <c r="GOZ44" s="658"/>
      <c r="GPA44" s="658"/>
      <c r="GPB44" s="658"/>
      <c r="GPC44" s="658"/>
      <c r="GPD44" s="658"/>
      <c r="GPE44" s="658"/>
      <c r="GPF44" s="658"/>
      <c r="GPG44" s="658"/>
      <c r="GPH44" s="658"/>
      <c r="GPI44" s="658"/>
      <c r="GPJ44" s="658"/>
      <c r="GPK44" s="658"/>
      <c r="GPL44" s="658"/>
      <c r="GPM44" s="658"/>
      <c r="GPN44" s="658"/>
      <c r="GPO44" s="658"/>
      <c r="GPP44" s="658"/>
      <c r="GPQ44" s="658"/>
      <c r="GPR44" s="658"/>
      <c r="GPS44" s="658"/>
      <c r="GPT44" s="658"/>
      <c r="GPU44" s="658"/>
      <c r="GPV44" s="658"/>
      <c r="GPW44" s="658"/>
      <c r="GPX44" s="658"/>
      <c r="GPY44" s="658"/>
      <c r="GPZ44" s="658"/>
      <c r="GQA44" s="658"/>
      <c r="GQB44" s="658"/>
      <c r="GQC44" s="658"/>
      <c r="GQD44" s="658"/>
      <c r="GQE44" s="658"/>
      <c r="GQF44" s="658"/>
      <c r="GQG44" s="658"/>
      <c r="GQH44" s="658"/>
      <c r="GQI44" s="658"/>
      <c r="GQJ44" s="658"/>
      <c r="GQK44" s="658"/>
      <c r="GQL44" s="658"/>
      <c r="GQM44" s="658"/>
      <c r="GQN44" s="658"/>
      <c r="GQO44" s="658"/>
      <c r="GQP44" s="658"/>
      <c r="GQQ44" s="658"/>
      <c r="GQR44" s="658"/>
      <c r="GQS44" s="658"/>
      <c r="GQT44" s="658"/>
      <c r="GQU44" s="658"/>
      <c r="GQV44" s="658"/>
      <c r="GQW44" s="658"/>
      <c r="GQX44" s="658"/>
      <c r="GQY44" s="658"/>
      <c r="GQZ44" s="658"/>
      <c r="GRA44" s="658"/>
      <c r="GRB44" s="658"/>
      <c r="GRC44" s="658"/>
      <c r="GRD44" s="658"/>
      <c r="GRE44" s="658"/>
      <c r="GRF44" s="658"/>
      <c r="GRG44" s="658"/>
      <c r="GRH44" s="658"/>
      <c r="GRI44" s="658"/>
      <c r="GRJ44" s="658"/>
      <c r="GRK44" s="658"/>
      <c r="GRL44" s="658"/>
      <c r="GRM44" s="658"/>
      <c r="GRN44" s="658"/>
      <c r="GRO44" s="658"/>
      <c r="GRP44" s="658"/>
      <c r="GRQ44" s="658"/>
      <c r="GRR44" s="658"/>
      <c r="GRS44" s="658"/>
      <c r="GRT44" s="658"/>
      <c r="GRU44" s="658"/>
      <c r="GRV44" s="658"/>
      <c r="GRW44" s="658"/>
      <c r="GRX44" s="658"/>
      <c r="GRY44" s="658"/>
      <c r="GRZ44" s="658"/>
      <c r="GSA44" s="658"/>
      <c r="GSB44" s="658"/>
      <c r="GSC44" s="658"/>
      <c r="GSD44" s="658"/>
      <c r="GSE44" s="658"/>
      <c r="GSF44" s="658"/>
      <c r="GSG44" s="658"/>
      <c r="GSH44" s="658"/>
      <c r="GSI44" s="658"/>
      <c r="GSJ44" s="658"/>
      <c r="GSK44" s="658"/>
      <c r="GSL44" s="658"/>
      <c r="GSM44" s="658"/>
      <c r="GSN44" s="658"/>
      <c r="GSO44" s="658"/>
      <c r="GSP44" s="658"/>
      <c r="GSQ44" s="658"/>
      <c r="GSR44" s="658"/>
      <c r="GSS44" s="658"/>
      <c r="GST44" s="658"/>
      <c r="GSU44" s="658"/>
      <c r="GSV44" s="658"/>
      <c r="GSW44" s="658"/>
      <c r="GSX44" s="658"/>
      <c r="GSY44" s="658"/>
      <c r="GSZ44" s="658"/>
      <c r="GTA44" s="658"/>
      <c r="GTB44" s="658"/>
      <c r="GTC44" s="658"/>
      <c r="GTD44" s="658"/>
      <c r="GTE44" s="658"/>
      <c r="GTF44" s="658"/>
      <c r="GTG44" s="658"/>
      <c r="GTH44" s="658"/>
      <c r="GTI44" s="658"/>
      <c r="GTJ44" s="658"/>
      <c r="GTK44" s="658"/>
      <c r="GTL44" s="658"/>
      <c r="GTM44" s="658"/>
      <c r="GTN44" s="658"/>
      <c r="GTO44" s="658"/>
      <c r="GTP44" s="658"/>
      <c r="GTQ44" s="658"/>
      <c r="GTR44" s="658"/>
      <c r="GTS44" s="658"/>
      <c r="GTT44" s="658"/>
      <c r="GTU44" s="658"/>
      <c r="GTV44" s="658"/>
      <c r="GTW44" s="658"/>
      <c r="GTX44" s="658"/>
      <c r="GTY44" s="658"/>
      <c r="GTZ44" s="658"/>
      <c r="GUA44" s="658"/>
      <c r="GUB44" s="658"/>
      <c r="GUC44" s="658"/>
      <c r="GUD44" s="658"/>
      <c r="GUE44" s="658"/>
      <c r="GUF44" s="658"/>
      <c r="GUG44" s="658"/>
      <c r="GUH44" s="658"/>
      <c r="GUI44" s="658"/>
      <c r="GUJ44" s="658"/>
      <c r="GUK44" s="658"/>
      <c r="GUL44" s="658"/>
      <c r="GUM44" s="658"/>
      <c r="GUN44" s="658"/>
      <c r="GUO44" s="658"/>
      <c r="GUP44" s="658"/>
      <c r="GUQ44" s="658"/>
      <c r="GUR44" s="658"/>
      <c r="GUS44" s="658"/>
      <c r="GUT44" s="658"/>
      <c r="GUU44" s="658"/>
      <c r="GUV44" s="658"/>
      <c r="GUW44" s="658"/>
      <c r="GUX44" s="658"/>
      <c r="GUY44" s="658"/>
      <c r="GUZ44" s="658"/>
      <c r="GVA44" s="658"/>
      <c r="GVB44" s="658"/>
      <c r="GVC44" s="658"/>
      <c r="GVD44" s="658"/>
      <c r="GVE44" s="658"/>
      <c r="GVF44" s="658"/>
      <c r="GVG44" s="658"/>
      <c r="GVH44" s="658"/>
      <c r="GVI44" s="658"/>
      <c r="GVJ44" s="658"/>
      <c r="GVK44" s="658"/>
      <c r="GVL44" s="658"/>
      <c r="GVM44" s="658"/>
      <c r="GVN44" s="658"/>
      <c r="GVO44" s="658"/>
      <c r="GVP44" s="658"/>
      <c r="GVQ44" s="658"/>
      <c r="GVR44" s="658"/>
      <c r="GVS44" s="658"/>
      <c r="GVT44" s="658"/>
      <c r="GVU44" s="658"/>
      <c r="GVV44" s="658"/>
      <c r="GVW44" s="658"/>
      <c r="GVX44" s="658"/>
      <c r="GVY44" s="658"/>
      <c r="GVZ44" s="658"/>
      <c r="GWA44" s="658"/>
      <c r="GWB44" s="658"/>
      <c r="GWC44" s="658"/>
      <c r="GWD44" s="658"/>
      <c r="GWE44" s="658"/>
      <c r="GWF44" s="658"/>
      <c r="GWG44" s="658"/>
      <c r="GWH44" s="658"/>
      <c r="GWI44" s="658"/>
      <c r="GWJ44" s="658"/>
      <c r="GWK44" s="658"/>
      <c r="GWL44" s="658"/>
      <c r="GWM44" s="658"/>
      <c r="GWN44" s="658"/>
      <c r="GWO44" s="658"/>
      <c r="GWP44" s="658"/>
      <c r="GWQ44" s="658"/>
      <c r="GWR44" s="658"/>
      <c r="GWS44" s="658"/>
      <c r="GWT44" s="658"/>
      <c r="GWU44" s="658"/>
      <c r="GWV44" s="658"/>
      <c r="GWW44" s="658"/>
      <c r="GWX44" s="658"/>
      <c r="GWY44" s="658"/>
      <c r="GWZ44" s="658"/>
      <c r="GXA44" s="658"/>
      <c r="GXB44" s="658"/>
      <c r="GXC44" s="658"/>
      <c r="GXD44" s="658"/>
      <c r="GXE44" s="658"/>
      <c r="GXF44" s="658"/>
      <c r="GXG44" s="658"/>
      <c r="GXH44" s="658"/>
      <c r="GXI44" s="658"/>
      <c r="GXJ44" s="658"/>
      <c r="GXK44" s="658"/>
      <c r="GXL44" s="658"/>
      <c r="GXM44" s="658"/>
      <c r="GXN44" s="658"/>
      <c r="GXO44" s="658"/>
      <c r="GXP44" s="658"/>
      <c r="GXQ44" s="658"/>
      <c r="GXR44" s="658"/>
      <c r="GXS44" s="658"/>
      <c r="GXT44" s="658"/>
      <c r="GXU44" s="658"/>
      <c r="GXV44" s="658"/>
      <c r="GXW44" s="658"/>
      <c r="GXX44" s="658"/>
      <c r="GXY44" s="658"/>
      <c r="GXZ44" s="658"/>
      <c r="GYA44" s="658"/>
      <c r="GYB44" s="658"/>
      <c r="GYC44" s="658"/>
      <c r="GYD44" s="658"/>
      <c r="GYE44" s="658"/>
      <c r="GYF44" s="658"/>
      <c r="GYG44" s="658"/>
      <c r="GYH44" s="658"/>
      <c r="GYI44" s="658"/>
      <c r="GYJ44" s="658"/>
      <c r="GYK44" s="658"/>
      <c r="GYL44" s="658"/>
      <c r="GYM44" s="658"/>
      <c r="GYN44" s="658"/>
      <c r="GYO44" s="658"/>
      <c r="GYP44" s="658"/>
      <c r="GYQ44" s="658"/>
      <c r="GYR44" s="658"/>
      <c r="GYS44" s="658"/>
      <c r="GYT44" s="658"/>
      <c r="GYU44" s="658"/>
      <c r="GYV44" s="658"/>
      <c r="GYW44" s="658"/>
      <c r="GYX44" s="658"/>
      <c r="GYY44" s="658"/>
      <c r="GYZ44" s="658"/>
      <c r="GZA44" s="658"/>
      <c r="GZB44" s="658"/>
      <c r="GZC44" s="658"/>
      <c r="GZD44" s="658"/>
      <c r="GZE44" s="658"/>
      <c r="GZF44" s="658"/>
      <c r="GZG44" s="658"/>
      <c r="GZH44" s="658"/>
      <c r="GZI44" s="658"/>
      <c r="GZJ44" s="658"/>
      <c r="GZK44" s="658"/>
      <c r="GZL44" s="658"/>
      <c r="GZM44" s="658"/>
      <c r="GZN44" s="658"/>
      <c r="GZO44" s="658"/>
      <c r="GZP44" s="658"/>
      <c r="GZQ44" s="658"/>
      <c r="GZR44" s="658"/>
      <c r="GZS44" s="658"/>
      <c r="GZT44" s="658"/>
      <c r="GZU44" s="658"/>
      <c r="GZV44" s="658"/>
      <c r="GZW44" s="658"/>
      <c r="GZX44" s="658"/>
      <c r="GZY44" s="658"/>
      <c r="GZZ44" s="658"/>
      <c r="HAA44" s="658"/>
      <c r="HAB44" s="658"/>
      <c r="HAC44" s="658"/>
      <c r="HAD44" s="658"/>
      <c r="HAE44" s="658"/>
      <c r="HAF44" s="658"/>
      <c r="HAG44" s="658"/>
      <c r="HAH44" s="658"/>
      <c r="HAI44" s="658"/>
      <c r="HAJ44" s="658"/>
      <c r="HAK44" s="658"/>
      <c r="HAL44" s="658"/>
      <c r="HAM44" s="658"/>
      <c r="HAN44" s="658"/>
      <c r="HAO44" s="658"/>
      <c r="HAP44" s="658"/>
      <c r="HAQ44" s="658"/>
      <c r="HAR44" s="658"/>
      <c r="HAS44" s="658"/>
      <c r="HAT44" s="658"/>
      <c r="HAU44" s="658"/>
      <c r="HAV44" s="658"/>
      <c r="HAW44" s="658"/>
      <c r="HAX44" s="658"/>
      <c r="HAY44" s="658"/>
      <c r="HAZ44" s="658"/>
      <c r="HBA44" s="658"/>
      <c r="HBB44" s="658"/>
      <c r="HBC44" s="658"/>
      <c r="HBD44" s="658"/>
      <c r="HBE44" s="658"/>
      <c r="HBF44" s="658"/>
      <c r="HBG44" s="658"/>
      <c r="HBH44" s="658"/>
      <c r="HBI44" s="658"/>
      <c r="HBJ44" s="658"/>
      <c r="HBK44" s="658"/>
      <c r="HBL44" s="658"/>
      <c r="HBM44" s="658"/>
      <c r="HBN44" s="658"/>
      <c r="HBO44" s="658"/>
      <c r="HBP44" s="658"/>
      <c r="HBQ44" s="658"/>
      <c r="HBR44" s="658"/>
      <c r="HBS44" s="658"/>
      <c r="HBT44" s="658"/>
      <c r="HBU44" s="658"/>
      <c r="HBV44" s="658"/>
      <c r="HBW44" s="658"/>
      <c r="HBX44" s="658"/>
      <c r="HBY44" s="658"/>
      <c r="HBZ44" s="658"/>
      <c r="HCA44" s="658"/>
      <c r="HCB44" s="658"/>
      <c r="HCC44" s="658"/>
      <c r="HCD44" s="658"/>
      <c r="HCE44" s="658"/>
      <c r="HCF44" s="658"/>
      <c r="HCG44" s="658"/>
      <c r="HCH44" s="658"/>
      <c r="HCI44" s="658"/>
      <c r="HCJ44" s="658"/>
      <c r="HCK44" s="658"/>
      <c r="HCL44" s="658"/>
      <c r="HCM44" s="658"/>
      <c r="HCN44" s="658"/>
      <c r="HCO44" s="658"/>
      <c r="HCP44" s="658"/>
      <c r="HCQ44" s="658"/>
      <c r="HCR44" s="658"/>
      <c r="HCS44" s="658"/>
      <c r="HCT44" s="658"/>
      <c r="HCU44" s="658"/>
      <c r="HCV44" s="658"/>
      <c r="HCW44" s="658"/>
      <c r="HCX44" s="658"/>
      <c r="HCY44" s="658"/>
      <c r="HCZ44" s="658"/>
      <c r="HDA44" s="658"/>
      <c r="HDB44" s="658"/>
      <c r="HDC44" s="658"/>
      <c r="HDD44" s="658"/>
      <c r="HDE44" s="658"/>
      <c r="HDF44" s="658"/>
      <c r="HDG44" s="658"/>
      <c r="HDH44" s="658"/>
      <c r="HDI44" s="658"/>
      <c r="HDJ44" s="658"/>
      <c r="HDK44" s="658"/>
      <c r="HDL44" s="658"/>
      <c r="HDM44" s="658"/>
      <c r="HDN44" s="658"/>
      <c r="HDO44" s="658"/>
      <c r="HDP44" s="658"/>
      <c r="HDQ44" s="658"/>
      <c r="HDR44" s="658"/>
      <c r="HDS44" s="658"/>
      <c r="HDT44" s="658"/>
      <c r="HDU44" s="658"/>
      <c r="HDV44" s="658"/>
      <c r="HDW44" s="658"/>
      <c r="HDX44" s="658"/>
      <c r="HDY44" s="658"/>
      <c r="HDZ44" s="658"/>
      <c r="HEA44" s="658"/>
      <c r="HEB44" s="658"/>
      <c r="HEC44" s="658"/>
      <c r="HED44" s="658"/>
      <c r="HEE44" s="658"/>
      <c r="HEF44" s="658"/>
      <c r="HEG44" s="658"/>
      <c r="HEH44" s="658"/>
      <c r="HEI44" s="658"/>
      <c r="HEJ44" s="658"/>
      <c r="HEK44" s="658"/>
      <c r="HEL44" s="658"/>
      <c r="HEM44" s="658"/>
      <c r="HEN44" s="658"/>
      <c r="HEO44" s="658"/>
      <c r="HEP44" s="658"/>
      <c r="HEQ44" s="658"/>
      <c r="HER44" s="658"/>
      <c r="HES44" s="658"/>
      <c r="HET44" s="658"/>
      <c r="HEU44" s="658"/>
      <c r="HEV44" s="658"/>
      <c r="HEW44" s="658"/>
      <c r="HEX44" s="658"/>
      <c r="HEY44" s="658"/>
      <c r="HEZ44" s="658"/>
      <c r="HFA44" s="658"/>
      <c r="HFB44" s="658"/>
      <c r="HFC44" s="658"/>
      <c r="HFD44" s="658"/>
      <c r="HFE44" s="658"/>
      <c r="HFF44" s="658"/>
      <c r="HFG44" s="658"/>
      <c r="HFH44" s="658"/>
      <c r="HFI44" s="658"/>
      <c r="HFJ44" s="658"/>
      <c r="HFK44" s="658"/>
      <c r="HFL44" s="658"/>
      <c r="HFM44" s="658"/>
      <c r="HFN44" s="658"/>
      <c r="HFO44" s="658"/>
      <c r="HFP44" s="658"/>
      <c r="HFQ44" s="658"/>
      <c r="HFR44" s="658"/>
      <c r="HFS44" s="658"/>
      <c r="HFT44" s="658"/>
      <c r="HFU44" s="658"/>
      <c r="HFV44" s="658"/>
      <c r="HFW44" s="658"/>
      <c r="HFX44" s="658"/>
      <c r="HFY44" s="658"/>
      <c r="HFZ44" s="658"/>
      <c r="HGA44" s="658"/>
      <c r="HGB44" s="658"/>
      <c r="HGC44" s="658"/>
      <c r="HGD44" s="658"/>
      <c r="HGE44" s="658"/>
      <c r="HGF44" s="658"/>
      <c r="HGG44" s="658"/>
      <c r="HGH44" s="658"/>
      <c r="HGI44" s="658"/>
      <c r="HGJ44" s="658"/>
      <c r="HGK44" s="658"/>
      <c r="HGL44" s="658"/>
      <c r="HGM44" s="658"/>
      <c r="HGN44" s="658"/>
      <c r="HGO44" s="658"/>
      <c r="HGP44" s="658"/>
      <c r="HGQ44" s="658"/>
      <c r="HGR44" s="658"/>
      <c r="HGS44" s="658"/>
      <c r="HGT44" s="658"/>
      <c r="HGU44" s="658"/>
      <c r="HGV44" s="658"/>
      <c r="HGW44" s="658"/>
      <c r="HGX44" s="658"/>
      <c r="HGY44" s="658"/>
      <c r="HGZ44" s="658"/>
      <c r="HHA44" s="658"/>
      <c r="HHB44" s="658"/>
      <c r="HHC44" s="658"/>
      <c r="HHD44" s="658"/>
      <c r="HHE44" s="658"/>
      <c r="HHF44" s="658"/>
      <c r="HHG44" s="658"/>
      <c r="HHH44" s="658"/>
      <c r="HHI44" s="658"/>
      <c r="HHJ44" s="658"/>
      <c r="HHK44" s="658"/>
      <c r="HHL44" s="658"/>
      <c r="HHM44" s="658"/>
      <c r="HHN44" s="658"/>
      <c r="HHO44" s="658"/>
      <c r="HHP44" s="658"/>
      <c r="HHQ44" s="658"/>
      <c r="HHR44" s="658"/>
      <c r="HHS44" s="658"/>
      <c r="HHT44" s="658"/>
      <c r="HHU44" s="658"/>
      <c r="HHV44" s="658"/>
      <c r="HHW44" s="658"/>
      <c r="HHX44" s="658"/>
      <c r="HHY44" s="658"/>
      <c r="HHZ44" s="658"/>
      <c r="HIA44" s="658"/>
      <c r="HIB44" s="658"/>
      <c r="HIC44" s="658"/>
      <c r="HID44" s="658"/>
      <c r="HIE44" s="658"/>
      <c r="HIF44" s="658"/>
      <c r="HIG44" s="658"/>
      <c r="HIH44" s="658"/>
      <c r="HII44" s="658"/>
      <c r="HIJ44" s="658"/>
      <c r="HIK44" s="658"/>
      <c r="HIL44" s="658"/>
      <c r="HIM44" s="658"/>
      <c r="HIN44" s="658"/>
      <c r="HIO44" s="658"/>
      <c r="HIP44" s="658"/>
      <c r="HIQ44" s="658"/>
      <c r="HIR44" s="658"/>
      <c r="HIS44" s="658"/>
      <c r="HIT44" s="658"/>
      <c r="HIU44" s="658"/>
      <c r="HIV44" s="658"/>
      <c r="HIW44" s="658"/>
      <c r="HIX44" s="658"/>
      <c r="HIY44" s="658"/>
      <c r="HIZ44" s="658"/>
      <c r="HJA44" s="658"/>
      <c r="HJB44" s="658"/>
      <c r="HJC44" s="658"/>
      <c r="HJD44" s="658"/>
      <c r="HJE44" s="658"/>
      <c r="HJF44" s="658"/>
      <c r="HJG44" s="658"/>
      <c r="HJH44" s="658"/>
      <c r="HJI44" s="658"/>
      <c r="HJJ44" s="658"/>
      <c r="HJK44" s="658"/>
      <c r="HJL44" s="658"/>
      <c r="HJM44" s="658"/>
      <c r="HJN44" s="658"/>
      <c r="HJO44" s="658"/>
      <c r="HJP44" s="658"/>
      <c r="HJQ44" s="658"/>
      <c r="HJR44" s="658"/>
      <c r="HJS44" s="658"/>
      <c r="HJT44" s="658"/>
      <c r="HJU44" s="658"/>
      <c r="HJV44" s="658"/>
      <c r="HJW44" s="658"/>
      <c r="HJX44" s="658"/>
      <c r="HJY44" s="658"/>
      <c r="HJZ44" s="658"/>
      <c r="HKA44" s="658"/>
      <c r="HKB44" s="658"/>
      <c r="HKC44" s="658"/>
      <c r="HKD44" s="658"/>
      <c r="HKE44" s="658"/>
      <c r="HKF44" s="658"/>
      <c r="HKG44" s="658"/>
      <c r="HKH44" s="658"/>
      <c r="HKI44" s="658"/>
      <c r="HKJ44" s="658"/>
      <c r="HKK44" s="658"/>
      <c r="HKL44" s="658"/>
      <c r="HKM44" s="658"/>
      <c r="HKN44" s="658"/>
      <c r="HKO44" s="658"/>
      <c r="HKP44" s="658"/>
      <c r="HKQ44" s="658"/>
      <c r="HKR44" s="658"/>
      <c r="HKS44" s="658"/>
      <c r="HKT44" s="658"/>
      <c r="HKU44" s="658"/>
      <c r="HKV44" s="658"/>
      <c r="HKW44" s="658"/>
      <c r="HKX44" s="658"/>
      <c r="HKY44" s="658"/>
      <c r="HKZ44" s="658"/>
      <c r="HLA44" s="658"/>
      <c r="HLB44" s="658"/>
      <c r="HLC44" s="658"/>
      <c r="HLD44" s="658"/>
      <c r="HLE44" s="658"/>
      <c r="HLF44" s="658"/>
      <c r="HLG44" s="658"/>
      <c r="HLH44" s="658"/>
      <c r="HLI44" s="658"/>
      <c r="HLJ44" s="658"/>
      <c r="HLK44" s="658"/>
      <c r="HLL44" s="658"/>
      <c r="HLM44" s="658"/>
      <c r="HLN44" s="658"/>
      <c r="HLO44" s="658"/>
      <c r="HLP44" s="658"/>
      <c r="HLQ44" s="658"/>
      <c r="HLR44" s="658"/>
      <c r="HLS44" s="658"/>
      <c r="HLT44" s="658"/>
      <c r="HLU44" s="658"/>
      <c r="HLV44" s="658"/>
      <c r="HLW44" s="658"/>
      <c r="HLX44" s="658"/>
      <c r="HLY44" s="658"/>
      <c r="HLZ44" s="658"/>
      <c r="HMA44" s="658"/>
      <c r="HMB44" s="658"/>
      <c r="HMC44" s="658"/>
      <c r="HMD44" s="658"/>
      <c r="HME44" s="658"/>
      <c r="HMF44" s="658"/>
      <c r="HMG44" s="658"/>
      <c r="HMH44" s="658"/>
      <c r="HMI44" s="658"/>
      <c r="HMJ44" s="658"/>
      <c r="HMK44" s="658"/>
      <c r="HML44" s="658"/>
      <c r="HMM44" s="658"/>
      <c r="HMN44" s="658"/>
      <c r="HMO44" s="658"/>
      <c r="HMP44" s="658"/>
      <c r="HMQ44" s="658"/>
      <c r="HMR44" s="658"/>
      <c r="HMS44" s="658"/>
      <c r="HMT44" s="658"/>
      <c r="HMU44" s="658"/>
      <c r="HMV44" s="658"/>
      <c r="HMW44" s="658"/>
      <c r="HMX44" s="658"/>
      <c r="HMY44" s="658"/>
      <c r="HMZ44" s="658"/>
      <c r="HNA44" s="658"/>
      <c r="HNB44" s="658"/>
      <c r="HNC44" s="658"/>
      <c r="HND44" s="658"/>
      <c r="HNE44" s="658"/>
      <c r="HNF44" s="658"/>
      <c r="HNG44" s="658"/>
      <c r="HNH44" s="658"/>
      <c r="HNI44" s="658"/>
      <c r="HNJ44" s="658"/>
      <c r="HNK44" s="658"/>
      <c r="HNL44" s="658"/>
      <c r="HNM44" s="658"/>
      <c r="HNN44" s="658"/>
      <c r="HNO44" s="658"/>
      <c r="HNP44" s="658"/>
      <c r="HNQ44" s="658"/>
      <c r="HNR44" s="658"/>
      <c r="HNS44" s="658"/>
      <c r="HNT44" s="658"/>
      <c r="HNU44" s="658"/>
      <c r="HNV44" s="658"/>
      <c r="HNW44" s="658"/>
      <c r="HNX44" s="658"/>
      <c r="HNY44" s="658"/>
      <c r="HNZ44" s="658"/>
      <c r="HOA44" s="658"/>
      <c r="HOB44" s="658"/>
      <c r="HOC44" s="658"/>
      <c r="HOD44" s="658"/>
      <c r="HOE44" s="658"/>
      <c r="HOF44" s="658"/>
      <c r="HOG44" s="658"/>
      <c r="HOH44" s="658"/>
      <c r="HOI44" s="658"/>
      <c r="HOJ44" s="658"/>
      <c r="HOK44" s="658"/>
      <c r="HOL44" s="658"/>
      <c r="HOM44" s="658"/>
      <c r="HON44" s="658"/>
      <c r="HOO44" s="658"/>
      <c r="HOP44" s="658"/>
      <c r="HOQ44" s="658"/>
      <c r="HOR44" s="658"/>
      <c r="HOS44" s="658"/>
      <c r="HOT44" s="658"/>
      <c r="HOU44" s="658"/>
      <c r="HOV44" s="658"/>
      <c r="HOW44" s="658"/>
      <c r="HOX44" s="658"/>
      <c r="HOY44" s="658"/>
      <c r="HOZ44" s="658"/>
      <c r="HPA44" s="658"/>
      <c r="HPB44" s="658"/>
      <c r="HPC44" s="658"/>
      <c r="HPD44" s="658"/>
      <c r="HPE44" s="658"/>
      <c r="HPF44" s="658"/>
      <c r="HPG44" s="658"/>
      <c r="HPH44" s="658"/>
      <c r="HPI44" s="658"/>
      <c r="HPJ44" s="658"/>
      <c r="HPK44" s="658"/>
      <c r="HPL44" s="658"/>
      <c r="HPM44" s="658"/>
      <c r="HPN44" s="658"/>
      <c r="HPO44" s="658"/>
      <c r="HPP44" s="658"/>
      <c r="HPQ44" s="658"/>
      <c r="HPR44" s="658"/>
      <c r="HPS44" s="658"/>
      <c r="HPT44" s="658"/>
      <c r="HPU44" s="658"/>
      <c r="HPV44" s="658"/>
      <c r="HPW44" s="658"/>
      <c r="HPX44" s="658"/>
      <c r="HPY44" s="658"/>
      <c r="HPZ44" s="658"/>
      <c r="HQA44" s="658"/>
      <c r="HQB44" s="658"/>
      <c r="HQC44" s="658"/>
      <c r="HQD44" s="658"/>
      <c r="HQE44" s="658"/>
      <c r="HQF44" s="658"/>
      <c r="HQG44" s="658"/>
      <c r="HQH44" s="658"/>
      <c r="HQI44" s="658"/>
      <c r="HQJ44" s="658"/>
      <c r="HQK44" s="658"/>
      <c r="HQL44" s="658"/>
      <c r="HQM44" s="658"/>
      <c r="HQN44" s="658"/>
      <c r="HQO44" s="658"/>
      <c r="HQP44" s="658"/>
      <c r="HQQ44" s="658"/>
      <c r="HQR44" s="658"/>
      <c r="HQS44" s="658"/>
      <c r="HQT44" s="658"/>
      <c r="HQU44" s="658"/>
      <c r="HQV44" s="658"/>
      <c r="HQW44" s="658"/>
      <c r="HQX44" s="658"/>
      <c r="HQY44" s="658"/>
      <c r="HQZ44" s="658"/>
      <c r="HRA44" s="658"/>
      <c r="HRB44" s="658"/>
      <c r="HRC44" s="658"/>
      <c r="HRD44" s="658"/>
      <c r="HRE44" s="658"/>
      <c r="HRF44" s="658"/>
      <c r="HRG44" s="658"/>
      <c r="HRH44" s="658"/>
      <c r="HRI44" s="658"/>
      <c r="HRJ44" s="658"/>
      <c r="HRK44" s="658"/>
      <c r="HRL44" s="658"/>
      <c r="HRM44" s="658"/>
      <c r="HRN44" s="658"/>
      <c r="HRO44" s="658"/>
      <c r="HRP44" s="658"/>
      <c r="HRQ44" s="658"/>
      <c r="HRR44" s="658"/>
      <c r="HRS44" s="658"/>
      <c r="HRT44" s="658"/>
      <c r="HRU44" s="658"/>
      <c r="HRV44" s="658"/>
      <c r="HRW44" s="658"/>
      <c r="HRX44" s="658"/>
      <c r="HRY44" s="658"/>
      <c r="HRZ44" s="658"/>
      <c r="HSA44" s="658"/>
      <c r="HSB44" s="658"/>
      <c r="HSC44" s="658"/>
      <c r="HSD44" s="658"/>
      <c r="HSE44" s="658"/>
      <c r="HSF44" s="658"/>
      <c r="HSG44" s="658"/>
      <c r="HSH44" s="658"/>
      <c r="HSI44" s="658"/>
      <c r="HSJ44" s="658"/>
      <c r="HSK44" s="658"/>
      <c r="HSL44" s="658"/>
      <c r="HSM44" s="658"/>
      <c r="HSN44" s="658"/>
      <c r="HSO44" s="658"/>
      <c r="HSP44" s="658"/>
      <c r="HSQ44" s="658"/>
      <c r="HSR44" s="658"/>
      <c r="HSS44" s="658"/>
      <c r="HST44" s="658"/>
      <c r="HSU44" s="658"/>
      <c r="HSV44" s="658"/>
      <c r="HSW44" s="658"/>
      <c r="HSX44" s="658"/>
      <c r="HSY44" s="658"/>
      <c r="HSZ44" s="658"/>
      <c r="HTA44" s="658"/>
      <c r="HTB44" s="658"/>
      <c r="HTC44" s="658"/>
      <c r="HTD44" s="658"/>
      <c r="HTE44" s="658"/>
      <c r="HTF44" s="658"/>
      <c r="HTG44" s="658"/>
      <c r="HTH44" s="658"/>
      <c r="HTI44" s="658"/>
      <c r="HTJ44" s="658"/>
      <c r="HTK44" s="658"/>
      <c r="HTL44" s="658"/>
      <c r="HTM44" s="658"/>
      <c r="HTN44" s="658"/>
      <c r="HTO44" s="658"/>
      <c r="HTP44" s="658"/>
      <c r="HTQ44" s="658"/>
      <c r="HTR44" s="658"/>
      <c r="HTS44" s="658"/>
      <c r="HTT44" s="658"/>
      <c r="HTU44" s="658"/>
      <c r="HTV44" s="658"/>
      <c r="HTW44" s="658"/>
      <c r="HTX44" s="658"/>
      <c r="HTY44" s="658"/>
      <c r="HTZ44" s="658"/>
      <c r="HUA44" s="658"/>
      <c r="HUB44" s="658"/>
      <c r="HUC44" s="658"/>
      <c r="HUD44" s="658"/>
      <c r="HUE44" s="658"/>
      <c r="HUF44" s="658"/>
      <c r="HUG44" s="658"/>
      <c r="HUH44" s="658"/>
      <c r="HUI44" s="658"/>
      <c r="HUJ44" s="658"/>
      <c r="HUK44" s="658"/>
      <c r="HUL44" s="658"/>
      <c r="HUM44" s="658"/>
      <c r="HUN44" s="658"/>
      <c r="HUO44" s="658"/>
      <c r="HUP44" s="658"/>
      <c r="HUQ44" s="658"/>
      <c r="HUR44" s="658"/>
      <c r="HUS44" s="658"/>
      <c r="HUT44" s="658"/>
      <c r="HUU44" s="658"/>
      <c r="HUV44" s="658"/>
      <c r="HUW44" s="658"/>
      <c r="HUX44" s="658"/>
      <c r="HUY44" s="658"/>
      <c r="HUZ44" s="658"/>
      <c r="HVA44" s="658"/>
      <c r="HVB44" s="658"/>
      <c r="HVC44" s="658"/>
      <c r="HVD44" s="658"/>
      <c r="HVE44" s="658"/>
      <c r="HVF44" s="658"/>
      <c r="HVG44" s="658"/>
      <c r="HVH44" s="658"/>
      <c r="HVI44" s="658"/>
      <c r="HVJ44" s="658"/>
      <c r="HVK44" s="658"/>
      <c r="HVL44" s="658"/>
      <c r="HVM44" s="658"/>
      <c r="HVN44" s="658"/>
      <c r="HVO44" s="658"/>
      <c r="HVP44" s="658"/>
      <c r="HVQ44" s="658"/>
      <c r="HVR44" s="658"/>
      <c r="HVS44" s="658"/>
      <c r="HVT44" s="658"/>
      <c r="HVU44" s="658"/>
      <c r="HVV44" s="658"/>
      <c r="HVW44" s="658"/>
      <c r="HVX44" s="658"/>
      <c r="HVY44" s="658"/>
      <c r="HVZ44" s="658"/>
      <c r="HWA44" s="658"/>
      <c r="HWB44" s="658"/>
      <c r="HWC44" s="658"/>
      <c r="HWD44" s="658"/>
      <c r="HWE44" s="658"/>
      <c r="HWF44" s="658"/>
      <c r="HWG44" s="658"/>
      <c r="HWH44" s="658"/>
      <c r="HWI44" s="658"/>
      <c r="HWJ44" s="658"/>
      <c r="HWK44" s="658"/>
      <c r="HWL44" s="658"/>
      <c r="HWM44" s="658"/>
      <c r="HWN44" s="658"/>
      <c r="HWO44" s="658"/>
      <c r="HWP44" s="658"/>
      <c r="HWQ44" s="658"/>
      <c r="HWR44" s="658"/>
      <c r="HWS44" s="658"/>
      <c r="HWT44" s="658"/>
      <c r="HWU44" s="658"/>
      <c r="HWV44" s="658"/>
      <c r="HWW44" s="658"/>
      <c r="HWX44" s="658"/>
      <c r="HWY44" s="658"/>
      <c r="HWZ44" s="658"/>
      <c r="HXA44" s="658"/>
      <c r="HXB44" s="658"/>
      <c r="HXC44" s="658"/>
      <c r="HXD44" s="658"/>
      <c r="HXE44" s="658"/>
      <c r="HXF44" s="658"/>
      <c r="HXG44" s="658"/>
      <c r="HXH44" s="658"/>
      <c r="HXI44" s="658"/>
      <c r="HXJ44" s="658"/>
      <c r="HXK44" s="658"/>
      <c r="HXL44" s="658"/>
      <c r="HXM44" s="658"/>
      <c r="HXN44" s="658"/>
      <c r="HXO44" s="658"/>
      <c r="HXP44" s="658"/>
      <c r="HXQ44" s="658"/>
      <c r="HXR44" s="658"/>
      <c r="HXS44" s="658"/>
      <c r="HXT44" s="658"/>
      <c r="HXU44" s="658"/>
      <c r="HXV44" s="658"/>
      <c r="HXW44" s="658"/>
      <c r="HXX44" s="658"/>
      <c r="HXY44" s="658"/>
      <c r="HXZ44" s="658"/>
      <c r="HYA44" s="658"/>
      <c r="HYB44" s="658"/>
      <c r="HYC44" s="658"/>
      <c r="HYD44" s="658"/>
      <c r="HYE44" s="658"/>
      <c r="HYF44" s="658"/>
      <c r="HYG44" s="658"/>
      <c r="HYH44" s="658"/>
      <c r="HYI44" s="658"/>
      <c r="HYJ44" s="658"/>
      <c r="HYK44" s="658"/>
      <c r="HYL44" s="658"/>
      <c r="HYM44" s="658"/>
      <c r="HYN44" s="658"/>
      <c r="HYO44" s="658"/>
      <c r="HYP44" s="658"/>
      <c r="HYQ44" s="658"/>
      <c r="HYR44" s="658"/>
      <c r="HYS44" s="658"/>
      <c r="HYT44" s="658"/>
      <c r="HYU44" s="658"/>
      <c r="HYV44" s="658"/>
      <c r="HYW44" s="658"/>
      <c r="HYX44" s="658"/>
      <c r="HYY44" s="658"/>
      <c r="HYZ44" s="658"/>
      <c r="HZA44" s="658"/>
      <c r="HZB44" s="658"/>
      <c r="HZC44" s="658"/>
      <c r="HZD44" s="658"/>
      <c r="HZE44" s="658"/>
      <c r="HZF44" s="658"/>
      <c r="HZG44" s="658"/>
      <c r="HZH44" s="658"/>
      <c r="HZI44" s="658"/>
      <c r="HZJ44" s="658"/>
      <c r="HZK44" s="658"/>
      <c r="HZL44" s="658"/>
      <c r="HZM44" s="658"/>
      <c r="HZN44" s="658"/>
      <c r="HZO44" s="658"/>
      <c r="HZP44" s="658"/>
      <c r="HZQ44" s="658"/>
      <c r="HZR44" s="658"/>
      <c r="HZS44" s="658"/>
      <c r="HZT44" s="658"/>
      <c r="HZU44" s="658"/>
      <c r="HZV44" s="658"/>
      <c r="HZW44" s="658"/>
      <c r="HZX44" s="658"/>
      <c r="HZY44" s="658"/>
      <c r="HZZ44" s="658"/>
      <c r="IAA44" s="658"/>
      <c r="IAB44" s="658"/>
      <c r="IAC44" s="658"/>
      <c r="IAD44" s="658"/>
      <c r="IAE44" s="658"/>
      <c r="IAF44" s="658"/>
      <c r="IAG44" s="658"/>
      <c r="IAH44" s="658"/>
      <c r="IAI44" s="658"/>
      <c r="IAJ44" s="658"/>
      <c r="IAK44" s="658"/>
      <c r="IAL44" s="658"/>
      <c r="IAM44" s="658"/>
      <c r="IAN44" s="658"/>
      <c r="IAO44" s="658"/>
      <c r="IAP44" s="658"/>
      <c r="IAQ44" s="658"/>
      <c r="IAR44" s="658"/>
      <c r="IAS44" s="658"/>
      <c r="IAT44" s="658"/>
      <c r="IAU44" s="658"/>
      <c r="IAV44" s="658"/>
      <c r="IAW44" s="658"/>
      <c r="IAX44" s="658"/>
      <c r="IAY44" s="658"/>
      <c r="IAZ44" s="658"/>
      <c r="IBA44" s="658"/>
      <c r="IBB44" s="658"/>
      <c r="IBC44" s="658"/>
      <c r="IBD44" s="658"/>
      <c r="IBE44" s="658"/>
      <c r="IBF44" s="658"/>
      <c r="IBG44" s="658"/>
      <c r="IBH44" s="658"/>
      <c r="IBI44" s="658"/>
      <c r="IBJ44" s="658"/>
      <c r="IBK44" s="658"/>
      <c r="IBL44" s="658"/>
      <c r="IBM44" s="658"/>
      <c r="IBN44" s="658"/>
      <c r="IBO44" s="658"/>
      <c r="IBP44" s="658"/>
      <c r="IBQ44" s="658"/>
      <c r="IBR44" s="658"/>
      <c r="IBS44" s="658"/>
      <c r="IBT44" s="658"/>
      <c r="IBU44" s="658"/>
      <c r="IBV44" s="658"/>
      <c r="IBW44" s="658"/>
      <c r="IBX44" s="658"/>
      <c r="IBY44" s="658"/>
      <c r="IBZ44" s="658"/>
      <c r="ICA44" s="658"/>
      <c r="ICB44" s="658"/>
      <c r="ICC44" s="658"/>
      <c r="ICD44" s="658"/>
      <c r="ICE44" s="658"/>
      <c r="ICF44" s="658"/>
      <c r="ICG44" s="658"/>
      <c r="ICH44" s="658"/>
      <c r="ICI44" s="658"/>
      <c r="ICJ44" s="658"/>
      <c r="ICK44" s="658"/>
      <c r="ICL44" s="658"/>
      <c r="ICM44" s="658"/>
      <c r="ICN44" s="658"/>
      <c r="ICO44" s="658"/>
      <c r="ICP44" s="658"/>
      <c r="ICQ44" s="658"/>
      <c r="ICR44" s="658"/>
      <c r="ICS44" s="658"/>
      <c r="ICT44" s="658"/>
      <c r="ICU44" s="658"/>
      <c r="ICV44" s="658"/>
      <c r="ICW44" s="658"/>
      <c r="ICX44" s="658"/>
      <c r="ICY44" s="658"/>
      <c r="ICZ44" s="658"/>
      <c r="IDA44" s="658"/>
      <c r="IDB44" s="658"/>
      <c r="IDC44" s="658"/>
      <c r="IDD44" s="658"/>
      <c r="IDE44" s="658"/>
      <c r="IDF44" s="658"/>
      <c r="IDG44" s="658"/>
      <c r="IDH44" s="658"/>
      <c r="IDI44" s="658"/>
      <c r="IDJ44" s="658"/>
      <c r="IDK44" s="658"/>
      <c r="IDL44" s="658"/>
      <c r="IDM44" s="658"/>
      <c r="IDN44" s="658"/>
      <c r="IDO44" s="658"/>
      <c r="IDP44" s="658"/>
      <c r="IDQ44" s="658"/>
      <c r="IDR44" s="658"/>
      <c r="IDS44" s="658"/>
      <c r="IDT44" s="658"/>
      <c r="IDU44" s="658"/>
      <c r="IDV44" s="658"/>
      <c r="IDW44" s="658"/>
      <c r="IDX44" s="658"/>
      <c r="IDY44" s="658"/>
      <c r="IDZ44" s="658"/>
      <c r="IEA44" s="658"/>
      <c r="IEB44" s="658"/>
      <c r="IEC44" s="658"/>
      <c r="IED44" s="658"/>
      <c r="IEE44" s="658"/>
      <c r="IEF44" s="658"/>
      <c r="IEG44" s="658"/>
      <c r="IEH44" s="658"/>
      <c r="IEI44" s="658"/>
      <c r="IEJ44" s="658"/>
      <c r="IEK44" s="658"/>
      <c r="IEL44" s="658"/>
      <c r="IEM44" s="658"/>
      <c r="IEN44" s="658"/>
      <c r="IEO44" s="658"/>
      <c r="IEP44" s="658"/>
      <c r="IEQ44" s="658"/>
      <c r="IER44" s="658"/>
      <c r="IES44" s="658"/>
      <c r="IET44" s="658"/>
      <c r="IEU44" s="658"/>
      <c r="IEV44" s="658"/>
      <c r="IEW44" s="658"/>
      <c r="IEX44" s="658"/>
      <c r="IEY44" s="658"/>
      <c r="IEZ44" s="658"/>
      <c r="IFA44" s="658"/>
      <c r="IFB44" s="658"/>
      <c r="IFC44" s="658"/>
      <c r="IFD44" s="658"/>
      <c r="IFE44" s="658"/>
      <c r="IFF44" s="658"/>
      <c r="IFG44" s="658"/>
      <c r="IFH44" s="658"/>
      <c r="IFI44" s="658"/>
      <c r="IFJ44" s="658"/>
      <c r="IFK44" s="658"/>
      <c r="IFL44" s="658"/>
      <c r="IFM44" s="658"/>
      <c r="IFN44" s="658"/>
      <c r="IFO44" s="658"/>
      <c r="IFP44" s="658"/>
      <c r="IFQ44" s="658"/>
      <c r="IFR44" s="658"/>
      <c r="IFS44" s="658"/>
      <c r="IFT44" s="658"/>
      <c r="IFU44" s="658"/>
      <c r="IFV44" s="658"/>
      <c r="IFW44" s="658"/>
      <c r="IFX44" s="658"/>
      <c r="IFY44" s="658"/>
      <c r="IFZ44" s="658"/>
      <c r="IGA44" s="658"/>
      <c r="IGB44" s="658"/>
      <c r="IGC44" s="658"/>
      <c r="IGD44" s="658"/>
      <c r="IGE44" s="658"/>
      <c r="IGF44" s="658"/>
      <c r="IGG44" s="658"/>
      <c r="IGH44" s="658"/>
      <c r="IGI44" s="658"/>
      <c r="IGJ44" s="658"/>
      <c r="IGK44" s="658"/>
      <c r="IGL44" s="658"/>
      <c r="IGM44" s="658"/>
      <c r="IGN44" s="658"/>
      <c r="IGO44" s="658"/>
      <c r="IGP44" s="658"/>
      <c r="IGQ44" s="658"/>
      <c r="IGR44" s="658"/>
      <c r="IGS44" s="658"/>
      <c r="IGT44" s="658"/>
      <c r="IGU44" s="658"/>
      <c r="IGV44" s="658"/>
      <c r="IGW44" s="658"/>
      <c r="IGX44" s="658"/>
      <c r="IGY44" s="658"/>
      <c r="IGZ44" s="658"/>
      <c r="IHA44" s="658"/>
      <c r="IHB44" s="658"/>
      <c r="IHC44" s="658"/>
      <c r="IHD44" s="658"/>
      <c r="IHE44" s="658"/>
      <c r="IHF44" s="658"/>
      <c r="IHG44" s="658"/>
      <c r="IHH44" s="658"/>
      <c r="IHI44" s="658"/>
      <c r="IHJ44" s="658"/>
      <c r="IHK44" s="658"/>
      <c r="IHL44" s="658"/>
      <c r="IHM44" s="658"/>
      <c r="IHN44" s="658"/>
      <c r="IHO44" s="658"/>
      <c r="IHP44" s="658"/>
      <c r="IHQ44" s="658"/>
      <c r="IHR44" s="658"/>
      <c r="IHS44" s="658"/>
      <c r="IHT44" s="658"/>
      <c r="IHU44" s="658"/>
      <c r="IHV44" s="658"/>
      <c r="IHW44" s="658"/>
      <c r="IHX44" s="658"/>
      <c r="IHY44" s="658"/>
      <c r="IHZ44" s="658"/>
      <c r="IIA44" s="658"/>
      <c r="IIB44" s="658"/>
      <c r="IIC44" s="658"/>
      <c r="IID44" s="658"/>
      <c r="IIE44" s="658"/>
      <c r="IIF44" s="658"/>
      <c r="IIG44" s="658"/>
      <c r="IIH44" s="658"/>
      <c r="III44" s="658"/>
      <c r="IIJ44" s="658"/>
      <c r="IIK44" s="658"/>
      <c r="IIL44" s="658"/>
      <c r="IIM44" s="658"/>
      <c r="IIN44" s="658"/>
      <c r="IIO44" s="658"/>
      <c r="IIP44" s="658"/>
      <c r="IIQ44" s="658"/>
      <c r="IIR44" s="658"/>
      <c r="IIS44" s="658"/>
      <c r="IIT44" s="658"/>
      <c r="IIU44" s="658"/>
      <c r="IIV44" s="658"/>
      <c r="IIW44" s="658"/>
      <c r="IIX44" s="658"/>
      <c r="IIY44" s="658"/>
      <c r="IIZ44" s="658"/>
      <c r="IJA44" s="658"/>
      <c r="IJB44" s="658"/>
      <c r="IJC44" s="658"/>
      <c r="IJD44" s="658"/>
      <c r="IJE44" s="658"/>
      <c r="IJF44" s="658"/>
      <c r="IJG44" s="658"/>
      <c r="IJH44" s="658"/>
      <c r="IJI44" s="658"/>
      <c r="IJJ44" s="658"/>
      <c r="IJK44" s="658"/>
      <c r="IJL44" s="658"/>
      <c r="IJM44" s="658"/>
      <c r="IJN44" s="658"/>
      <c r="IJO44" s="658"/>
      <c r="IJP44" s="658"/>
      <c r="IJQ44" s="658"/>
      <c r="IJR44" s="658"/>
      <c r="IJS44" s="658"/>
      <c r="IJT44" s="658"/>
      <c r="IJU44" s="658"/>
      <c r="IJV44" s="658"/>
      <c r="IJW44" s="658"/>
      <c r="IJX44" s="658"/>
      <c r="IJY44" s="658"/>
      <c r="IJZ44" s="658"/>
      <c r="IKA44" s="658"/>
      <c r="IKB44" s="658"/>
      <c r="IKC44" s="658"/>
      <c r="IKD44" s="658"/>
      <c r="IKE44" s="658"/>
      <c r="IKF44" s="658"/>
      <c r="IKG44" s="658"/>
      <c r="IKH44" s="658"/>
      <c r="IKI44" s="658"/>
      <c r="IKJ44" s="658"/>
      <c r="IKK44" s="658"/>
      <c r="IKL44" s="658"/>
      <c r="IKM44" s="658"/>
      <c r="IKN44" s="658"/>
      <c r="IKO44" s="658"/>
      <c r="IKP44" s="658"/>
      <c r="IKQ44" s="658"/>
      <c r="IKR44" s="658"/>
      <c r="IKS44" s="658"/>
      <c r="IKT44" s="658"/>
      <c r="IKU44" s="658"/>
      <c r="IKV44" s="658"/>
      <c r="IKW44" s="658"/>
      <c r="IKX44" s="658"/>
      <c r="IKY44" s="658"/>
      <c r="IKZ44" s="658"/>
      <c r="ILA44" s="658"/>
      <c r="ILB44" s="658"/>
      <c r="ILC44" s="658"/>
      <c r="ILD44" s="658"/>
      <c r="ILE44" s="658"/>
      <c r="ILF44" s="658"/>
      <c r="ILG44" s="658"/>
      <c r="ILH44" s="658"/>
      <c r="ILI44" s="658"/>
      <c r="ILJ44" s="658"/>
      <c r="ILK44" s="658"/>
      <c r="ILL44" s="658"/>
      <c r="ILM44" s="658"/>
      <c r="ILN44" s="658"/>
      <c r="ILO44" s="658"/>
      <c r="ILP44" s="658"/>
      <c r="ILQ44" s="658"/>
      <c r="ILR44" s="658"/>
      <c r="ILS44" s="658"/>
      <c r="ILT44" s="658"/>
      <c r="ILU44" s="658"/>
      <c r="ILV44" s="658"/>
      <c r="ILW44" s="658"/>
      <c r="ILX44" s="658"/>
      <c r="ILY44" s="658"/>
      <c r="ILZ44" s="658"/>
      <c r="IMA44" s="658"/>
      <c r="IMB44" s="658"/>
      <c r="IMC44" s="658"/>
      <c r="IMD44" s="658"/>
      <c r="IME44" s="658"/>
      <c r="IMF44" s="658"/>
      <c r="IMG44" s="658"/>
      <c r="IMH44" s="658"/>
      <c r="IMI44" s="658"/>
      <c r="IMJ44" s="658"/>
      <c r="IMK44" s="658"/>
      <c r="IML44" s="658"/>
      <c r="IMM44" s="658"/>
      <c r="IMN44" s="658"/>
      <c r="IMO44" s="658"/>
      <c r="IMP44" s="658"/>
      <c r="IMQ44" s="658"/>
      <c r="IMR44" s="658"/>
      <c r="IMS44" s="658"/>
      <c r="IMT44" s="658"/>
      <c r="IMU44" s="658"/>
      <c r="IMV44" s="658"/>
      <c r="IMW44" s="658"/>
      <c r="IMX44" s="658"/>
      <c r="IMY44" s="658"/>
      <c r="IMZ44" s="658"/>
      <c r="INA44" s="658"/>
      <c r="INB44" s="658"/>
      <c r="INC44" s="658"/>
      <c r="IND44" s="658"/>
      <c r="INE44" s="658"/>
      <c r="INF44" s="658"/>
      <c r="ING44" s="658"/>
      <c r="INH44" s="658"/>
      <c r="INI44" s="658"/>
      <c r="INJ44" s="658"/>
      <c r="INK44" s="658"/>
      <c r="INL44" s="658"/>
      <c r="INM44" s="658"/>
      <c r="INN44" s="658"/>
      <c r="INO44" s="658"/>
      <c r="INP44" s="658"/>
      <c r="INQ44" s="658"/>
      <c r="INR44" s="658"/>
      <c r="INS44" s="658"/>
      <c r="INT44" s="658"/>
      <c r="INU44" s="658"/>
      <c r="INV44" s="658"/>
      <c r="INW44" s="658"/>
      <c r="INX44" s="658"/>
      <c r="INY44" s="658"/>
      <c r="INZ44" s="658"/>
      <c r="IOA44" s="658"/>
      <c r="IOB44" s="658"/>
      <c r="IOC44" s="658"/>
      <c r="IOD44" s="658"/>
      <c r="IOE44" s="658"/>
      <c r="IOF44" s="658"/>
      <c r="IOG44" s="658"/>
      <c r="IOH44" s="658"/>
      <c r="IOI44" s="658"/>
      <c r="IOJ44" s="658"/>
      <c r="IOK44" s="658"/>
      <c r="IOL44" s="658"/>
      <c r="IOM44" s="658"/>
      <c r="ION44" s="658"/>
      <c r="IOO44" s="658"/>
      <c r="IOP44" s="658"/>
      <c r="IOQ44" s="658"/>
      <c r="IOR44" s="658"/>
      <c r="IOS44" s="658"/>
      <c r="IOT44" s="658"/>
      <c r="IOU44" s="658"/>
      <c r="IOV44" s="658"/>
      <c r="IOW44" s="658"/>
      <c r="IOX44" s="658"/>
      <c r="IOY44" s="658"/>
      <c r="IOZ44" s="658"/>
      <c r="IPA44" s="658"/>
      <c r="IPB44" s="658"/>
      <c r="IPC44" s="658"/>
      <c r="IPD44" s="658"/>
      <c r="IPE44" s="658"/>
      <c r="IPF44" s="658"/>
      <c r="IPG44" s="658"/>
      <c r="IPH44" s="658"/>
      <c r="IPI44" s="658"/>
      <c r="IPJ44" s="658"/>
      <c r="IPK44" s="658"/>
      <c r="IPL44" s="658"/>
      <c r="IPM44" s="658"/>
      <c r="IPN44" s="658"/>
      <c r="IPO44" s="658"/>
      <c r="IPP44" s="658"/>
      <c r="IPQ44" s="658"/>
      <c r="IPR44" s="658"/>
      <c r="IPS44" s="658"/>
      <c r="IPT44" s="658"/>
      <c r="IPU44" s="658"/>
      <c r="IPV44" s="658"/>
      <c r="IPW44" s="658"/>
      <c r="IPX44" s="658"/>
      <c r="IPY44" s="658"/>
      <c r="IPZ44" s="658"/>
      <c r="IQA44" s="658"/>
      <c r="IQB44" s="658"/>
      <c r="IQC44" s="658"/>
      <c r="IQD44" s="658"/>
      <c r="IQE44" s="658"/>
      <c r="IQF44" s="658"/>
      <c r="IQG44" s="658"/>
      <c r="IQH44" s="658"/>
      <c r="IQI44" s="658"/>
      <c r="IQJ44" s="658"/>
      <c r="IQK44" s="658"/>
      <c r="IQL44" s="658"/>
      <c r="IQM44" s="658"/>
      <c r="IQN44" s="658"/>
      <c r="IQO44" s="658"/>
      <c r="IQP44" s="658"/>
      <c r="IQQ44" s="658"/>
      <c r="IQR44" s="658"/>
      <c r="IQS44" s="658"/>
      <c r="IQT44" s="658"/>
      <c r="IQU44" s="658"/>
      <c r="IQV44" s="658"/>
      <c r="IQW44" s="658"/>
      <c r="IQX44" s="658"/>
      <c r="IQY44" s="658"/>
      <c r="IQZ44" s="658"/>
      <c r="IRA44" s="658"/>
      <c r="IRB44" s="658"/>
      <c r="IRC44" s="658"/>
      <c r="IRD44" s="658"/>
      <c r="IRE44" s="658"/>
      <c r="IRF44" s="658"/>
      <c r="IRG44" s="658"/>
      <c r="IRH44" s="658"/>
      <c r="IRI44" s="658"/>
      <c r="IRJ44" s="658"/>
      <c r="IRK44" s="658"/>
      <c r="IRL44" s="658"/>
      <c r="IRM44" s="658"/>
      <c r="IRN44" s="658"/>
      <c r="IRO44" s="658"/>
      <c r="IRP44" s="658"/>
      <c r="IRQ44" s="658"/>
      <c r="IRR44" s="658"/>
      <c r="IRS44" s="658"/>
      <c r="IRT44" s="658"/>
      <c r="IRU44" s="658"/>
      <c r="IRV44" s="658"/>
      <c r="IRW44" s="658"/>
      <c r="IRX44" s="658"/>
      <c r="IRY44" s="658"/>
      <c r="IRZ44" s="658"/>
      <c r="ISA44" s="658"/>
      <c r="ISB44" s="658"/>
      <c r="ISC44" s="658"/>
      <c r="ISD44" s="658"/>
      <c r="ISE44" s="658"/>
      <c r="ISF44" s="658"/>
      <c r="ISG44" s="658"/>
      <c r="ISH44" s="658"/>
      <c r="ISI44" s="658"/>
      <c r="ISJ44" s="658"/>
      <c r="ISK44" s="658"/>
      <c r="ISL44" s="658"/>
      <c r="ISM44" s="658"/>
      <c r="ISN44" s="658"/>
      <c r="ISO44" s="658"/>
      <c r="ISP44" s="658"/>
      <c r="ISQ44" s="658"/>
      <c r="ISR44" s="658"/>
      <c r="ISS44" s="658"/>
      <c r="IST44" s="658"/>
      <c r="ISU44" s="658"/>
      <c r="ISV44" s="658"/>
      <c r="ISW44" s="658"/>
      <c r="ISX44" s="658"/>
      <c r="ISY44" s="658"/>
      <c r="ISZ44" s="658"/>
      <c r="ITA44" s="658"/>
      <c r="ITB44" s="658"/>
      <c r="ITC44" s="658"/>
      <c r="ITD44" s="658"/>
      <c r="ITE44" s="658"/>
      <c r="ITF44" s="658"/>
      <c r="ITG44" s="658"/>
      <c r="ITH44" s="658"/>
      <c r="ITI44" s="658"/>
      <c r="ITJ44" s="658"/>
      <c r="ITK44" s="658"/>
      <c r="ITL44" s="658"/>
      <c r="ITM44" s="658"/>
      <c r="ITN44" s="658"/>
      <c r="ITO44" s="658"/>
      <c r="ITP44" s="658"/>
      <c r="ITQ44" s="658"/>
      <c r="ITR44" s="658"/>
      <c r="ITS44" s="658"/>
      <c r="ITT44" s="658"/>
      <c r="ITU44" s="658"/>
      <c r="ITV44" s="658"/>
      <c r="ITW44" s="658"/>
      <c r="ITX44" s="658"/>
      <c r="ITY44" s="658"/>
      <c r="ITZ44" s="658"/>
      <c r="IUA44" s="658"/>
      <c r="IUB44" s="658"/>
      <c r="IUC44" s="658"/>
      <c r="IUD44" s="658"/>
      <c r="IUE44" s="658"/>
      <c r="IUF44" s="658"/>
      <c r="IUG44" s="658"/>
      <c r="IUH44" s="658"/>
      <c r="IUI44" s="658"/>
      <c r="IUJ44" s="658"/>
      <c r="IUK44" s="658"/>
      <c r="IUL44" s="658"/>
      <c r="IUM44" s="658"/>
      <c r="IUN44" s="658"/>
      <c r="IUO44" s="658"/>
      <c r="IUP44" s="658"/>
      <c r="IUQ44" s="658"/>
      <c r="IUR44" s="658"/>
      <c r="IUS44" s="658"/>
      <c r="IUT44" s="658"/>
      <c r="IUU44" s="658"/>
      <c r="IUV44" s="658"/>
      <c r="IUW44" s="658"/>
      <c r="IUX44" s="658"/>
      <c r="IUY44" s="658"/>
      <c r="IUZ44" s="658"/>
      <c r="IVA44" s="658"/>
      <c r="IVB44" s="658"/>
      <c r="IVC44" s="658"/>
      <c r="IVD44" s="658"/>
      <c r="IVE44" s="658"/>
      <c r="IVF44" s="658"/>
      <c r="IVG44" s="658"/>
      <c r="IVH44" s="658"/>
      <c r="IVI44" s="658"/>
      <c r="IVJ44" s="658"/>
      <c r="IVK44" s="658"/>
      <c r="IVL44" s="658"/>
      <c r="IVM44" s="658"/>
      <c r="IVN44" s="658"/>
      <c r="IVO44" s="658"/>
      <c r="IVP44" s="658"/>
      <c r="IVQ44" s="658"/>
      <c r="IVR44" s="658"/>
      <c r="IVS44" s="658"/>
      <c r="IVT44" s="658"/>
      <c r="IVU44" s="658"/>
      <c r="IVV44" s="658"/>
      <c r="IVW44" s="658"/>
      <c r="IVX44" s="658"/>
      <c r="IVY44" s="658"/>
      <c r="IVZ44" s="658"/>
      <c r="IWA44" s="658"/>
      <c r="IWB44" s="658"/>
      <c r="IWC44" s="658"/>
      <c r="IWD44" s="658"/>
      <c r="IWE44" s="658"/>
      <c r="IWF44" s="658"/>
      <c r="IWG44" s="658"/>
      <c r="IWH44" s="658"/>
      <c r="IWI44" s="658"/>
      <c r="IWJ44" s="658"/>
      <c r="IWK44" s="658"/>
      <c r="IWL44" s="658"/>
      <c r="IWM44" s="658"/>
      <c r="IWN44" s="658"/>
      <c r="IWO44" s="658"/>
      <c r="IWP44" s="658"/>
      <c r="IWQ44" s="658"/>
      <c r="IWR44" s="658"/>
      <c r="IWS44" s="658"/>
      <c r="IWT44" s="658"/>
      <c r="IWU44" s="658"/>
      <c r="IWV44" s="658"/>
      <c r="IWW44" s="658"/>
      <c r="IWX44" s="658"/>
      <c r="IWY44" s="658"/>
      <c r="IWZ44" s="658"/>
      <c r="IXA44" s="658"/>
      <c r="IXB44" s="658"/>
      <c r="IXC44" s="658"/>
      <c r="IXD44" s="658"/>
      <c r="IXE44" s="658"/>
      <c r="IXF44" s="658"/>
      <c r="IXG44" s="658"/>
      <c r="IXH44" s="658"/>
      <c r="IXI44" s="658"/>
      <c r="IXJ44" s="658"/>
      <c r="IXK44" s="658"/>
      <c r="IXL44" s="658"/>
      <c r="IXM44" s="658"/>
      <c r="IXN44" s="658"/>
      <c r="IXO44" s="658"/>
      <c r="IXP44" s="658"/>
      <c r="IXQ44" s="658"/>
      <c r="IXR44" s="658"/>
      <c r="IXS44" s="658"/>
      <c r="IXT44" s="658"/>
      <c r="IXU44" s="658"/>
      <c r="IXV44" s="658"/>
      <c r="IXW44" s="658"/>
      <c r="IXX44" s="658"/>
      <c r="IXY44" s="658"/>
      <c r="IXZ44" s="658"/>
      <c r="IYA44" s="658"/>
      <c r="IYB44" s="658"/>
      <c r="IYC44" s="658"/>
      <c r="IYD44" s="658"/>
      <c r="IYE44" s="658"/>
      <c r="IYF44" s="658"/>
      <c r="IYG44" s="658"/>
      <c r="IYH44" s="658"/>
      <c r="IYI44" s="658"/>
      <c r="IYJ44" s="658"/>
      <c r="IYK44" s="658"/>
      <c r="IYL44" s="658"/>
      <c r="IYM44" s="658"/>
      <c r="IYN44" s="658"/>
      <c r="IYO44" s="658"/>
      <c r="IYP44" s="658"/>
      <c r="IYQ44" s="658"/>
      <c r="IYR44" s="658"/>
      <c r="IYS44" s="658"/>
      <c r="IYT44" s="658"/>
      <c r="IYU44" s="658"/>
      <c r="IYV44" s="658"/>
      <c r="IYW44" s="658"/>
      <c r="IYX44" s="658"/>
      <c r="IYY44" s="658"/>
      <c r="IYZ44" s="658"/>
      <c r="IZA44" s="658"/>
      <c r="IZB44" s="658"/>
      <c r="IZC44" s="658"/>
      <c r="IZD44" s="658"/>
      <c r="IZE44" s="658"/>
      <c r="IZF44" s="658"/>
      <c r="IZG44" s="658"/>
      <c r="IZH44" s="658"/>
      <c r="IZI44" s="658"/>
      <c r="IZJ44" s="658"/>
      <c r="IZK44" s="658"/>
      <c r="IZL44" s="658"/>
      <c r="IZM44" s="658"/>
      <c r="IZN44" s="658"/>
      <c r="IZO44" s="658"/>
      <c r="IZP44" s="658"/>
      <c r="IZQ44" s="658"/>
      <c r="IZR44" s="658"/>
      <c r="IZS44" s="658"/>
      <c r="IZT44" s="658"/>
      <c r="IZU44" s="658"/>
      <c r="IZV44" s="658"/>
      <c r="IZW44" s="658"/>
      <c r="IZX44" s="658"/>
      <c r="IZY44" s="658"/>
      <c r="IZZ44" s="658"/>
      <c r="JAA44" s="658"/>
      <c r="JAB44" s="658"/>
      <c r="JAC44" s="658"/>
      <c r="JAD44" s="658"/>
      <c r="JAE44" s="658"/>
      <c r="JAF44" s="658"/>
      <c r="JAG44" s="658"/>
      <c r="JAH44" s="658"/>
      <c r="JAI44" s="658"/>
      <c r="JAJ44" s="658"/>
      <c r="JAK44" s="658"/>
      <c r="JAL44" s="658"/>
      <c r="JAM44" s="658"/>
      <c r="JAN44" s="658"/>
      <c r="JAO44" s="658"/>
      <c r="JAP44" s="658"/>
      <c r="JAQ44" s="658"/>
      <c r="JAR44" s="658"/>
      <c r="JAS44" s="658"/>
      <c r="JAT44" s="658"/>
      <c r="JAU44" s="658"/>
      <c r="JAV44" s="658"/>
      <c r="JAW44" s="658"/>
      <c r="JAX44" s="658"/>
      <c r="JAY44" s="658"/>
      <c r="JAZ44" s="658"/>
      <c r="JBA44" s="658"/>
      <c r="JBB44" s="658"/>
      <c r="JBC44" s="658"/>
      <c r="JBD44" s="658"/>
      <c r="JBE44" s="658"/>
      <c r="JBF44" s="658"/>
      <c r="JBG44" s="658"/>
      <c r="JBH44" s="658"/>
      <c r="JBI44" s="658"/>
      <c r="JBJ44" s="658"/>
      <c r="JBK44" s="658"/>
      <c r="JBL44" s="658"/>
      <c r="JBM44" s="658"/>
      <c r="JBN44" s="658"/>
      <c r="JBO44" s="658"/>
      <c r="JBP44" s="658"/>
      <c r="JBQ44" s="658"/>
      <c r="JBR44" s="658"/>
      <c r="JBS44" s="658"/>
      <c r="JBT44" s="658"/>
      <c r="JBU44" s="658"/>
      <c r="JBV44" s="658"/>
      <c r="JBW44" s="658"/>
      <c r="JBX44" s="658"/>
      <c r="JBY44" s="658"/>
      <c r="JBZ44" s="658"/>
      <c r="JCA44" s="658"/>
      <c r="JCB44" s="658"/>
      <c r="JCC44" s="658"/>
      <c r="JCD44" s="658"/>
      <c r="JCE44" s="658"/>
      <c r="JCF44" s="658"/>
      <c r="JCG44" s="658"/>
      <c r="JCH44" s="658"/>
      <c r="JCI44" s="658"/>
      <c r="JCJ44" s="658"/>
      <c r="JCK44" s="658"/>
      <c r="JCL44" s="658"/>
      <c r="JCM44" s="658"/>
      <c r="JCN44" s="658"/>
      <c r="JCO44" s="658"/>
      <c r="JCP44" s="658"/>
      <c r="JCQ44" s="658"/>
      <c r="JCR44" s="658"/>
      <c r="JCS44" s="658"/>
      <c r="JCT44" s="658"/>
      <c r="JCU44" s="658"/>
      <c r="JCV44" s="658"/>
      <c r="JCW44" s="658"/>
      <c r="JCX44" s="658"/>
      <c r="JCY44" s="658"/>
      <c r="JCZ44" s="658"/>
      <c r="JDA44" s="658"/>
      <c r="JDB44" s="658"/>
      <c r="JDC44" s="658"/>
      <c r="JDD44" s="658"/>
      <c r="JDE44" s="658"/>
      <c r="JDF44" s="658"/>
      <c r="JDG44" s="658"/>
      <c r="JDH44" s="658"/>
      <c r="JDI44" s="658"/>
      <c r="JDJ44" s="658"/>
      <c r="JDK44" s="658"/>
      <c r="JDL44" s="658"/>
      <c r="JDM44" s="658"/>
      <c r="JDN44" s="658"/>
      <c r="JDO44" s="658"/>
      <c r="JDP44" s="658"/>
      <c r="JDQ44" s="658"/>
      <c r="JDR44" s="658"/>
      <c r="JDS44" s="658"/>
      <c r="JDT44" s="658"/>
      <c r="JDU44" s="658"/>
      <c r="JDV44" s="658"/>
      <c r="JDW44" s="658"/>
      <c r="JDX44" s="658"/>
      <c r="JDY44" s="658"/>
      <c r="JDZ44" s="658"/>
      <c r="JEA44" s="658"/>
      <c r="JEB44" s="658"/>
      <c r="JEC44" s="658"/>
      <c r="JED44" s="658"/>
      <c r="JEE44" s="658"/>
      <c r="JEF44" s="658"/>
      <c r="JEG44" s="658"/>
      <c r="JEH44" s="658"/>
      <c r="JEI44" s="658"/>
      <c r="JEJ44" s="658"/>
      <c r="JEK44" s="658"/>
      <c r="JEL44" s="658"/>
      <c r="JEM44" s="658"/>
      <c r="JEN44" s="658"/>
      <c r="JEO44" s="658"/>
      <c r="JEP44" s="658"/>
      <c r="JEQ44" s="658"/>
      <c r="JER44" s="658"/>
      <c r="JES44" s="658"/>
      <c r="JET44" s="658"/>
      <c r="JEU44" s="658"/>
      <c r="JEV44" s="658"/>
      <c r="JEW44" s="658"/>
      <c r="JEX44" s="658"/>
      <c r="JEY44" s="658"/>
      <c r="JEZ44" s="658"/>
      <c r="JFA44" s="658"/>
      <c r="JFB44" s="658"/>
      <c r="JFC44" s="658"/>
      <c r="JFD44" s="658"/>
      <c r="JFE44" s="658"/>
      <c r="JFF44" s="658"/>
      <c r="JFG44" s="658"/>
      <c r="JFH44" s="658"/>
      <c r="JFI44" s="658"/>
      <c r="JFJ44" s="658"/>
      <c r="JFK44" s="658"/>
      <c r="JFL44" s="658"/>
      <c r="JFM44" s="658"/>
      <c r="JFN44" s="658"/>
      <c r="JFO44" s="658"/>
      <c r="JFP44" s="658"/>
      <c r="JFQ44" s="658"/>
      <c r="JFR44" s="658"/>
      <c r="JFS44" s="658"/>
      <c r="JFT44" s="658"/>
      <c r="JFU44" s="658"/>
      <c r="JFV44" s="658"/>
      <c r="JFW44" s="658"/>
      <c r="JFX44" s="658"/>
      <c r="JFY44" s="658"/>
      <c r="JFZ44" s="658"/>
      <c r="JGA44" s="658"/>
      <c r="JGB44" s="658"/>
      <c r="JGC44" s="658"/>
      <c r="JGD44" s="658"/>
      <c r="JGE44" s="658"/>
      <c r="JGF44" s="658"/>
      <c r="JGG44" s="658"/>
      <c r="JGH44" s="658"/>
      <c r="JGI44" s="658"/>
      <c r="JGJ44" s="658"/>
      <c r="JGK44" s="658"/>
      <c r="JGL44" s="658"/>
      <c r="JGM44" s="658"/>
      <c r="JGN44" s="658"/>
      <c r="JGO44" s="658"/>
      <c r="JGP44" s="658"/>
      <c r="JGQ44" s="658"/>
      <c r="JGR44" s="658"/>
      <c r="JGS44" s="658"/>
      <c r="JGT44" s="658"/>
      <c r="JGU44" s="658"/>
      <c r="JGV44" s="658"/>
      <c r="JGW44" s="658"/>
      <c r="JGX44" s="658"/>
      <c r="JGY44" s="658"/>
      <c r="JGZ44" s="658"/>
      <c r="JHA44" s="658"/>
      <c r="JHB44" s="658"/>
      <c r="JHC44" s="658"/>
      <c r="JHD44" s="658"/>
      <c r="JHE44" s="658"/>
      <c r="JHF44" s="658"/>
      <c r="JHG44" s="658"/>
      <c r="JHH44" s="658"/>
      <c r="JHI44" s="658"/>
      <c r="JHJ44" s="658"/>
      <c r="JHK44" s="658"/>
      <c r="JHL44" s="658"/>
      <c r="JHM44" s="658"/>
      <c r="JHN44" s="658"/>
      <c r="JHO44" s="658"/>
      <c r="JHP44" s="658"/>
      <c r="JHQ44" s="658"/>
      <c r="JHR44" s="658"/>
      <c r="JHS44" s="658"/>
      <c r="JHT44" s="658"/>
      <c r="JHU44" s="658"/>
      <c r="JHV44" s="658"/>
      <c r="JHW44" s="658"/>
      <c r="JHX44" s="658"/>
      <c r="JHY44" s="658"/>
      <c r="JHZ44" s="658"/>
      <c r="JIA44" s="658"/>
      <c r="JIB44" s="658"/>
      <c r="JIC44" s="658"/>
      <c r="JID44" s="658"/>
      <c r="JIE44" s="658"/>
      <c r="JIF44" s="658"/>
      <c r="JIG44" s="658"/>
      <c r="JIH44" s="658"/>
      <c r="JII44" s="658"/>
      <c r="JIJ44" s="658"/>
      <c r="JIK44" s="658"/>
      <c r="JIL44" s="658"/>
      <c r="JIM44" s="658"/>
      <c r="JIN44" s="658"/>
      <c r="JIO44" s="658"/>
      <c r="JIP44" s="658"/>
      <c r="JIQ44" s="658"/>
      <c r="JIR44" s="658"/>
      <c r="JIS44" s="658"/>
      <c r="JIT44" s="658"/>
      <c r="JIU44" s="658"/>
      <c r="JIV44" s="658"/>
      <c r="JIW44" s="658"/>
      <c r="JIX44" s="658"/>
      <c r="JIY44" s="658"/>
      <c r="JIZ44" s="658"/>
      <c r="JJA44" s="658"/>
      <c r="JJB44" s="658"/>
      <c r="JJC44" s="658"/>
      <c r="JJD44" s="658"/>
      <c r="JJE44" s="658"/>
      <c r="JJF44" s="658"/>
      <c r="JJG44" s="658"/>
      <c r="JJH44" s="658"/>
      <c r="JJI44" s="658"/>
      <c r="JJJ44" s="658"/>
      <c r="JJK44" s="658"/>
      <c r="JJL44" s="658"/>
      <c r="JJM44" s="658"/>
      <c r="JJN44" s="658"/>
      <c r="JJO44" s="658"/>
      <c r="JJP44" s="658"/>
      <c r="JJQ44" s="658"/>
      <c r="JJR44" s="658"/>
      <c r="JJS44" s="658"/>
      <c r="JJT44" s="658"/>
      <c r="JJU44" s="658"/>
      <c r="JJV44" s="658"/>
      <c r="JJW44" s="658"/>
      <c r="JJX44" s="658"/>
      <c r="JJY44" s="658"/>
      <c r="JJZ44" s="658"/>
      <c r="JKA44" s="658"/>
      <c r="JKB44" s="658"/>
      <c r="JKC44" s="658"/>
      <c r="JKD44" s="658"/>
      <c r="JKE44" s="658"/>
      <c r="JKF44" s="658"/>
      <c r="JKG44" s="658"/>
      <c r="JKH44" s="658"/>
      <c r="JKI44" s="658"/>
      <c r="JKJ44" s="658"/>
      <c r="JKK44" s="658"/>
      <c r="JKL44" s="658"/>
      <c r="JKM44" s="658"/>
      <c r="JKN44" s="658"/>
      <c r="JKO44" s="658"/>
      <c r="JKP44" s="658"/>
      <c r="JKQ44" s="658"/>
      <c r="JKR44" s="658"/>
      <c r="JKS44" s="658"/>
      <c r="JKT44" s="658"/>
      <c r="JKU44" s="658"/>
      <c r="JKV44" s="658"/>
      <c r="JKW44" s="658"/>
      <c r="JKX44" s="658"/>
      <c r="JKY44" s="658"/>
      <c r="JKZ44" s="658"/>
      <c r="JLA44" s="658"/>
      <c r="JLB44" s="658"/>
      <c r="JLC44" s="658"/>
      <c r="JLD44" s="658"/>
      <c r="JLE44" s="658"/>
      <c r="JLF44" s="658"/>
      <c r="JLG44" s="658"/>
      <c r="JLH44" s="658"/>
      <c r="JLI44" s="658"/>
      <c r="JLJ44" s="658"/>
      <c r="JLK44" s="658"/>
      <c r="JLL44" s="658"/>
      <c r="JLM44" s="658"/>
      <c r="JLN44" s="658"/>
      <c r="JLO44" s="658"/>
      <c r="JLP44" s="658"/>
      <c r="JLQ44" s="658"/>
      <c r="JLR44" s="658"/>
      <c r="JLS44" s="658"/>
      <c r="JLT44" s="658"/>
      <c r="JLU44" s="658"/>
      <c r="JLV44" s="658"/>
      <c r="JLW44" s="658"/>
      <c r="JLX44" s="658"/>
      <c r="JLY44" s="658"/>
      <c r="JLZ44" s="658"/>
      <c r="JMA44" s="658"/>
      <c r="JMB44" s="658"/>
      <c r="JMC44" s="658"/>
      <c r="JMD44" s="658"/>
      <c r="JME44" s="658"/>
      <c r="JMF44" s="658"/>
      <c r="JMG44" s="658"/>
      <c r="JMH44" s="658"/>
      <c r="JMI44" s="658"/>
      <c r="JMJ44" s="658"/>
      <c r="JMK44" s="658"/>
      <c r="JML44" s="658"/>
      <c r="JMM44" s="658"/>
      <c r="JMN44" s="658"/>
      <c r="JMO44" s="658"/>
      <c r="JMP44" s="658"/>
      <c r="JMQ44" s="658"/>
      <c r="JMR44" s="658"/>
      <c r="JMS44" s="658"/>
      <c r="JMT44" s="658"/>
      <c r="JMU44" s="658"/>
      <c r="JMV44" s="658"/>
      <c r="JMW44" s="658"/>
      <c r="JMX44" s="658"/>
      <c r="JMY44" s="658"/>
      <c r="JMZ44" s="658"/>
      <c r="JNA44" s="658"/>
      <c r="JNB44" s="658"/>
      <c r="JNC44" s="658"/>
      <c r="JND44" s="658"/>
      <c r="JNE44" s="658"/>
      <c r="JNF44" s="658"/>
      <c r="JNG44" s="658"/>
      <c r="JNH44" s="658"/>
      <c r="JNI44" s="658"/>
      <c r="JNJ44" s="658"/>
      <c r="JNK44" s="658"/>
      <c r="JNL44" s="658"/>
      <c r="JNM44" s="658"/>
      <c r="JNN44" s="658"/>
      <c r="JNO44" s="658"/>
      <c r="JNP44" s="658"/>
      <c r="JNQ44" s="658"/>
      <c r="JNR44" s="658"/>
      <c r="JNS44" s="658"/>
      <c r="JNT44" s="658"/>
      <c r="JNU44" s="658"/>
      <c r="JNV44" s="658"/>
      <c r="JNW44" s="658"/>
      <c r="JNX44" s="658"/>
      <c r="JNY44" s="658"/>
      <c r="JNZ44" s="658"/>
      <c r="JOA44" s="658"/>
      <c r="JOB44" s="658"/>
      <c r="JOC44" s="658"/>
      <c r="JOD44" s="658"/>
      <c r="JOE44" s="658"/>
      <c r="JOF44" s="658"/>
      <c r="JOG44" s="658"/>
      <c r="JOH44" s="658"/>
      <c r="JOI44" s="658"/>
      <c r="JOJ44" s="658"/>
      <c r="JOK44" s="658"/>
      <c r="JOL44" s="658"/>
      <c r="JOM44" s="658"/>
      <c r="JON44" s="658"/>
      <c r="JOO44" s="658"/>
      <c r="JOP44" s="658"/>
      <c r="JOQ44" s="658"/>
      <c r="JOR44" s="658"/>
      <c r="JOS44" s="658"/>
      <c r="JOT44" s="658"/>
      <c r="JOU44" s="658"/>
      <c r="JOV44" s="658"/>
      <c r="JOW44" s="658"/>
      <c r="JOX44" s="658"/>
      <c r="JOY44" s="658"/>
      <c r="JOZ44" s="658"/>
      <c r="JPA44" s="658"/>
      <c r="JPB44" s="658"/>
      <c r="JPC44" s="658"/>
      <c r="JPD44" s="658"/>
      <c r="JPE44" s="658"/>
      <c r="JPF44" s="658"/>
      <c r="JPG44" s="658"/>
      <c r="JPH44" s="658"/>
      <c r="JPI44" s="658"/>
      <c r="JPJ44" s="658"/>
      <c r="JPK44" s="658"/>
      <c r="JPL44" s="658"/>
      <c r="JPM44" s="658"/>
      <c r="JPN44" s="658"/>
      <c r="JPO44" s="658"/>
      <c r="JPP44" s="658"/>
      <c r="JPQ44" s="658"/>
      <c r="JPR44" s="658"/>
      <c r="JPS44" s="658"/>
      <c r="JPT44" s="658"/>
      <c r="JPU44" s="658"/>
      <c r="JPV44" s="658"/>
      <c r="JPW44" s="658"/>
      <c r="JPX44" s="658"/>
      <c r="JPY44" s="658"/>
      <c r="JPZ44" s="658"/>
      <c r="JQA44" s="658"/>
      <c r="JQB44" s="658"/>
      <c r="JQC44" s="658"/>
      <c r="JQD44" s="658"/>
      <c r="JQE44" s="658"/>
      <c r="JQF44" s="658"/>
      <c r="JQG44" s="658"/>
      <c r="JQH44" s="658"/>
      <c r="JQI44" s="658"/>
      <c r="JQJ44" s="658"/>
      <c r="JQK44" s="658"/>
      <c r="JQL44" s="658"/>
      <c r="JQM44" s="658"/>
      <c r="JQN44" s="658"/>
      <c r="JQO44" s="658"/>
      <c r="JQP44" s="658"/>
      <c r="JQQ44" s="658"/>
      <c r="JQR44" s="658"/>
      <c r="JQS44" s="658"/>
      <c r="JQT44" s="658"/>
      <c r="JQU44" s="658"/>
      <c r="JQV44" s="658"/>
      <c r="JQW44" s="658"/>
      <c r="JQX44" s="658"/>
      <c r="JQY44" s="658"/>
      <c r="JQZ44" s="658"/>
      <c r="JRA44" s="658"/>
      <c r="JRB44" s="658"/>
      <c r="JRC44" s="658"/>
      <c r="JRD44" s="658"/>
      <c r="JRE44" s="658"/>
      <c r="JRF44" s="658"/>
      <c r="JRG44" s="658"/>
      <c r="JRH44" s="658"/>
      <c r="JRI44" s="658"/>
      <c r="JRJ44" s="658"/>
      <c r="JRK44" s="658"/>
      <c r="JRL44" s="658"/>
      <c r="JRM44" s="658"/>
      <c r="JRN44" s="658"/>
      <c r="JRO44" s="658"/>
      <c r="JRP44" s="658"/>
      <c r="JRQ44" s="658"/>
      <c r="JRR44" s="658"/>
      <c r="JRS44" s="658"/>
      <c r="JRT44" s="658"/>
      <c r="JRU44" s="658"/>
      <c r="JRV44" s="658"/>
      <c r="JRW44" s="658"/>
      <c r="JRX44" s="658"/>
      <c r="JRY44" s="658"/>
      <c r="JRZ44" s="658"/>
      <c r="JSA44" s="658"/>
      <c r="JSB44" s="658"/>
      <c r="JSC44" s="658"/>
      <c r="JSD44" s="658"/>
      <c r="JSE44" s="658"/>
      <c r="JSF44" s="658"/>
      <c r="JSG44" s="658"/>
      <c r="JSH44" s="658"/>
      <c r="JSI44" s="658"/>
      <c r="JSJ44" s="658"/>
      <c r="JSK44" s="658"/>
      <c r="JSL44" s="658"/>
      <c r="JSM44" s="658"/>
      <c r="JSN44" s="658"/>
      <c r="JSO44" s="658"/>
      <c r="JSP44" s="658"/>
      <c r="JSQ44" s="658"/>
      <c r="JSR44" s="658"/>
      <c r="JSS44" s="658"/>
      <c r="JST44" s="658"/>
      <c r="JSU44" s="658"/>
      <c r="JSV44" s="658"/>
      <c r="JSW44" s="658"/>
      <c r="JSX44" s="658"/>
      <c r="JSY44" s="658"/>
      <c r="JSZ44" s="658"/>
      <c r="JTA44" s="658"/>
      <c r="JTB44" s="658"/>
      <c r="JTC44" s="658"/>
      <c r="JTD44" s="658"/>
      <c r="JTE44" s="658"/>
      <c r="JTF44" s="658"/>
      <c r="JTG44" s="658"/>
      <c r="JTH44" s="658"/>
      <c r="JTI44" s="658"/>
      <c r="JTJ44" s="658"/>
      <c r="JTK44" s="658"/>
      <c r="JTL44" s="658"/>
      <c r="JTM44" s="658"/>
      <c r="JTN44" s="658"/>
      <c r="JTO44" s="658"/>
      <c r="JTP44" s="658"/>
      <c r="JTQ44" s="658"/>
      <c r="JTR44" s="658"/>
      <c r="JTS44" s="658"/>
      <c r="JTT44" s="658"/>
      <c r="JTU44" s="658"/>
      <c r="JTV44" s="658"/>
      <c r="JTW44" s="658"/>
      <c r="JTX44" s="658"/>
      <c r="JTY44" s="658"/>
      <c r="JTZ44" s="658"/>
      <c r="JUA44" s="658"/>
      <c r="JUB44" s="658"/>
      <c r="JUC44" s="658"/>
      <c r="JUD44" s="658"/>
      <c r="JUE44" s="658"/>
      <c r="JUF44" s="658"/>
      <c r="JUG44" s="658"/>
      <c r="JUH44" s="658"/>
      <c r="JUI44" s="658"/>
      <c r="JUJ44" s="658"/>
      <c r="JUK44" s="658"/>
      <c r="JUL44" s="658"/>
      <c r="JUM44" s="658"/>
      <c r="JUN44" s="658"/>
      <c r="JUO44" s="658"/>
      <c r="JUP44" s="658"/>
      <c r="JUQ44" s="658"/>
      <c r="JUR44" s="658"/>
      <c r="JUS44" s="658"/>
      <c r="JUT44" s="658"/>
      <c r="JUU44" s="658"/>
      <c r="JUV44" s="658"/>
      <c r="JUW44" s="658"/>
      <c r="JUX44" s="658"/>
      <c r="JUY44" s="658"/>
      <c r="JUZ44" s="658"/>
      <c r="JVA44" s="658"/>
      <c r="JVB44" s="658"/>
      <c r="JVC44" s="658"/>
      <c r="JVD44" s="658"/>
      <c r="JVE44" s="658"/>
      <c r="JVF44" s="658"/>
      <c r="JVG44" s="658"/>
      <c r="JVH44" s="658"/>
      <c r="JVI44" s="658"/>
      <c r="JVJ44" s="658"/>
      <c r="JVK44" s="658"/>
      <c r="JVL44" s="658"/>
      <c r="JVM44" s="658"/>
      <c r="JVN44" s="658"/>
      <c r="JVO44" s="658"/>
      <c r="JVP44" s="658"/>
      <c r="JVQ44" s="658"/>
      <c r="JVR44" s="658"/>
      <c r="JVS44" s="658"/>
      <c r="JVT44" s="658"/>
      <c r="JVU44" s="658"/>
      <c r="JVV44" s="658"/>
      <c r="JVW44" s="658"/>
      <c r="JVX44" s="658"/>
      <c r="JVY44" s="658"/>
      <c r="JVZ44" s="658"/>
      <c r="JWA44" s="658"/>
      <c r="JWB44" s="658"/>
      <c r="JWC44" s="658"/>
      <c r="JWD44" s="658"/>
      <c r="JWE44" s="658"/>
      <c r="JWF44" s="658"/>
      <c r="JWG44" s="658"/>
      <c r="JWH44" s="658"/>
      <c r="JWI44" s="658"/>
      <c r="JWJ44" s="658"/>
      <c r="JWK44" s="658"/>
      <c r="JWL44" s="658"/>
      <c r="JWM44" s="658"/>
      <c r="JWN44" s="658"/>
      <c r="JWO44" s="658"/>
      <c r="JWP44" s="658"/>
      <c r="JWQ44" s="658"/>
      <c r="JWR44" s="658"/>
      <c r="JWS44" s="658"/>
      <c r="JWT44" s="658"/>
      <c r="JWU44" s="658"/>
      <c r="JWV44" s="658"/>
      <c r="JWW44" s="658"/>
      <c r="JWX44" s="658"/>
      <c r="JWY44" s="658"/>
      <c r="JWZ44" s="658"/>
      <c r="JXA44" s="658"/>
      <c r="JXB44" s="658"/>
      <c r="JXC44" s="658"/>
      <c r="JXD44" s="658"/>
      <c r="JXE44" s="658"/>
      <c r="JXF44" s="658"/>
      <c r="JXG44" s="658"/>
      <c r="JXH44" s="658"/>
      <c r="JXI44" s="658"/>
      <c r="JXJ44" s="658"/>
      <c r="JXK44" s="658"/>
      <c r="JXL44" s="658"/>
      <c r="JXM44" s="658"/>
      <c r="JXN44" s="658"/>
      <c r="JXO44" s="658"/>
      <c r="JXP44" s="658"/>
      <c r="JXQ44" s="658"/>
      <c r="JXR44" s="658"/>
      <c r="JXS44" s="658"/>
      <c r="JXT44" s="658"/>
      <c r="JXU44" s="658"/>
      <c r="JXV44" s="658"/>
      <c r="JXW44" s="658"/>
      <c r="JXX44" s="658"/>
      <c r="JXY44" s="658"/>
      <c r="JXZ44" s="658"/>
      <c r="JYA44" s="658"/>
      <c r="JYB44" s="658"/>
      <c r="JYC44" s="658"/>
      <c r="JYD44" s="658"/>
      <c r="JYE44" s="658"/>
      <c r="JYF44" s="658"/>
      <c r="JYG44" s="658"/>
      <c r="JYH44" s="658"/>
      <c r="JYI44" s="658"/>
      <c r="JYJ44" s="658"/>
      <c r="JYK44" s="658"/>
      <c r="JYL44" s="658"/>
      <c r="JYM44" s="658"/>
      <c r="JYN44" s="658"/>
      <c r="JYO44" s="658"/>
      <c r="JYP44" s="658"/>
      <c r="JYQ44" s="658"/>
      <c r="JYR44" s="658"/>
      <c r="JYS44" s="658"/>
      <c r="JYT44" s="658"/>
      <c r="JYU44" s="658"/>
      <c r="JYV44" s="658"/>
      <c r="JYW44" s="658"/>
      <c r="JYX44" s="658"/>
      <c r="JYY44" s="658"/>
      <c r="JYZ44" s="658"/>
      <c r="JZA44" s="658"/>
      <c r="JZB44" s="658"/>
      <c r="JZC44" s="658"/>
      <c r="JZD44" s="658"/>
      <c r="JZE44" s="658"/>
      <c r="JZF44" s="658"/>
      <c r="JZG44" s="658"/>
      <c r="JZH44" s="658"/>
      <c r="JZI44" s="658"/>
      <c r="JZJ44" s="658"/>
      <c r="JZK44" s="658"/>
      <c r="JZL44" s="658"/>
      <c r="JZM44" s="658"/>
      <c r="JZN44" s="658"/>
      <c r="JZO44" s="658"/>
      <c r="JZP44" s="658"/>
      <c r="JZQ44" s="658"/>
      <c r="JZR44" s="658"/>
      <c r="JZS44" s="658"/>
      <c r="JZT44" s="658"/>
      <c r="JZU44" s="658"/>
      <c r="JZV44" s="658"/>
      <c r="JZW44" s="658"/>
      <c r="JZX44" s="658"/>
      <c r="JZY44" s="658"/>
      <c r="JZZ44" s="658"/>
      <c r="KAA44" s="658"/>
      <c r="KAB44" s="658"/>
      <c r="KAC44" s="658"/>
      <c r="KAD44" s="658"/>
      <c r="KAE44" s="658"/>
      <c r="KAF44" s="658"/>
      <c r="KAG44" s="658"/>
      <c r="KAH44" s="658"/>
      <c r="KAI44" s="658"/>
      <c r="KAJ44" s="658"/>
      <c r="KAK44" s="658"/>
      <c r="KAL44" s="658"/>
      <c r="KAM44" s="658"/>
      <c r="KAN44" s="658"/>
      <c r="KAO44" s="658"/>
      <c r="KAP44" s="658"/>
      <c r="KAQ44" s="658"/>
      <c r="KAR44" s="658"/>
      <c r="KAS44" s="658"/>
      <c r="KAT44" s="658"/>
      <c r="KAU44" s="658"/>
      <c r="KAV44" s="658"/>
      <c r="KAW44" s="658"/>
      <c r="KAX44" s="658"/>
      <c r="KAY44" s="658"/>
      <c r="KAZ44" s="658"/>
      <c r="KBA44" s="658"/>
      <c r="KBB44" s="658"/>
      <c r="KBC44" s="658"/>
      <c r="KBD44" s="658"/>
      <c r="KBE44" s="658"/>
      <c r="KBF44" s="658"/>
      <c r="KBG44" s="658"/>
      <c r="KBH44" s="658"/>
      <c r="KBI44" s="658"/>
      <c r="KBJ44" s="658"/>
      <c r="KBK44" s="658"/>
      <c r="KBL44" s="658"/>
      <c r="KBM44" s="658"/>
      <c r="KBN44" s="658"/>
      <c r="KBO44" s="658"/>
      <c r="KBP44" s="658"/>
      <c r="KBQ44" s="658"/>
      <c r="KBR44" s="658"/>
      <c r="KBS44" s="658"/>
      <c r="KBT44" s="658"/>
      <c r="KBU44" s="658"/>
      <c r="KBV44" s="658"/>
      <c r="KBW44" s="658"/>
      <c r="KBX44" s="658"/>
      <c r="KBY44" s="658"/>
      <c r="KBZ44" s="658"/>
      <c r="KCA44" s="658"/>
      <c r="KCB44" s="658"/>
      <c r="KCC44" s="658"/>
      <c r="KCD44" s="658"/>
      <c r="KCE44" s="658"/>
      <c r="KCF44" s="658"/>
      <c r="KCG44" s="658"/>
      <c r="KCH44" s="658"/>
      <c r="KCI44" s="658"/>
      <c r="KCJ44" s="658"/>
      <c r="KCK44" s="658"/>
      <c r="KCL44" s="658"/>
      <c r="KCM44" s="658"/>
      <c r="KCN44" s="658"/>
      <c r="KCO44" s="658"/>
      <c r="KCP44" s="658"/>
      <c r="KCQ44" s="658"/>
      <c r="KCR44" s="658"/>
      <c r="KCS44" s="658"/>
      <c r="KCT44" s="658"/>
      <c r="KCU44" s="658"/>
      <c r="KCV44" s="658"/>
      <c r="KCW44" s="658"/>
      <c r="KCX44" s="658"/>
      <c r="KCY44" s="658"/>
      <c r="KCZ44" s="658"/>
      <c r="KDA44" s="658"/>
      <c r="KDB44" s="658"/>
      <c r="KDC44" s="658"/>
      <c r="KDD44" s="658"/>
      <c r="KDE44" s="658"/>
      <c r="KDF44" s="658"/>
      <c r="KDG44" s="658"/>
      <c r="KDH44" s="658"/>
      <c r="KDI44" s="658"/>
      <c r="KDJ44" s="658"/>
      <c r="KDK44" s="658"/>
      <c r="KDL44" s="658"/>
      <c r="KDM44" s="658"/>
      <c r="KDN44" s="658"/>
      <c r="KDO44" s="658"/>
      <c r="KDP44" s="658"/>
      <c r="KDQ44" s="658"/>
      <c r="KDR44" s="658"/>
      <c r="KDS44" s="658"/>
      <c r="KDT44" s="658"/>
      <c r="KDU44" s="658"/>
      <c r="KDV44" s="658"/>
      <c r="KDW44" s="658"/>
      <c r="KDX44" s="658"/>
      <c r="KDY44" s="658"/>
      <c r="KDZ44" s="658"/>
      <c r="KEA44" s="658"/>
      <c r="KEB44" s="658"/>
      <c r="KEC44" s="658"/>
      <c r="KED44" s="658"/>
      <c r="KEE44" s="658"/>
      <c r="KEF44" s="658"/>
      <c r="KEG44" s="658"/>
      <c r="KEH44" s="658"/>
      <c r="KEI44" s="658"/>
      <c r="KEJ44" s="658"/>
      <c r="KEK44" s="658"/>
      <c r="KEL44" s="658"/>
      <c r="KEM44" s="658"/>
      <c r="KEN44" s="658"/>
      <c r="KEO44" s="658"/>
      <c r="KEP44" s="658"/>
      <c r="KEQ44" s="658"/>
      <c r="KER44" s="658"/>
      <c r="KES44" s="658"/>
      <c r="KET44" s="658"/>
      <c r="KEU44" s="658"/>
      <c r="KEV44" s="658"/>
      <c r="KEW44" s="658"/>
      <c r="KEX44" s="658"/>
      <c r="KEY44" s="658"/>
      <c r="KEZ44" s="658"/>
      <c r="KFA44" s="658"/>
      <c r="KFB44" s="658"/>
      <c r="KFC44" s="658"/>
      <c r="KFD44" s="658"/>
      <c r="KFE44" s="658"/>
      <c r="KFF44" s="658"/>
      <c r="KFG44" s="658"/>
      <c r="KFH44" s="658"/>
      <c r="KFI44" s="658"/>
      <c r="KFJ44" s="658"/>
      <c r="KFK44" s="658"/>
      <c r="KFL44" s="658"/>
      <c r="KFM44" s="658"/>
      <c r="KFN44" s="658"/>
      <c r="KFO44" s="658"/>
      <c r="KFP44" s="658"/>
      <c r="KFQ44" s="658"/>
      <c r="KFR44" s="658"/>
      <c r="KFS44" s="658"/>
      <c r="KFT44" s="658"/>
      <c r="KFU44" s="658"/>
      <c r="KFV44" s="658"/>
      <c r="KFW44" s="658"/>
      <c r="KFX44" s="658"/>
      <c r="KFY44" s="658"/>
      <c r="KFZ44" s="658"/>
      <c r="KGA44" s="658"/>
      <c r="KGB44" s="658"/>
      <c r="KGC44" s="658"/>
      <c r="KGD44" s="658"/>
      <c r="KGE44" s="658"/>
      <c r="KGF44" s="658"/>
      <c r="KGG44" s="658"/>
      <c r="KGH44" s="658"/>
      <c r="KGI44" s="658"/>
      <c r="KGJ44" s="658"/>
      <c r="KGK44" s="658"/>
      <c r="KGL44" s="658"/>
      <c r="KGM44" s="658"/>
      <c r="KGN44" s="658"/>
      <c r="KGO44" s="658"/>
      <c r="KGP44" s="658"/>
      <c r="KGQ44" s="658"/>
      <c r="KGR44" s="658"/>
      <c r="KGS44" s="658"/>
      <c r="KGT44" s="658"/>
      <c r="KGU44" s="658"/>
      <c r="KGV44" s="658"/>
      <c r="KGW44" s="658"/>
      <c r="KGX44" s="658"/>
      <c r="KGY44" s="658"/>
      <c r="KGZ44" s="658"/>
      <c r="KHA44" s="658"/>
      <c r="KHB44" s="658"/>
      <c r="KHC44" s="658"/>
      <c r="KHD44" s="658"/>
      <c r="KHE44" s="658"/>
      <c r="KHF44" s="658"/>
      <c r="KHG44" s="658"/>
      <c r="KHH44" s="658"/>
      <c r="KHI44" s="658"/>
      <c r="KHJ44" s="658"/>
      <c r="KHK44" s="658"/>
      <c r="KHL44" s="658"/>
      <c r="KHM44" s="658"/>
      <c r="KHN44" s="658"/>
      <c r="KHO44" s="658"/>
      <c r="KHP44" s="658"/>
      <c r="KHQ44" s="658"/>
      <c r="KHR44" s="658"/>
      <c r="KHS44" s="658"/>
      <c r="KHT44" s="658"/>
      <c r="KHU44" s="658"/>
      <c r="KHV44" s="658"/>
      <c r="KHW44" s="658"/>
      <c r="KHX44" s="658"/>
      <c r="KHY44" s="658"/>
      <c r="KHZ44" s="658"/>
      <c r="KIA44" s="658"/>
      <c r="KIB44" s="658"/>
      <c r="KIC44" s="658"/>
      <c r="KID44" s="658"/>
      <c r="KIE44" s="658"/>
      <c r="KIF44" s="658"/>
      <c r="KIG44" s="658"/>
      <c r="KIH44" s="658"/>
      <c r="KII44" s="658"/>
      <c r="KIJ44" s="658"/>
      <c r="KIK44" s="658"/>
      <c r="KIL44" s="658"/>
      <c r="KIM44" s="658"/>
      <c r="KIN44" s="658"/>
      <c r="KIO44" s="658"/>
      <c r="KIP44" s="658"/>
      <c r="KIQ44" s="658"/>
      <c r="KIR44" s="658"/>
      <c r="KIS44" s="658"/>
      <c r="KIT44" s="658"/>
      <c r="KIU44" s="658"/>
      <c r="KIV44" s="658"/>
      <c r="KIW44" s="658"/>
      <c r="KIX44" s="658"/>
      <c r="KIY44" s="658"/>
      <c r="KIZ44" s="658"/>
      <c r="KJA44" s="658"/>
      <c r="KJB44" s="658"/>
      <c r="KJC44" s="658"/>
      <c r="KJD44" s="658"/>
      <c r="KJE44" s="658"/>
      <c r="KJF44" s="658"/>
      <c r="KJG44" s="658"/>
      <c r="KJH44" s="658"/>
      <c r="KJI44" s="658"/>
      <c r="KJJ44" s="658"/>
      <c r="KJK44" s="658"/>
      <c r="KJL44" s="658"/>
      <c r="KJM44" s="658"/>
      <c r="KJN44" s="658"/>
      <c r="KJO44" s="658"/>
      <c r="KJP44" s="658"/>
      <c r="KJQ44" s="658"/>
      <c r="KJR44" s="658"/>
      <c r="KJS44" s="658"/>
      <c r="KJT44" s="658"/>
      <c r="KJU44" s="658"/>
      <c r="KJV44" s="658"/>
      <c r="KJW44" s="658"/>
      <c r="KJX44" s="658"/>
      <c r="KJY44" s="658"/>
      <c r="KJZ44" s="658"/>
      <c r="KKA44" s="658"/>
      <c r="KKB44" s="658"/>
      <c r="KKC44" s="658"/>
      <c r="KKD44" s="658"/>
      <c r="KKE44" s="658"/>
      <c r="KKF44" s="658"/>
      <c r="KKG44" s="658"/>
      <c r="KKH44" s="658"/>
      <c r="KKI44" s="658"/>
      <c r="KKJ44" s="658"/>
      <c r="KKK44" s="658"/>
      <c r="KKL44" s="658"/>
      <c r="KKM44" s="658"/>
      <c r="KKN44" s="658"/>
      <c r="KKO44" s="658"/>
      <c r="KKP44" s="658"/>
      <c r="KKQ44" s="658"/>
      <c r="KKR44" s="658"/>
      <c r="KKS44" s="658"/>
      <c r="KKT44" s="658"/>
      <c r="KKU44" s="658"/>
      <c r="KKV44" s="658"/>
      <c r="KKW44" s="658"/>
      <c r="KKX44" s="658"/>
      <c r="KKY44" s="658"/>
      <c r="KKZ44" s="658"/>
      <c r="KLA44" s="658"/>
      <c r="KLB44" s="658"/>
      <c r="KLC44" s="658"/>
      <c r="KLD44" s="658"/>
      <c r="KLE44" s="658"/>
      <c r="KLF44" s="658"/>
      <c r="KLG44" s="658"/>
      <c r="KLH44" s="658"/>
      <c r="KLI44" s="658"/>
      <c r="KLJ44" s="658"/>
      <c r="KLK44" s="658"/>
      <c r="KLL44" s="658"/>
      <c r="KLM44" s="658"/>
      <c r="KLN44" s="658"/>
      <c r="KLO44" s="658"/>
      <c r="KLP44" s="658"/>
      <c r="KLQ44" s="658"/>
      <c r="KLR44" s="658"/>
      <c r="KLS44" s="658"/>
      <c r="KLT44" s="658"/>
      <c r="KLU44" s="658"/>
      <c r="KLV44" s="658"/>
      <c r="KLW44" s="658"/>
      <c r="KLX44" s="658"/>
      <c r="KLY44" s="658"/>
      <c r="KLZ44" s="658"/>
      <c r="KMA44" s="658"/>
      <c r="KMB44" s="658"/>
      <c r="KMC44" s="658"/>
      <c r="KMD44" s="658"/>
      <c r="KME44" s="658"/>
      <c r="KMF44" s="658"/>
      <c r="KMG44" s="658"/>
      <c r="KMH44" s="658"/>
      <c r="KMI44" s="658"/>
      <c r="KMJ44" s="658"/>
      <c r="KMK44" s="658"/>
      <c r="KML44" s="658"/>
      <c r="KMM44" s="658"/>
      <c r="KMN44" s="658"/>
      <c r="KMO44" s="658"/>
      <c r="KMP44" s="658"/>
      <c r="KMQ44" s="658"/>
      <c r="KMR44" s="658"/>
      <c r="KMS44" s="658"/>
      <c r="KMT44" s="658"/>
      <c r="KMU44" s="658"/>
      <c r="KMV44" s="658"/>
      <c r="KMW44" s="658"/>
      <c r="KMX44" s="658"/>
      <c r="KMY44" s="658"/>
      <c r="KMZ44" s="658"/>
      <c r="KNA44" s="658"/>
      <c r="KNB44" s="658"/>
      <c r="KNC44" s="658"/>
      <c r="KND44" s="658"/>
      <c r="KNE44" s="658"/>
      <c r="KNF44" s="658"/>
      <c r="KNG44" s="658"/>
      <c r="KNH44" s="658"/>
      <c r="KNI44" s="658"/>
      <c r="KNJ44" s="658"/>
      <c r="KNK44" s="658"/>
      <c r="KNL44" s="658"/>
      <c r="KNM44" s="658"/>
      <c r="KNN44" s="658"/>
      <c r="KNO44" s="658"/>
      <c r="KNP44" s="658"/>
      <c r="KNQ44" s="658"/>
      <c r="KNR44" s="658"/>
      <c r="KNS44" s="658"/>
      <c r="KNT44" s="658"/>
      <c r="KNU44" s="658"/>
      <c r="KNV44" s="658"/>
      <c r="KNW44" s="658"/>
      <c r="KNX44" s="658"/>
      <c r="KNY44" s="658"/>
      <c r="KNZ44" s="658"/>
      <c r="KOA44" s="658"/>
      <c r="KOB44" s="658"/>
      <c r="KOC44" s="658"/>
      <c r="KOD44" s="658"/>
      <c r="KOE44" s="658"/>
      <c r="KOF44" s="658"/>
      <c r="KOG44" s="658"/>
      <c r="KOH44" s="658"/>
      <c r="KOI44" s="658"/>
      <c r="KOJ44" s="658"/>
      <c r="KOK44" s="658"/>
      <c r="KOL44" s="658"/>
      <c r="KOM44" s="658"/>
      <c r="KON44" s="658"/>
      <c r="KOO44" s="658"/>
      <c r="KOP44" s="658"/>
      <c r="KOQ44" s="658"/>
      <c r="KOR44" s="658"/>
      <c r="KOS44" s="658"/>
      <c r="KOT44" s="658"/>
      <c r="KOU44" s="658"/>
      <c r="KOV44" s="658"/>
      <c r="KOW44" s="658"/>
      <c r="KOX44" s="658"/>
      <c r="KOY44" s="658"/>
      <c r="KOZ44" s="658"/>
      <c r="KPA44" s="658"/>
      <c r="KPB44" s="658"/>
      <c r="KPC44" s="658"/>
      <c r="KPD44" s="658"/>
      <c r="KPE44" s="658"/>
      <c r="KPF44" s="658"/>
      <c r="KPG44" s="658"/>
      <c r="KPH44" s="658"/>
      <c r="KPI44" s="658"/>
      <c r="KPJ44" s="658"/>
      <c r="KPK44" s="658"/>
      <c r="KPL44" s="658"/>
      <c r="KPM44" s="658"/>
      <c r="KPN44" s="658"/>
      <c r="KPO44" s="658"/>
      <c r="KPP44" s="658"/>
      <c r="KPQ44" s="658"/>
      <c r="KPR44" s="658"/>
      <c r="KPS44" s="658"/>
      <c r="KPT44" s="658"/>
      <c r="KPU44" s="658"/>
      <c r="KPV44" s="658"/>
      <c r="KPW44" s="658"/>
      <c r="KPX44" s="658"/>
      <c r="KPY44" s="658"/>
      <c r="KPZ44" s="658"/>
      <c r="KQA44" s="658"/>
      <c r="KQB44" s="658"/>
      <c r="KQC44" s="658"/>
      <c r="KQD44" s="658"/>
      <c r="KQE44" s="658"/>
      <c r="KQF44" s="658"/>
      <c r="KQG44" s="658"/>
      <c r="KQH44" s="658"/>
      <c r="KQI44" s="658"/>
      <c r="KQJ44" s="658"/>
      <c r="KQK44" s="658"/>
      <c r="KQL44" s="658"/>
      <c r="KQM44" s="658"/>
      <c r="KQN44" s="658"/>
      <c r="KQO44" s="658"/>
      <c r="KQP44" s="658"/>
      <c r="KQQ44" s="658"/>
      <c r="KQR44" s="658"/>
      <c r="KQS44" s="658"/>
      <c r="KQT44" s="658"/>
      <c r="KQU44" s="658"/>
      <c r="KQV44" s="658"/>
      <c r="KQW44" s="658"/>
      <c r="KQX44" s="658"/>
      <c r="KQY44" s="658"/>
      <c r="KQZ44" s="658"/>
      <c r="KRA44" s="658"/>
      <c r="KRB44" s="658"/>
      <c r="KRC44" s="658"/>
      <c r="KRD44" s="658"/>
      <c r="KRE44" s="658"/>
      <c r="KRF44" s="658"/>
      <c r="KRG44" s="658"/>
      <c r="KRH44" s="658"/>
      <c r="KRI44" s="658"/>
      <c r="KRJ44" s="658"/>
      <c r="KRK44" s="658"/>
      <c r="KRL44" s="658"/>
      <c r="KRM44" s="658"/>
      <c r="KRN44" s="658"/>
      <c r="KRO44" s="658"/>
      <c r="KRP44" s="658"/>
      <c r="KRQ44" s="658"/>
      <c r="KRR44" s="658"/>
      <c r="KRS44" s="658"/>
      <c r="KRT44" s="658"/>
      <c r="KRU44" s="658"/>
      <c r="KRV44" s="658"/>
      <c r="KRW44" s="658"/>
      <c r="KRX44" s="658"/>
      <c r="KRY44" s="658"/>
      <c r="KRZ44" s="658"/>
      <c r="KSA44" s="658"/>
      <c r="KSB44" s="658"/>
      <c r="KSC44" s="658"/>
      <c r="KSD44" s="658"/>
      <c r="KSE44" s="658"/>
      <c r="KSF44" s="658"/>
      <c r="KSG44" s="658"/>
      <c r="KSH44" s="658"/>
      <c r="KSI44" s="658"/>
      <c r="KSJ44" s="658"/>
      <c r="KSK44" s="658"/>
      <c r="KSL44" s="658"/>
      <c r="KSM44" s="658"/>
      <c r="KSN44" s="658"/>
      <c r="KSO44" s="658"/>
      <c r="KSP44" s="658"/>
      <c r="KSQ44" s="658"/>
      <c r="KSR44" s="658"/>
      <c r="KSS44" s="658"/>
      <c r="KST44" s="658"/>
      <c r="KSU44" s="658"/>
      <c r="KSV44" s="658"/>
      <c r="KSW44" s="658"/>
      <c r="KSX44" s="658"/>
      <c r="KSY44" s="658"/>
      <c r="KSZ44" s="658"/>
      <c r="KTA44" s="658"/>
      <c r="KTB44" s="658"/>
      <c r="KTC44" s="658"/>
      <c r="KTD44" s="658"/>
      <c r="KTE44" s="658"/>
      <c r="KTF44" s="658"/>
      <c r="KTG44" s="658"/>
      <c r="KTH44" s="658"/>
      <c r="KTI44" s="658"/>
      <c r="KTJ44" s="658"/>
      <c r="KTK44" s="658"/>
      <c r="KTL44" s="658"/>
      <c r="KTM44" s="658"/>
      <c r="KTN44" s="658"/>
      <c r="KTO44" s="658"/>
      <c r="KTP44" s="658"/>
      <c r="KTQ44" s="658"/>
      <c r="KTR44" s="658"/>
      <c r="KTS44" s="658"/>
      <c r="KTT44" s="658"/>
      <c r="KTU44" s="658"/>
      <c r="KTV44" s="658"/>
      <c r="KTW44" s="658"/>
      <c r="KTX44" s="658"/>
      <c r="KTY44" s="658"/>
      <c r="KTZ44" s="658"/>
      <c r="KUA44" s="658"/>
      <c r="KUB44" s="658"/>
      <c r="KUC44" s="658"/>
      <c r="KUD44" s="658"/>
      <c r="KUE44" s="658"/>
      <c r="KUF44" s="658"/>
      <c r="KUG44" s="658"/>
      <c r="KUH44" s="658"/>
      <c r="KUI44" s="658"/>
      <c r="KUJ44" s="658"/>
      <c r="KUK44" s="658"/>
      <c r="KUL44" s="658"/>
      <c r="KUM44" s="658"/>
      <c r="KUN44" s="658"/>
      <c r="KUO44" s="658"/>
      <c r="KUP44" s="658"/>
      <c r="KUQ44" s="658"/>
      <c r="KUR44" s="658"/>
      <c r="KUS44" s="658"/>
      <c r="KUT44" s="658"/>
      <c r="KUU44" s="658"/>
      <c r="KUV44" s="658"/>
      <c r="KUW44" s="658"/>
      <c r="KUX44" s="658"/>
      <c r="KUY44" s="658"/>
      <c r="KUZ44" s="658"/>
      <c r="KVA44" s="658"/>
      <c r="KVB44" s="658"/>
      <c r="KVC44" s="658"/>
      <c r="KVD44" s="658"/>
      <c r="KVE44" s="658"/>
      <c r="KVF44" s="658"/>
      <c r="KVG44" s="658"/>
      <c r="KVH44" s="658"/>
      <c r="KVI44" s="658"/>
      <c r="KVJ44" s="658"/>
      <c r="KVK44" s="658"/>
      <c r="KVL44" s="658"/>
      <c r="KVM44" s="658"/>
      <c r="KVN44" s="658"/>
      <c r="KVO44" s="658"/>
      <c r="KVP44" s="658"/>
      <c r="KVQ44" s="658"/>
      <c r="KVR44" s="658"/>
      <c r="KVS44" s="658"/>
      <c r="KVT44" s="658"/>
      <c r="KVU44" s="658"/>
      <c r="KVV44" s="658"/>
      <c r="KVW44" s="658"/>
      <c r="KVX44" s="658"/>
      <c r="KVY44" s="658"/>
      <c r="KVZ44" s="658"/>
      <c r="KWA44" s="658"/>
      <c r="KWB44" s="658"/>
      <c r="KWC44" s="658"/>
      <c r="KWD44" s="658"/>
      <c r="KWE44" s="658"/>
      <c r="KWF44" s="658"/>
      <c r="KWG44" s="658"/>
      <c r="KWH44" s="658"/>
      <c r="KWI44" s="658"/>
      <c r="KWJ44" s="658"/>
      <c r="KWK44" s="658"/>
      <c r="KWL44" s="658"/>
      <c r="KWM44" s="658"/>
      <c r="KWN44" s="658"/>
      <c r="KWO44" s="658"/>
      <c r="KWP44" s="658"/>
      <c r="KWQ44" s="658"/>
      <c r="KWR44" s="658"/>
      <c r="KWS44" s="658"/>
      <c r="KWT44" s="658"/>
      <c r="KWU44" s="658"/>
      <c r="KWV44" s="658"/>
      <c r="KWW44" s="658"/>
      <c r="KWX44" s="658"/>
      <c r="KWY44" s="658"/>
      <c r="KWZ44" s="658"/>
      <c r="KXA44" s="658"/>
      <c r="KXB44" s="658"/>
      <c r="KXC44" s="658"/>
      <c r="KXD44" s="658"/>
      <c r="KXE44" s="658"/>
      <c r="KXF44" s="658"/>
      <c r="KXG44" s="658"/>
      <c r="KXH44" s="658"/>
      <c r="KXI44" s="658"/>
      <c r="KXJ44" s="658"/>
      <c r="KXK44" s="658"/>
      <c r="KXL44" s="658"/>
      <c r="KXM44" s="658"/>
      <c r="KXN44" s="658"/>
      <c r="KXO44" s="658"/>
      <c r="KXP44" s="658"/>
      <c r="KXQ44" s="658"/>
      <c r="KXR44" s="658"/>
      <c r="KXS44" s="658"/>
      <c r="KXT44" s="658"/>
      <c r="KXU44" s="658"/>
      <c r="KXV44" s="658"/>
      <c r="KXW44" s="658"/>
      <c r="KXX44" s="658"/>
      <c r="KXY44" s="658"/>
      <c r="KXZ44" s="658"/>
      <c r="KYA44" s="658"/>
      <c r="KYB44" s="658"/>
      <c r="KYC44" s="658"/>
      <c r="KYD44" s="658"/>
      <c r="KYE44" s="658"/>
      <c r="KYF44" s="658"/>
      <c r="KYG44" s="658"/>
      <c r="KYH44" s="658"/>
      <c r="KYI44" s="658"/>
      <c r="KYJ44" s="658"/>
      <c r="KYK44" s="658"/>
      <c r="KYL44" s="658"/>
      <c r="KYM44" s="658"/>
      <c r="KYN44" s="658"/>
      <c r="KYO44" s="658"/>
      <c r="KYP44" s="658"/>
      <c r="KYQ44" s="658"/>
      <c r="KYR44" s="658"/>
      <c r="KYS44" s="658"/>
      <c r="KYT44" s="658"/>
      <c r="KYU44" s="658"/>
      <c r="KYV44" s="658"/>
      <c r="KYW44" s="658"/>
      <c r="KYX44" s="658"/>
      <c r="KYY44" s="658"/>
      <c r="KYZ44" s="658"/>
      <c r="KZA44" s="658"/>
      <c r="KZB44" s="658"/>
      <c r="KZC44" s="658"/>
      <c r="KZD44" s="658"/>
      <c r="KZE44" s="658"/>
      <c r="KZF44" s="658"/>
      <c r="KZG44" s="658"/>
      <c r="KZH44" s="658"/>
      <c r="KZI44" s="658"/>
      <c r="KZJ44" s="658"/>
      <c r="KZK44" s="658"/>
      <c r="KZL44" s="658"/>
      <c r="KZM44" s="658"/>
      <c r="KZN44" s="658"/>
      <c r="KZO44" s="658"/>
      <c r="KZP44" s="658"/>
      <c r="KZQ44" s="658"/>
      <c r="KZR44" s="658"/>
      <c r="KZS44" s="658"/>
      <c r="KZT44" s="658"/>
      <c r="KZU44" s="658"/>
      <c r="KZV44" s="658"/>
      <c r="KZW44" s="658"/>
      <c r="KZX44" s="658"/>
      <c r="KZY44" s="658"/>
      <c r="KZZ44" s="658"/>
      <c r="LAA44" s="658"/>
      <c r="LAB44" s="658"/>
      <c r="LAC44" s="658"/>
      <c r="LAD44" s="658"/>
      <c r="LAE44" s="658"/>
      <c r="LAF44" s="658"/>
      <c r="LAG44" s="658"/>
      <c r="LAH44" s="658"/>
      <c r="LAI44" s="658"/>
      <c r="LAJ44" s="658"/>
      <c r="LAK44" s="658"/>
      <c r="LAL44" s="658"/>
      <c r="LAM44" s="658"/>
      <c r="LAN44" s="658"/>
      <c r="LAO44" s="658"/>
      <c r="LAP44" s="658"/>
      <c r="LAQ44" s="658"/>
      <c r="LAR44" s="658"/>
      <c r="LAS44" s="658"/>
      <c r="LAT44" s="658"/>
      <c r="LAU44" s="658"/>
      <c r="LAV44" s="658"/>
      <c r="LAW44" s="658"/>
      <c r="LAX44" s="658"/>
      <c r="LAY44" s="658"/>
      <c r="LAZ44" s="658"/>
      <c r="LBA44" s="658"/>
      <c r="LBB44" s="658"/>
      <c r="LBC44" s="658"/>
      <c r="LBD44" s="658"/>
      <c r="LBE44" s="658"/>
      <c r="LBF44" s="658"/>
      <c r="LBG44" s="658"/>
      <c r="LBH44" s="658"/>
      <c r="LBI44" s="658"/>
      <c r="LBJ44" s="658"/>
      <c r="LBK44" s="658"/>
      <c r="LBL44" s="658"/>
      <c r="LBM44" s="658"/>
      <c r="LBN44" s="658"/>
      <c r="LBO44" s="658"/>
      <c r="LBP44" s="658"/>
      <c r="LBQ44" s="658"/>
      <c r="LBR44" s="658"/>
      <c r="LBS44" s="658"/>
      <c r="LBT44" s="658"/>
      <c r="LBU44" s="658"/>
      <c r="LBV44" s="658"/>
      <c r="LBW44" s="658"/>
      <c r="LBX44" s="658"/>
      <c r="LBY44" s="658"/>
      <c r="LBZ44" s="658"/>
      <c r="LCA44" s="658"/>
      <c r="LCB44" s="658"/>
      <c r="LCC44" s="658"/>
      <c r="LCD44" s="658"/>
      <c r="LCE44" s="658"/>
      <c r="LCF44" s="658"/>
      <c r="LCG44" s="658"/>
      <c r="LCH44" s="658"/>
      <c r="LCI44" s="658"/>
      <c r="LCJ44" s="658"/>
      <c r="LCK44" s="658"/>
      <c r="LCL44" s="658"/>
      <c r="LCM44" s="658"/>
      <c r="LCN44" s="658"/>
      <c r="LCO44" s="658"/>
      <c r="LCP44" s="658"/>
      <c r="LCQ44" s="658"/>
      <c r="LCR44" s="658"/>
      <c r="LCS44" s="658"/>
      <c r="LCT44" s="658"/>
      <c r="LCU44" s="658"/>
      <c r="LCV44" s="658"/>
      <c r="LCW44" s="658"/>
      <c r="LCX44" s="658"/>
      <c r="LCY44" s="658"/>
      <c r="LCZ44" s="658"/>
      <c r="LDA44" s="658"/>
      <c r="LDB44" s="658"/>
      <c r="LDC44" s="658"/>
      <c r="LDD44" s="658"/>
      <c r="LDE44" s="658"/>
      <c r="LDF44" s="658"/>
      <c r="LDG44" s="658"/>
      <c r="LDH44" s="658"/>
      <c r="LDI44" s="658"/>
      <c r="LDJ44" s="658"/>
      <c r="LDK44" s="658"/>
      <c r="LDL44" s="658"/>
      <c r="LDM44" s="658"/>
      <c r="LDN44" s="658"/>
      <c r="LDO44" s="658"/>
      <c r="LDP44" s="658"/>
      <c r="LDQ44" s="658"/>
      <c r="LDR44" s="658"/>
      <c r="LDS44" s="658"/>
      <c r="LDT44" s="658"/>
      <c r="LDU44" s="658"/>
      <c r="LDV44" s="658"/>
      <c r="LDW44" s="658"/>
      <c r="LDX44" s="658"/>
      <c r="LDY44" s="658"/>
      <c r="LDZ44" s="658"/>
      <c r="LEA44" s="658"/>
      <c r="LEB44" s="658"/>
      <c r="LEC44" s="658"/>
      <c r="LED44" s="658"/>
      <c r="LEE44" s="658"/>
      <c r="LEF44" s="658"/>
      <c r="LEG44" s="658"/>
      <c r="LEH44" s="658"/>
      <c r="LEI44" s="658"/>
      <c r="LEJ44" s="658"/>
      <c r="LEK44" s="658"/>
      <c r="LEL44" s="658"/>
      <c r="LEM44" s="658"/>
      <c r="LEN44" s="658"/>
      <c r="LEO44" s="658"/>
      <c r="LEP44" s="658"/>
      <c r="LEQ44" s="658"/>
      <c r="LER44" s="658"/>
      <c r="LES44" s="658"/>
      <c r="LET44" s="658"/>
      <c r="LEU44" s="658"/>
      <c r="LEV44" s="658"/>
      <c r="LEW44" s="658"/>
      <c r="LEX44" s="658"/>
      <c r="LEY44" s="658"/>
      <c r="LEZ44" s="658"/>
      <c r="LFA44" s="658"/>
      <c r="LFB44" s="658"/>
      <c r="LFC44" s="658"/>
      <c r="LFD44" s="658"/>
      <c r="LFE44" s="658"/>
      <c r="LFF44" s="658"/>
      <c r="LFG44" s="658"/>
      <c r="LFH44" s="658"/>
      <c r="LFI44" s="658"/>
      <c r="LFJ44" s="658"/>
      <c r="LFK44" s="658"/>
      <c r="LFL44" s="658"/>
      <c r="LFM44" s="658"/>
      <c r="LFN44" s="658"/>
      <c r="LFO44" s="658"/>
      <c r="LFP44" s="658"/>
      <c r="LFQ44" s="658"/>
      <c r="LFR44" s="658"/>
      <c r="LFS44" s="658"/>
      <c r="LFT44" s="658"/>
      <c r="LFU44" s="658"/>
      <c r="LFV44" s="658"/>
      <c r="LFW44" s="658"/>
      <c r="LFX44" s="658"/>
      <c r="LFY44" s="658"/>
      <c r="LFZ44" s="658"/>
      <c r="LGA44" s="658"/>
      <c r="LGB44" s="658"/>
      <c r="LGC44" s="658"/>
      <c r="LGD44" s="658"/>
      <c r="LGE44" s="658"/>
      <c r="LGF44" s="658"/>
      <c r="LGG44" s="658"/>
      <c r="LGH44" s="658"/>
      <c r="LGI44" s="658"/>
      <c r="LGJ44" s="658"/>
      <c r="LGK44" s="658"/>
      <c r="LGL44" s="658"/>
      <c r="LGM44" s="658"/>
      <c r="LGN44" s="658"/>
      <c r="LGO44" s="658"/>
      <c r="LGP44" s="658"/>
      <c r="LGQ44" s="658"/>
      <c r="LGR44" s="658"/>
      <c r="LGS44" s="658"/>
      <c r="LGT44" s="658"/>
      <c r="LGU44" s="658"/>
      <c r="LGV44" s="658"/>
      <c r="LGW44" s="658"/>
      <c r="LGX44" s="658"/>
      <c r="LGY44" s="658"/>
      <c r="LGZ44" s="658"/>
      <c r="LHA44" s="658"/>
      <c r="LHB44" s="658"/>
      <c r="LHC44" s="658"/>
      <c r="LHD44" s="658"/>
      <c r="LHE44" s="658"/>
      <c r="LHF44" s="658"/>
      <c r="LHG44" s="658"/>
      <c r="LHH44" s="658"/>
      <c r="LHI44" s="658"/>
      <c r="LHJ44" s="658"/>
      <c r="LHK44" s="658"/>
      <c r="LHL44" s="658"/>
      <c r="LHM44" s="658"/>
      <c r="LHN44" s="658"/>
      <c r="LHO44" s="658"/>
      <c r="LHP44" s="658"/>
      <c r="LHQ44" s="658"/>
      <c r="LHR44" s="658"/>
      <c r="LHS44" s="658"/>
      <c r="LHT44" s="658"/>
      <c r="LHU44" s="658"/>
      <c r="LHV44" s="658"/>
      <c r="LHW44" s="658"/>
      <c r="LHX44" s="658"/>
      <c r="LHY44" s="658"/>
      <c r="LHZ44" s="658"/>
      <c r="LIA44" s="658"/>
      <c r="LIB44" s="658"/>
      <c r="LIC44" s="658"/>
      <c r="LID44" s="658"/>
      <c r="LIE44" s="658"/>
      <c r="LIF44" s="658"/>
      <c r="LIG44" s="658"/>
      <c r="LIH44" s="658"/>
      <c r="LII44" s="658"/>
      <c r="LIJ44" s="658"/>
      <c r="LIK44" s="658"/>
      <c r="LIL44" s="658"/>
      <c r="LIM44" s="658"/>
      <c r="LIN44" s="658"/>
      <c r="LIO44" s="658"/>
      <c r="LIP44" s="658"/>
      <c r="LIQ44" s="658"/>
      <c r="LIR44" s="658"/>
      <c r="LIS44" s="658"/>
      <c r="LIT44" s="658"/>
      <c r="LIU44" s="658"/>
      <c r="LIV44" s="658"/>
      <c r="LIW44" s="658"/>
      <c r="LIX44" s="658"/>
      <c r="LIY44" s="658"/>
      <c r="LIZ44" s="658"/>
      <c r="LJA44" s="658"/>
      <c r="LJB44" s="658"/>
      <c r="LJC44" s="658"/>
      <c r="LJD44" s="658"/>
      <c r="LJE44" s="658"/>
      <c r="LJF44" s="658"/>
      <c r="LJG44" s="658"/>
      <c r="LJH44" s="658"/>
      <c r="LJI44" s="658"/>
      <c r="LJJ44" s="658"/>
      <c r="LJK44" s="658"/>
      <c r="LJL44" s="658"/>
      <c r="LJM44" s="658"/>
      <c r="LJN44" s="658"/>
      <c r="LJO44" s="658"/>
      <c r="LJP44" s="658"/>
      <c r="LJQ44" s="658"/>
      <c r="LJR44" s="658"/>
      <c r="LJS44" s="658"/>
      <c r="LJT44" s="658"/>
      <c r="LJU44" s="658"/>
      <c r="LJV44" s="658"/>
      <c r="LJW44" s="658"/>
      <c r="LJX44" s="658"/>
      <c r="LJY44" s="658"/>
      <c r="LJZ44" s="658"/>
      <c r="LKA44" s="658"/>
      <c r="LKB44" s="658"/>
      <c r="LKC44" s="658"/>
      <c r="LKD44" s="658"/>
      <c r="LKE44" s="658"/>
      <c r="LKF44" s="658"/>
      <c r="LKG44" s="658"/>
      <c r="LKH44" s="658"/>
      <c r="LKI44" s="658"/>
      <c r="LKJ44" s="658"/>
      <c r="LKK44" s="658"/>
      <c r="LKL44" s="658"/>
      <c r="LKM44" s="658"/>
      <c r="LKN44" s="658"/>
      <c r="LKO44" s="658"/>
      <c r="LKP44" s="658"/>
      <c r="LKQ44" s="658"/>
      <c r="LKR44" s="658"/>
      <c r="LKS44" s="658"/>
      <c r="LKT44" s="658"/>
      <c r="LKU44" s="658"/>
      <c r="LKV44" s="658"/>
      <c r="LKW44" s="658"/>
      <c r="LKX44" s="658"/>
      <c r="LKY44" s="658"/>
      <c r="LKZ44" s="658"/>
      <c r="LLA44" s="658"/>
      <c r="LLB44" s="658"/>
      <c r="LLC44" s="658"/>
      <c r="LLD44" s="658"/>
      <c r="LLE44" s="658"/>
      <c r="LLF44" s="658"/>
      <c r="LLG44" s="658"/>
      <c r="LLH44" s="658"/>
      <c r="LLI44" s="658"/>
      <c r="LLJ44" s="658"/>
      <c r="LLK44" s="658"/>
      <c r="LLL44" s="658"/>
      <c r="LLM44" s="658"/>
      <c r="LLN44" s="658"/>
      <c r="LLO44" s="658"/>
      <c r="LLP44" s="658"/>
      <c r="LLQ44" s="658"/>
      <c r="LLR44" s="658"/>
      <c r="LLS44" s="658"/>
      <c r="LLT44" s="658"/>
      <c r="LLU44" s="658"/>
      <c r="LLV44" s="658"/>
      <c r="LLW44" s="658"/>
      <c r="LLX44" s="658"/>
      <c r="LLY44" s="658"/>
      <c r="LLZ44" s="658"/>
      <c r="LMA44" s="658"/>
      <c r="LMB44" s="658"/>
      <c r="LMC44" s="658"/>
      <c r="LMD44" s="658"/>
      <c r="LME44" s="658"/>
      <c r="LMF44" s="658"/>
      <c r="LMG44" s="658"/>
      <c r="LMH44" s="658"/>
      <c r="LMI44" s="658"/>
      <c r="LMJ44" s="658"/>
      <c r="LMK44" s="658"/>
      <c r="LML44" s="658"/>
      <c r="LMM44" s="658"/>
      <c r="LMN44" s="658"/>
      <c r="LMO44" s="658"/>
      <c r="LMP44" s="658"/>
      <c r="LMQ44" s="658"/>
      <c r="LMR44" s="658"/>
      <c r="LMS44" s="658"/>
      <c r="LMT44" s="658"/>
      <c r="LMU44" s="658"/>
      <c r="LMV44" s="658"/>
      <c r="LMW44" s="658"/>
      <c r="LMX44" s="658"/>
      <c r="LMY44" s="658"/>
      <c r="LMZ44" s="658"/>
      <c r="LNA44" s="658"/>
      <c r="LNB44" s="658"/>
      <c r="LNC44" s="658"/>
      <c r="LND44" s="658"/>
      <c r="LNE44" s="658"/>
      <c r="LNF44" s="658"/>
      <c r="LNG44" s="658"/>
      <c r="LNH44" s="658"/>
      <c r="LNI44" s="658"/>
      <c r="LNJ44" s="658"/>
      <c r="LNK44" s="658"/>
      <c r="LNL44" s="658"/>
      <c r="LNM44" s="658"/>
      <c r="LNN44" s="658"/>
      <c r="LNO44" s="658"/>
      <c r="LNP44" s="658"/>
      <c r="LNQ44" s="658"/>
      <c r="LNR44" s="658"/>
      <c r="LNS44" s="658"/>
      <c r="LNT44" s="658"/>
      <c r="LNU44" s="658"/>
      <c r="LNV44" s="658"/>
      <c r="LNW44" s="658"/>
      <c r="LNX44" s="658"/>
      <c r="LNY44" s="658"/>
      <c r="LNZ44" s="658"/>
      <c r="LOA44" s="658"/>
      <c r="LOB44" s="658"/>
      <c r="LOC44" s="658"/>
      <c r="LOD44" s="658"/>
      <c r="LOE44" s="658"/>
      <c r="LOF44" s="658"/>
      <c r="LOG44" s="658"/>
      <c r="LOH44" s="658"/>
      <c r="LOI44" s="658"/>
      <c r="LOJ44" s="658"/>
      <c r="LOK44" s="658"/>
      <c r="LOL44" s="658"/>
      <c r="LOM44" s="658"/>
      <c r="LON44" s="658"/>
      <c r="LOO44" s="658"/>
      <c r="LOP44" s="658"/>
      <c r="LOQ44" s="658"/>
      <c r="LOR44" s="658"/>
      <c r="LOS44" s="658"/>
      <c r="LOT44" s="658"/>
      <c r="LOU44" s="658"/>
      <c r="LOV44" s="658"/>
      <c r="LOW44" s="658"/>
      <c r="LOX44" s="658"/>
      <c r="LOY44" s="658"/>
      <c r="LOZ44" s="658"/>
      <c r="LPA44" s="658"/>
      <c r="LPB44" s="658"/>
      <c r="LPC44" s="658"/>
      <c r="LPD44" s="658"/>
      <c r="LPE44" s="658"/>
      <c r="LPF44" s="658"/>
      <c r="LPG44" s="658"/>
      <c r="LPH44" s="658"/>
      <c r="LPI44" s="658"/>
      <c r="LPJ44" s="658"/>
      <c r="LPK44" s="658"/>
      <c r="LPL44" s="658"/>
      <c r="LPM44" s="658"/>
      <c r="LPN44" s="658"/>
      <c r="LPO44" s="658"/>
      <c r="LPP44" s="658"/>
      <c r="LPQ44" s="658"/>
      <c r="LPR44" s="658"/>
      <c r="LPS44" s="658"/>
      <c r="LPT44" s="658"/>
      <c r="LPU44" s="658"/>
      <c r="LPV44" s="658"/>
      <c r="LPW44" s="658"/>
      <c r="LPX44" s="658"/>
      <c r="LPY44" s="658"/>
      <c r="LPZ44" s="658"/>
      <c r="LQA44" s="658"/>
      <c r="LQB44" s="658"/>
      <c r="LQC44" s="658"/>
      <c r="LQD44" s="658"/>
      <c r="LQE44" s="658"/>
      <c r="LQF44" s="658"/>
      <c r="LQG44" s="658"/>
      <c r="LQH44" s="658"/>
      <c r="LQI44" s="658"/>
      <c r="LQJ44" s="658"/>
      <c r="LQK44" s="658"/>
      <c r="LQL44" s="658"/>
      <c r="LQM44" s="658"/>
      <c r="LQN44" s="658"/>
      <c r="LQO44" s="658"/>
      <c r="LQP44" s="658"/>
      <c r="LQQ44" s="658"/>
      <c r="LQR44" s="658"/>
      <c r="LQS44" s="658"/>
      <c r="LQT44" s="658"/>
      <c r="LQU44" s="658"/>
      <c r="LQV44" s="658"/>
      <c r="LQW44" s="658"/>
      <c r="LQX44" s="658"/>
      <c r="LQY44" s="658"/>
      <c r="LQZ44" s="658"/>
      <c r="LRA44" s="658"/>
      <c r="LRB44" s="658"/>
      <c r="LRC44" s="658"/>
      <c r="LRD44" s="658"/>
      <c r="LRE44" s="658"/>
      <c r="LRF44" s="658"/>
      <c r="LRG44" s="658"/>
      <c r="LRH44" s="658"/>
      <c r="LRI44" s="658"/>
      <c r="LRJ44" s="658"/>
      <c r="LRK44" s="658"/>
      <c r="LRL44" s="658"/>
      <c r="LRM44" s="658"/>
      <c r="LRN44" s="658"/>
      <c r="LRO44" s="658"/>
      <c r="LRP44" s="658"/>
      <c r="LRQ44" s="658"/>
      <c r="LRR44" s="658"/>
      <c r="LRS44" s="658"/>
      <c r="LRT44" s="658"/>
      <c r="LRU44" s="658"/>
      <c r="LRV44" s="658"/>
      <c r="LRW44" s="658"/>
      <c r="LRX44" s="658"/>
      <c r="LRY44" s="658"/>
      <c r="LRZ44" s="658"/>
      <c r="LSA44" s="658"/>
      <c r="LSB44" s="658"/>
      <c r="LSC44" s="658"/>
      <c r="LSD44" s="658"/>
      <c r="LSE44" s="658"/>
      <c r="LSF44" s="658"/>
      <c r="LSG44" s="658"/>
      <c r="LSH44" s="658"/>
      <c r="LSI44" s="658"/>
      <c r="LSJ44" s="658"/>
      <c r="LSK44" s="658"/>
      <c r="LSL44" s="658"/>
      <c r="LSM44" s="658"/>
      <c r="LSN44" s="658"/>
      <c r="LSO44" s="658"/>
      <c r="LSP44" s="658"/>
      <c r="LSQ44" s="658"/>
      <c r="LSR44" s="658"/>
      <c r="LSS44" s="658"/>
      <c r="LST44" s="658"/>
      <c r="LSU44" s="658"/>
      <c r="LSV44" s="658"/>
      <c r="LSW44" s="658"/>
      <c r="LSX44" s="658"/>
      <c r="LSY44" s="658"/>
      <c r="LSZ44" s="658"/>
      <c r="LTA44" s="658"/>
      <c r="LTB44" s="658"/>
      <c r="LTC44" s="658"/>
      <c r="LTD44" s="658"/>
      <c r="LTE44" s="658"/>
      <c r="LTF44" s="658"/>
      <c r="LTG44" s="658"/>
      <c r="LTH44" s="658"/>
      <c r="LTI44" s="658"/>
      <c r="LTJ44" s="658"/>
      <c r="LTK44" s="658"/>
      <c r="LTL44" s="658"/>
      <c r="LTM44" s="658"/>
      <c r="LTN44" s="658"/>
      <c r="LTO44" s="658"/>
      <c r="LTP44" s="658"/>
      <c r="LTQ44" s="658"/>
      <c r="LTR44" s="658"/>
      <c r="LTS44" s="658"/>
      <c r="LTT44" s="658"/>
      <c r="LTU44" s="658"/>
      <c r="LTV44" s="658"/>
      <c r="LTW44" s="658"/>
      <c r="LTX44" s="658"/>
      <c r="LTY44" s="658"/>
      <c r="LTZ44" s="658"/>
      <c r="LUA44" s="658"/>
      <c r="LUB44" s="658"/>
      <c r="LUC44" s="658"/>
      <c r="LUD44" s="658"/>
      <c r="LUE44" s="658"/>
      <c r="LUF44" s="658"/>
      <c r="LUG44" s="658"/>
      <c r="LUH44" s="658"/>
      <c r="LUI44" s="658"/>
      <c r="LUJ44" s="658"/>
      <c r="LUK44" s="658"/>
      <c r="LUL44" s="658"/>
      <c r="LUM44" s="658"/>
      <c r="LUN44" s="658"/>
      <c r="LUO44" s="658"/>
      <c r="LUP44" s="658"/>
      <c r="LUQ44" s="658"/>
      <c r="LUR44" s="658"/>
      <c r="LUS44" s="658"/>
      <c r="LUT44" s="658"/>
      <c r="LUU44" s="658"/>
      <c r="LUV44" s="658"/>
      <c r="LUW44" s="658"/>
      <c r="LUX44" s="658"/>
      <c r="LUY44" s="658"/>
      <c r="LUZ44" s="658"/>
      <c r="LVA44" s="658"/>
      <c r="LVB44" s="658"/>
      <c r="LVC44" s="658"/>
      <c r="LVD44" s="658"/>
      <c r="LVE44" s="658"/>
      <c r="LVF44" s="658"/>
      <c r="LVG44" s="658"/>
      <c r="LVH44" s="658"/>
      <c r="LVI44" s="658"/>
      <c r="LVJ44" s="658"/>
      <c r="LVK44" s="658"/>
      <c r="LVL44" s="658"/>
      <c r="LVM44" s="658"/>
      <c r="LVN44" s="658"/>
      <c r="LVO44" s="658"/>
      <c r="LVP44" s="658"/>
      <c r="LVQ44" s="658"/>
      <c r="LVR44" s="658"/>
      <c r="LVS44" s="658"/>
      <c r="LVT44" s="658"/>
      <c r="LVU44" s="658"/>
      <c r="LVV44" s="658"/>
      <c r="LVW44" s="658"/>
      <c r="LVX44" s="658"/>
      <c r="LVY44" s="658"/>
      <c r="LVZ44" s="658"/>
      <c r="LWA44" s="658"/>
      <c r="LWB44" s="658"/>
      <c r="LWC44" s="658"/>
      <c r="LWD44" s="658"/>
      <c r="LWE44" s="658"/>
      <c r="LWF44" s="658"/>
      <c r="LWG44" s="658"/>
      <c r="LWH44" s="658"/>
      <c r="LWI44" s="658"/>
      <c r="LWJ44" s="658"/>
      <c r="LWK44" s="658"/>
      <c r="LWL44" s="658"/>
      <c r="LWM44" s="658"/>
      <c r="LWN44" s="658"/>
      <c r="LWO44" s="658"/>
      <c r="LWP44" s="658"/>
      <c r="LWQ44" s="658"/>
      <c r="LWR44" s="658"/>
      <c r="LWS44" s="658"/>
      <c r="LWT44" s="658"/>
      <c r="LWU44" s="658"/>
      <c r="LWV44" s="658"/>
      <c r="LWW44" s="658"/>
      <c r="LWX44" s="658"/>
      <c r="LWY44" s="658"/>
      <c r="LWZ44" s="658"/>
      <c r="LXA44" s="658"/>
      <c r="LXB44" s="658"/>
      <c r="LXC44" s="658"/>
      <c r="LXD44" s="658"/>
      <c r="LXE44" s="658"/>
      <c r="LXF44" s="658"/>
      <c r="LXG44" s="658"/>
      <c r="LXH44" s="658"/>
      <c r="LXI44" s="658"/>
      <c r="LXJ44" s="658"/>
      <c r="LXK44" s="658"/>
      <c r="LXL44" s="658"/>
      <c r="LXM44" s="658"/>
      <c r="LXN44" s="658"/>
      <c r="LXO44" s="658"/>
      <c r="LXP44" s="658"/>
      <c r="LXQ44" s="658"/>
      <c r="LXR44" s="658"/>
      <c r="LXS44" s="658"/>
      <c r="LXT44" s="658"/>
      <c r="LXU44" s="658"/>
      <c r="LXV44" s="658"/>
      <c r="LXW44" s="658"/>
      <c r="LXX44" s="658"/>
      <c r="LXY44" s="658"/>
      <c r="LXZ44" s="658"/>
      <c r="LYA44" s="658"/>
      <c r="LYB44" s="658"/>
      <c r="LYC44" s="658"/>
      <c r="LYD44" s="658"/>
      <c r="LYE44" s="658"/>
      <c r="LYF44" s="658"/>
      <c r="LYG44" s="658"/>
      <c r="LYH44" s="658"/>
      <c r="LYI44" s="658"/>
      <c r="LYJ44" s="658"/>
      <c r="LYK44" s="658"/>
      <c r="LYL44" s="658"/>
      <c r="LYM44" s="658"/>
      <c r="LYN44" s="658"/>
      <c r="LYO44" s="658"/>
      <c r="LYP44" s="658"/>
      <c r="LYQ44" s="658"/>
      <c r="LYR44" s="658"/>
      <c r="LYS44" s="658"/>
      <c r="LYT44" s="658"/>
      <c r="LYU44" s="658"/>
      <c r="LYV44" s="658"/>
      <c r="LYW44" s="658"/>
      <c r="LYX44" s="658"/>
      <c r="LYY44" s="658"/>
      <c r="LYZ44" s="658"/>
      <c r="LZA44" s="658"/>
      <c r="LZB44" s="658"/>
      <c r="LZC44" s="658"/>
      <c r="LZD44" s="658"/>
      <c r="LZE44" s="658"/>
      <c r="LZF44" s="658"/>
      <c r="LZG44" s="658"/>
      <c r="LZH44" s="658"/>
      <c r="LZI44" s="658"/>
      <c r="LZJ44" s="658"/>
      <c r="LZK44" s="658"/>
      <c r="LZL44" s="658"/>
      <c r="LZM44" s="658"/>
      <c r="LZN44" s="658"/>
      <c r="LZO44" s="658"/>
      <c r="LZP44" s="658"/>
      <c r="LZQ44" s="658"/>
      <c r="LZR44" s="658"/>
      <c r="LZS44" s="658"/>
      <c r="LZT44" s="658"/>
      <c r="LZU44" s="658"/>
      <c r="LZV44" s="658"/>
      <c r="LZW44" s="658"/>
      <c r="LZX44" s="658"/>
      <c r="LZY44" s="658"/>
      <c r="LZZ44" s="658"/>
      <c r="MAA44" s="658"/>
      <c r="MAB44" s="658"/>
      <c r="MAC44" s="658"/>
      <c r="MAD44" s="658"/>
      <c r="MAE44" s="658"/>
      <c r="MAF44" s="658"/>
      <c r="MAG44" s="658"/>
      <c r="MAH44" s="658"/>
      <c r="MAI44" s="658"/>
      <c r="MAJ44" s="658"/>
      <c r="MAK44" s="658"/>
      <c r="MAL44" s="658"/>
      <c r="MAM44" s="658"/>
      <c r="MAN44" s="658"/>
      <c r="MAO44" s="658"/>
      <c r="MAP44" s="658"/>
      <c r="MAQ44" s="658"/>
      <c r="MAR44" s="658"/>
      <c r="MAS44" s="658"/>
      <c r="MAT44" s="658"/>
      <c r="MAU44" s="658"/>
      <c r="MAV44" s="658"/>
      <c r="MAW44" s="658"/>
      <c r="MAX44" s="658"/>
      <c r="MAY44" s="658"/>
      <c r="MAZ44" s="658"/>
      <c r="MBA44" s="658"/>
      <c r="MBB44" s="658"/>
      <c r="MBC44" s="658"/>
      <c r="MBD44" s="658"/>
      <c r="MBE44" s="658"/>
      <c r="MBF44" s="658"/>
      <c r="MBG44" s="658"/>
      <c r="MBH44" s="658"/>
      <c r="MBI44" s="658"/>
      <c r="MBJ44" s="658"/>
      <c r="MBK44" s="658"/>
      <c r="MBL44" s="658"/>
      <c r="MBM44" s="658"/>
      <c r="MBN44" s="658"/>
      <c r="MBO44" s="658"/>
      <c r="MBP44" s="658"/>
      <c r="MBQ44" s="658"/>
      <c r="MBR44" s="658"/>
      <c r="MBS44" s="658"/>
      <c r="MBT44" s="658"/>
      <c r="MBU44" s="658"/>
      <c r="MBV44" s="658"/>
      <c r="MBW44" s="658"/>
      <c r="MBX44" s="658"/>
      <c r="MBY44" s="658"/>
      <c r="MBZ44" s="658"/>
      <c r="MCA44" s="658"/>
      <c r="MCB44" s="658"/>
      <c r="MCC44" s="658"/>
      <c r="MCD44" s="658"/>
      <c r="MCE44" s="658"/>
      <c r="MCF44" s="658"/>
      <c r="MCG44" s="658"/>
      <c r="MCH44" s="658"/>
      <c r="MCI44" s="658"/>
      <c r="MCJ44" s="658"/>
      <c r="MCK44" s="658"/>
      <c r="MCL44" s="658"/>
      <c r="MCM44" s="658"/>
      <c r="MCN44" s="658"/>
      <c r="MCO44" s="658"/>
      <c r="MCP44" s="658"/>
      <c r="MCQ44" s="658"/>
      <c r="MCR44" s="658"/>
      <c r="MCS44" s="658"/>
      <c r="MCT44" s="658"/>
      <c r="MCU44" s="658"/>
      <c r="MCV44" s="658"/>
      <c r="MCW44" s="658"/>
      <c r="MCX44" s="658"/>
      <c r="MCY44" s="658"/>
      <c r="MCZ44" s="658"/>
      <c r="MDA44" s="658"/>
      <c r="MDB44" s="658"/>
      <c r="MDC44" s="658"/>
      <c r="MDD44" s="658"/>
      <c r="MDE44" s="658"/>
      <c r="MDF44" s="658"/>
      <c r="MDG44" s="658"/>
      <c r="MDH44" s="658"/>
      <c r="MDI44" s="658"/>
      <c r="MDJ44" s="658"/>
      <c r="MDK44" s="658"/>
      <c r="MDL44" s="658"/>
      <c r="MDM44" s="658"/>
      <c r="MDN44" s="658"/>
      <c r="MDO44" s="658"/>
      <c r="MDP44" s="658"/>
      <c r="MDQ44" s="658"/>
      <c r="MDR44" s="658"/>
      <c r="MDS44" s="658"/>
      <c r="MDT44" s="658"/>
      <c r="MDU44" s="658"/>
      <c r="MDV44" s="658"/>
      <c r="MDW44" s="658"/>
      <c r="MDX44" s="658"/>
      <c r="MDY44" s="658"/>
      <c r="MDZ44" s="658"/>
      <c r="MEA44" s="658"/>
      <c r="MEB44" s="658"/>
      <c r="MEC44" s="658"/>
      <c r="MED44" s="658"/>
      <c r="MEE44" s="658"/>
      <c r="MEF44" s="658"/>
      <c r="MEG44" s="658"/>
      <c r="MEH44" s="658"/>
      <c r="MEI44" s="658"/>
      <c r="MEJ44" s="658"/>
      <c r="MEK44" s="658"/>
      <c r="MEL44" s="658"/>
      <c r="MEM44" s="658"/>
      <c r="MEN44" s="658"/>
      <c r="MEO44" s="658"/>
      <c r="MEP44" s="658"/>
      <c r="MEQ44" s="658"/>
      <c r="MER44" s="658"/>
      <c r="MES44" s="658"/>
      <c r="MET44" s="658"/>
      <c r="MEU44" s="658"/>
      <c r="MEV44" s="658"/>
      <c r="MEW44" s="658"/>
      <c r="MEX44" s="658"/>
      <c r="MEY44" s="658"/>
      <c r="MEZ44" s="658"/>
      <c r="MFA44" s="658"/>
      <c r="MFB44" s="658"/>
      <c r="MFC44" s="658"/>
      <c r="MFD44" s="658"/>
      <c r="MFE44" s="658"/>
      <c r="MFF44" s="658"/>
      <c r="MFG44" s="658"/>
      <c r="MFH44" s="658"/>
      <c r="MFI44" s="658"/>
      <c r="MFJ44" s="658"/>
      <c r="MFK44" s="658"/>
      <c r="MFL44" s="658"/>
      <c r="MFM44" s="658"/>
      <c r="MFN44" s="658"/>
      <c r="MFO44" s="658"/>
      <c r="MFP44" s="658"/>
      <c r="MFQ44" s="658"/>
      <c r="MFR44" s="658"/>
      <c r="MFS44" s="658"/>
      <c r="MFT44" s="658"/>
      <c r="MFU44" s="658"/>
      <c r="MFV44" s="658"/>
      <c r="MFW44" s="658"/>
      <c r="MFX44" s="658"/>
      <c r="MFY44" s="658"/>
      <c r="MFZ44" s="658"/>
      <c r="MGA44" s="658"/>
      <c r="MGB44" s="658"/>
      <c r="MGC44" s="658"/>
      <c r="MGD44" s="658"/>
      <c r="MGE44" s="658"/>
      <c r="MGF44" s="658"/>
      <c r="MGG44" s="658"/>
      <c r="MGH44" s="658"/>
      <c r="MGI44" s="658"/>
      <c r="MGJ44" s="658"/>
      <c r="MGK44" s="658"/>
      <c r="MGL44" s="658"/>
      <c r="MGM44" s="658"/>
      <c r="MGN44" s="658"/>
      <c r="MGO44" s="658"/>
      <c r="MGP44" s="658"/>
      <c r="MGQ44" s="658"/>
      <c r="MGR44" s="658"/>
      <c r="MGS44" s="658"/>
      <c r="MGT44" s="658"/>
      <c r="MGU44" s="658"/>
      <c r="MGV44" s="658"/>
      <c r="MGW44" s="658"/>
      <c r="MGX44" s="658"/>
      <c r="MGY44" s="658"/>
      <c r="MGZ44" s="658"/>
      <c r="MHA44" s="658"/>
      <c r="MHB44" s="658"/>
      <c r="MHC44" s="658"/>
      <c r="MHD44" s="658"/>
      <c r="MHE44" s="658"/>
      <c r="MHF44" s="658"/>
      <c r="MHG44" s="658"/>
      <c r="MHH44" s="658"/>
      <c r="MHI44" s="658"/>
      <c r="MHJ44" s="658"/>
      <c r="MHK44" s="658"/>
      <c r="MHL44" s="658"/>
      <c r="MHM44" s="658"/>
      <c r="MHN44" s="658"/>
      <c r="MHO44" s="658"/>
      <c r="MHP44" s="658"/>
      <c r="MHQ44" s="658"/>
      <c r="MHR44" s="658"/>
      <c r="MHS44" s="658"/>
      <c r="MHT44" s="658"/>
      <c r="MHU44" s="658"/>
      <c r="MHV44" s="658"/>
      <c r="MHW44" s="658"/>
      <c r="MHX44" s="658"/>
      <c r="MHY44" s="658"/>
      <c r="MHZ44" s="658"/>
      <c r="MIA44" s="658"/>
      <c r="MIB44" s="658"/>
      <c r="MIC44" s="658"/>
      <c r="MID44" s="658"/>
      <c r="MIE44" s="658"/>
      <c r="MIF44" s="658"/>
      <c r="MIG44" s="658"/>
      <c r="MIH44" s="658"/>
      <c r="MII44" s="658"/>
      <c r="MIJ44" s="658"/>
      <c r="MIK44" s="658"/>
      <c r="MIL44" s="658"/>
      <c r="MIM44" s="658"/>
      <c r="MIN44" s="658"/>
      <c r="MIO44" s="658"/>
      <c r="MIP44" s="658"/>
      <c r="MIQ44" s="658"/>
      <c r="MIR44" s="658"/>
      <c r="MIS44" s="658"/>
      <c r="MIT44" s="658"/>
      <c r="MIU44" s="658"/>
      <c r="MIV44" s="658"/>
      <c r="MIW44" s="658"/>
      <c r="MIX44" s="658"/>
      <c r="MIY44" s="658"/>
      <c r="MIZ44" s="658"/>
      <c r="MJA44" s="658"/>
      <c r="MJB44" s="658"/>
      <c r="MJC44" s="658"/>
      <c r="MJD44" s="658"/>
      <c r="MJE44" s="658"/>
      <c r="MJF44" s="658"/>
      <c r="MJG44" s="658"/>
      <c r="MJH44" s="658"/>
      <c r="MJI44" s="658"/>
      <c r="MJJ44" s="658"/>
      <c r="MJK44" s="658"/>
      <c r="MJL44" s="658"/>
      <c r="MJM44" s="658"/>
      <c r="MJN44" s="658"/>
      <c r="MJO44" s="658"/>
      <c r="MJP44" s="658"/>
      <c r="MJQ44" s="658"/>
      <c r="MJR44" s="658"/>
      <c r="MJS44" s="658"/>
      <c r="MJT44" s="658"/>
      <c r="MJU44" s="658"/>
      <c r="MJV44" s="658"/>
      <c r="MJW44" s="658"/>
      <c r="MJX44" s="658"/>
      <c r="MJY44" s="658"/>
      <c r="MJZ44" s="658"/>
      <c r="MKA44" s="658"/>
      <c r="MKB44" s="658"/>
      <c r="MKC44" s="658"/>
      <c r="MKD44" s="658"/>
      <c r="MKE44" s="658"/>
      <c r="MKF44" s="658"/>
      <c r="MKG44" s="658"/>
      <c r="MKH44" s="658"/>
      <c r="MKI44" s="658"/>
      <c r="MKJ44" s="658"/>
      <c r="MKK44" s="658"/>
      <c r="MKL44" s="658"/>
      <c r="MKM44" s="658"/>
      <c r="MKN44" s="658"/>
      <c r="MKO44" s="658"/>
      <c r="MKP44" s="658"/>
      <c r="MKQ44" s="658"/>
      <c r="MKR44" s="658"/>
      <c r="MKS44" s="658"/>
      <c r="MKT44" s="658"/>
      <c r="MKU44" s="658"/>
      <c r="MKV44" s="658"/>
      <c r="MKW44" s="658"/>
      <c r="MKX44" s="658"/>
      <c r="MKY44" s="658"/>
      <c r="MKZ44" s="658"/>
      <c r="MLA44" s="658"/>
      <c r="MLB44" s="658"/>
      <c r="MLC44" s="658"/>
      <c r="MLD44" s="658"/>
      <c r="MLE44" s="658"/>
      <c r="MLF44" s="658"/>
      <c r="MLG44" s="658"/>
      <c r="MLH44" s="658"/>
      <c r="MLI44" s="658"/>
      <c r="MLJ44" s="658"/>
      <c r="MLK44" s="658"/>
      <c r="MLL44" s="658"/>
      <c r="MLM44" s="658"/>
      <c r="MLN44" s="658"/>
      <c r="MLO44" s="658"/>
      <c r="MLP44" s="658"/>
      <c r="MLQ44" s="658"/>
      <c r="MLR44" s="658"/>
      <c r="MLS44" s="658"/>
      <c r="MLT44" s="658"/>
      <c r="MLU44" s="658"/>
      <c r="MLV44" s="658"/>
      <c r="MLW44" s="658"/>
      <c r="MLX44" s="658"/>
      <c r="MLY44" s="658"/>
      <c r="MLZ44" s="658"/>
      <c r="MMA44" s="658"/>
      <c r="MMB44" s="658"/>
      <c r="MMC44" s="658"/>
      <c r="MMD44" s="658"/>
      <c r="MME44" s="658"/>
      <c r="MMF44" s="658"/>
      <c r="MMG44" s="658"/>
      <c r="MMH44" s="658"/>
      <c r="MMI44" s="658"/>
      <c r="MMJ44" s="658"/>
      <c r="MMK44" s="658"/>
      <c r="MML44" s="658"/>
      <c r="MMM44" s="658"/>
      <c r="MMN44" s="658"/>
      <c r="MMO44" s="658"/>
      <c r="MMP44" s="658"/>
      <c r="MMQ44" s="658"/>
      <c r="MMR44" s="658"/>
      <c r="MMS44" s="658"/>
      <c r="MMT44" s="658"/>
      <c r="MMU44" s="658"/>
      <c r="MMV44" s="658"/>
      <c r="MMW44" s="658"/>
      <c r="MMX44" s="658"/>
      <c r="MMY44" s="658"/>
      <c r="MMZ44" s="658"/>
      <c r="MNA44" s="658"/>
      <c r="MNB44" s="658"/>
      <c r="MNC44" s="658"/>
      <c r="MND44" s="658"/>
      <c r="MNE44" s="658"/>
      <c r="MNF44" s="658"/>
      <c r="MNG44" s="658"/>
      <c r="MNH44" s="658"/>
      <c r="MNI44" s="658"/>
      <c r="MNJ44" s="658"/>
      <c r="MNK44" s="658"/>
      <c r="MNL44" s="658"/>
      <c r="MNM44" s="658"/>
      <c r="MNN44" s="658"/>
      <c r="MNO44" s="658"/>
      <c r="MNP44" s="658"/>
      <c r="MNQ44" s="658"/>
      <c r="MNR44" s="658"/>
      <c r="MNS44" s="658"/>
      <c r="MNT44" s="658"/>
      <c r="MNU44" s="658"/>
      <c r="MNV44" s="658"/>
      <c r="MNW44" s="658"/>
      <c r="MNX44" s="658"/>
      <c r="MNY44" s="658"/>
      <c r="MNZ44" s="658"/>
      <c r="MOA44" s="658"/>
      <c r="MOB44" s="658"/>
      <c r="MOC44" s="658"/>
      <c r="MOD44" s="658"/>
      <c r="MOE44" s="658"/>
      <c r="MOF44" s="658"/>
      <c r="MOG44" s="658"/>
      <c r="MOH44" s="658"/>
      <c r="MOI44" s="658"/>
      <c r="MOJ44" s="658"/>
      <c r="MOK44" s="658"/>
      <c r="MOL44" s="658"/>
      <c r="MOM44" s="658"/>
      <c r="MON44" s="658"/>
      <c r="MOO44" s="658"/>
      <c r="MOP44" s="658"/>
      <c r="MOQ44" s="658"/>
      <c r="MOR44" s="658"/>
      <c r="MOS44" s="658"/>
      <c r="MOT44" s="658"/>
      <c r="MOU44" s="658"/>
      <c r="MOV44" s="658"/>
      <c r="MOW44" s="658"/>
      <c r="MOX44" s="658"/>
      <c r="MOY44" s="658"/>
      <c r="MOZ44" s="658"/>
      <c r="MPA44" s="658"/>
      <c r="MPB44" s="658"/>
      <c r="MPC44" s="658"/>
      <c r="MPD44" s="658"/>
      <c r="MPE44" s="658"/>
      <c r="MPF44" s="658"/>
      <c r="MPG44" s="658"/>
      <c r="MPH44" s="658"/>
      <c r="MPI44" s="658"/>
      <c r="MPJ44" s="658"/>
      <c r="MPK44" s="658"/>
      <c r="MPL44" s="658"/>
      <c r="MPM44" s="658"/>
      <c r="MPN44" s="658"/>
      <c r="MPO44" s="658"/>
      <c r="MPP44" s="658"/>
      <c r="MPQ44" s="658"/>
      <c r="MPR44" s="658"/>
      <c r="MPS44" s="658"/>
      <c r="MPT44" s="658"/>
      <c r="MPU44" s="658"/>
      <c r="MPV44" s="658"/>
      <c r="MPW44" s="658"/>
      <c r="MPX44" s="658"/>
      <c r="MPY44" s="658"/>
      <c r="MPZ44" s="658"/>
      <c r="MQA44" s="658"/>
      <c r="MQB44" s="658"/>
      <c r="MQC44" s="658"/>
      <c r="MQD44" s="658"/>
      <c r="MQE44" s="658"/>
      <c r="MQF44" s="658"/>
      <c r="MQG44" s="658"/>
      <c r="MQH44" s="658"/>
      <c r="MQI44" s="658"/>
      <c r="MQJ44" s="658"/>
      <c r="MQK44" s="658"/>
      <c r="MQL44" s="658"/>
      <c r="MQM44" s="658"/>
      <c r="MQN44" s="658"/>
      <c r="MQO44" s="658"/>
      <c r="MQP44" s="658"/>
      <c r="MQQ44" s="658"/>
      <c r="MQR44" s="658"/>
      <c r="MQS44" s="658"/>
      <c r="MQT44" s="658"/>
      <c r="MQU44" s="658"/>
      <c r="MQV44" s="658"/>
      <c r="MQW44" s="658"/>
      <c r="MQX44" s="658"/>
      <c r="MQY44" s="658"/>
      <c r="MQZ44" s="658"/>
      <c r="MRA44" s="658"/>
      <c r="MRB44" s="658"/>
      <c r="MRC44" s="658"/>
      <c r="MRD44" s="658"/>
      <c r="MRE44" s="658"/>
      <c r="MRF44" s="658"/>
      <c r="MRG44" s="658"/>
      <c r="MRH44" s="658"/>
      <c r="MRI44" s="658"/>
      <c r="MRJ44" s="658"/>
      <c r="MRK44" s="658"/>
      <c r="MRL44" s="658"/>
      <c r="MRM44" s="658"/>
      <c r="MRN44" s="658"/>
      <c r="MRO44" s="658"/>
      <c r="MRP44" s="658"/>
      <c r="MRQ44" s="658"/>
      <c r="MRR44" s="658"/>
      <c r="MRS44" s="658"/>
      <c r="MRT44" s="658"/>
      <c r="MRU44" s="658"/>
      <c r="MRV44" s="658"/>
      <c r="MRW44" s="658"/>
      <c r="MRX44" s="658"/>
      <c r="MRY44" s="658"/>
      <c r="MRZ44" s="658"/>
      <c r="MSA44" s="658"/>
      <c r="MSB44" s="658"/>
      <c r="MSC44" s="658"/>
      <c r="MSD44" s="658"/>
      <c r="MSE44" s="658"/>
      <c r="MSF44" s="658"/>
      <c r="MSG44" s="658"/>
      <c r="MSH44" s="658"/>
      <c r="MSI44" s="658"/>
      <c r="MSJ44" s="658"/>
      <c r="MSK44" s="658"/>
      <c r="MSL44" s="658"/>
      <c r="MSM44" s="658"/>
      <c r="MSN44" s="658"/>
      <c r="MSO44" s="658"/>
      <c r="MSP44" s="658"/>
      <c r="MSQ44" s="658"/>
      <c r="MSR44" s="658"/>
      <c r="MSS44" s="658"/>
      <c r="MST44" s="658"/>
      <c r="MSU44" s="658"/>
      <c r="MSV44" s="658"/>
      <c r="MSW44" s="658"/>
      <c r="MSX44" s="658"/>
      <c r="MSY44" s="658"/>
      <c r="MSZ44" s="658"/>
      <c r="MTA44" s="658"/>
      <c r="MTB44" s="658"/>
      <c r="MTC44" s="658"/>
      <c r="MTD44" s="658"/>
      <c r="MTE44" s="658"/>
      <c r="MTF44" s="658"/>
      <c r="MTG44" s="658"/>
      <c r="MTH44" s="658"/>
      <c r="MTI44" s="658"/>
      <c r="MTJ44" s="658"/>
      <c r="MTK44" s="658"/>
      <c r="MTL44" s="658"/>
      <c r="MTM44" s="658"/>
      <c r="MTN44" s="658"/>
      <c r="MTO44" s="658"/>
      <c r="MTP44" s="658"/>
      <c r="MTQ44" s="658"/>
      <c r="MTR44" s="658"/>
      <c r="MTS44" s="658"/>
      <c r="MTT44" s="658"/>
      <c r="MTU44" s="658"/>
      <c r="MTV44" s="658"/>
      <c r="MTW44" s="658"/>
      <c r="MTX44" s="658"/>
      <c r="MTY44" s="658"/>
      <c r="MTZ44" s="658"/>
      <c r="MUA44" s="658"/>
      <c r="MUB44" s="658"/>
      <c r="MUC44" s="658"/>
      <c r="MUD44" s="658"/>
      <c r="MUE44" s="658"/>
      <c r="MUF44" s="658"/>
      <c r="MUG44" s="658"/>
      <c r="MUH44" s="658"/>
      <c r="MUI44" s="658"/>
      <c r="MUJ44" s="658"/>
      <c r="MUK44" s="658"/>
      <c r="MUL44" s="658"/>
      <c r="MUM44" s="658"/>
      <c r="MUN44" s="658"/>
      <c r="MUO44" s="658"/>
      <c r="MUP44" s="658"/>
      <c r="MUQ44" s="658"/>
      <c r="MUR44" s="658"/>
      <c r="MUS44" s="658"/>
      <c r="MUT44" s="658"/>
      <c r="MUU44" s="658"/>
      <c r="MUV44" s="658"/>
      <c r="MUW44" s="658"/>
      <c r="MUX44" s="658"/>
      <c r="MUY44" s="658"/>
      <c r="MUZ44" s="658"/>
      <c r="MVA44" s="658"/>
      <c r="MVB44" s="658"/>
      <c r="MVC44" s="658"/>
      <c r="MVD44" s="658"/>
      <c r="MVE44" s="658"/>
      <c r="MVF44" s="658"/>
      <c r="MVG44" s="658"/>
      <c r="MVH44" s="658"/>
      <c r="MVI44" s="658"/>
      <c r="MVJ44" s="658"/>
      <c r="MVK44" s="658"/>
      <c r="MVL44" s="658"/>
      <c r="MVM44" s="658"/>
      <c r="MVN44" s="658"/>
      <c r="MVO44" s="658"/>
      <c r="MVP44" s="658"/>
      <c r="MVQ44" s="658"/>
      <c r="MVR44" s="658"/>
      <c r="MVS44" s="658"/>
      <c r="MVT44" s="658"/>
      <c r="MVU44" s="658"/>
      <c r="MVV44" s="658"/>
      <c r="MVW44" s="658"/>
      <c r="MVX44" s="658"/>
      <c r="MVY44" s="658"/>
      <c r="MVZ44" s="658"/>
      <c r="MWA44" s="658"/>
      <c r="MWB44" s="658"/>
      <c r="MWC44" s="658"/>
      <c r="MWD44" s="658"/>
      <c r="MWE44" s="658"/>
      <c r="MWF44" s="658"/>
      <c r="MWG44" s="658"/>
      <c r="MWH44" s="658"/>
      <c r="MWI44" s="658"/>
      <c r="MWJ44" s="658"/>
      <c r="MWK44" s="658"/>
      <c r="MWL44" s="658"/>
      <c r="MWM44" s="658"/>
      <c r="MWN44" s="658"/>
      <c r="MWO44" s="658"/>
      <c r="MWP44" s="658"/>
      <c r="MWQ44" s="658"/>
      <c r="MWR44" s="658"/>
      <c r="MWS44" s="658"/>
      <c r="MWT44" s="658"/>
      <c r="MWU44" s="658"/>
      <c r="MWV44" s="658"/>
      <c r="MWW44" s="658"/>
      <c r="MWX44" s="658"/>
      <c r="MWY44" s="658"/>
      <c r="MWZ44" s="658"/>
      <c r="MXA44" s="658"/>
      <c r="MXB44" s="658"/>
      <c r="MXC44" s="658"/>
      <c r="MXD44" s="658"/>
      <c r="MXE44" s="658"/>
      <c r="MXF44" s="658"/>
      <c r="MXG44" s="658"/>
      <c r="MXH44" s="658"/>
      <c r="MXI44" s="658"/>
      <c r="MXJ44" s="658"/>
      <c r="MXK44" s="658"/>
      <c r="MXL44" s="658"/>
      <c r="MXM44" s="658"/>
      <c r="MXN44" s="658"/>
      <c r="MXO44" s="658"/>
      <c r="MXP44" s="658"/>
      <c r="MXQ44" s="658"/>
      <c r="MXR44" s="658"/>
      <c r="MXS44" s="658"/>
      <c r="MXT44" s="658"/>
      <c r="MXU44" s="658"/>
      <c r="MXV44" s="658"/>
      <c r="MXW44" s="658"/>
      <c r="MXX44" s="658"/>
      <c r="MXY44" s="658"/>
      <c r="MXZ44" s="658"/>
      <c r="MYA44" s="658"/>
      <c r="MYB44" s="658"/>
      <c r="MYC44" s="658"/>
      <c r="MYD44" s="658"/>
      <c r="MYE44" s="658"/>
      <c r="MYF44" s="658"/>
      <c r="MYG44" s="658"/>
      <c r="MYH44" s="658"/>
      <c r="MYI44" s="658"/>
      <c r="MYJ44" s="658"/>
      <c r="MYK44" s="658"/>
      <c r="MYL44" s="658"/>
      <c r="MYM44" s="658"/>
      <c r="MYN44" s="658"/>
      <c r="MYO44" s="658"/>
      <c r="MYP44" s="658"/>
      <c r="MYQ44" s="658"/>
      <c r="MYR44" s="658"/>
      <c r="MYS44" s="658"/>
      <c r="MYT44" s="658"/>
      <c r="MYU44" s="658"/>
      <c r="MYV44" s="658"/>
      <c r="MYW44" s="658"/>
      <c r="MYX44" s="658"/>
      <c r="MYY44" s="658"/>
      <c r="MYZ44" s="658"/>
      <c r="MZA44" s="658"/>
      <c r="MZB44" s="658"/>
      <c r="MZC44" s="658"/>
      <c r="MZD44" s="658"/>
      <c r="MZE44" s="658"/>
      <c r="MZF44" s="658"/>
      <c r="MZG44" s="658"/>
      <c r="MZH44" s="658"/>
      <c r="MZI44" s="658"/>
      <c r="MZJ44" s="658"/>
      <c r="MZK44" s="658"/>
      <c r="MZL44" s="658"/>
      <c r="MZM44" s="658"/>
      <c r="MZN44" s="658"/>
      <c r="MZO44" s="658"/>
      <c r="MZP44" s="658"/>
      <c r="MZQ44" s="658"/>
      <c r="MZR44" s="658"/>
      <c r="MZS44" s="658"/>
      <c r="MZT44" s="658"/>
      <c r="MZU44" s="658"/>
      <c r="MZV44" s="658"/>
      <c r="MZW44" s="658"/>
      <c r="MZX44" s="658"/>
      <c r="MZY44" s="658"/>
      <c r="MZZ44" s="658"/>
      <c r="NAA44" s="658"/>
      <c r="NAB44" s="658"/>
      <c r="NAC44" s="658"/>
      <c r="NAD44" s="658"/>
      <c r="NAE44" s="658"/>
      <c r="NAF44" s="658"/>
      <c r="NAG44" s="658"/>
      <c r="NAH44" s="658"/>
      <c r="NAI44" s="658"/>
      <c r="NAJ44" s="658"/>
      <c r="NAK44" s="658"/>
      <c r="NAL44" s="658"/>
      <c r="NAM44" s="658"/>
      <c r="NAN44" s="658"/>
      <c r="NAO44" s="658"/>
      <c r="NAP44" s="658"/>
      <c r="NAQ44" s="658"/>
      <c r="NAR44" s="658"/>
      <c r="NAS44" s="658"/>
      <c r="NAT44" s="658"/>
      <c r="NAU44" s="658"/>
      <c r="NAV44" s="658"/>
      <c r="NAW44" s="658"/>
      <c r="NAX44" s="658"/>
      <c r="NAY44" s="658"/>
      <c r="NAZ44" s="658"/>
      <c r="NBA44" s="658"/>
      <c r="NBB44" s="658"/>
      <c r="NBC44" s="658"/>
      <c r="NBD44" s="658"/>
      <c r="NBE44" s="658"/>
      <c r="NBF44" s="658"/>
      <c r="NBG44" s="658"/>
      <c r="NBH44" s="658"/>
      <c r="NBI44" s="658"/>
      <c r="NBJ44" s="658"/>
      <c r="NBK44" s="658"/>
      <c r="NBL44" s="658"/>
      <c r="NBM44" s="658"/>
      <c r="NBN44" s="658"/>
      <c r="NBO44" s="658"/>
      <c r="NBP44" s="658"/>
      <c r="NBQ44" s="658"/>
      <c r="NBR44" s="658"/>
      <c r="NBS44" s="658"/>
      <c r="NBT44" s="658"/>
      <c r="NBU44" s="658"/>
      <c r="NBV44" s="658"/>
      <c r="NBW44" s="658"/>
      <c r="NBX44" s="658"/>
      <c r="NBY44" s="658"/>
      <c r="NBZ44" s="658"/>
      <c r="NCA44" s="658"/>
      <c r="NCB44" s="658"/>
      <c r="NCC44" s="658"/>
      <c r="NCD44" s="658"/>
      <c r="NCE44" s="658"/>
      <c r="NCF44" s="658"/>
      <c r="NCG44" s="658"/>
      <c r="NCH44" s="658"/>
      <c r="NCI44" s="658"/>
      <c r="NCJ44" s="658"/>
      <c r="NCK44" s="658"/>
      <c r="NCL44" s="658"/>
      <c r="NCM44" s="658"/>
      <c r="NCN44" s="658"/>
      <c r="NCO44" s="658"/>
      <c r="NCP44" s="658"/>
      <c r="NCQ44" s="658"/>
      <c r="NCR44" s="658"/>
      <c r="NCS44" s="658"/>
      <c r="NCT44" s="658"/>
      <c r="NCU44" s="658"/>
      <c r="NCV44" s="658"/>
      <c r="NCW44" s="658"/>
      <c r="NCX44" s="658"/>
      <c r="NCY44" s="658"/>
      <c r="NCZ44" s="658"/>
      <c r="NDA44" s="658"/>
      <c r="NDB44" s="658"/>
      <c r="NDC44" s="658"/>
      <c r="NDD44" s="658"/>
      <c r="NDE44" s="658"/>
      <c r="NDF44" s="658"/>
      <c r="NDG44" s="658"/>
      <c r="NDH44" s="658"/>
      <c r="NDI44" s="658"/>
      <c r="NDJ44" s="658"/>
      <c r="NDK44" s="658"/>
      <c r="NDL44" s="658"/>
      <c r="NDM44" s="658"/>
      <c r="NDN44" s="658"/>
      <c r="NDO44" s="658"/>
      <c r="NDP44" s="658"/>
      <c r="NDQ44" s="658"/>
      <c r="NDR44" s="658"/>
      <c r="NDS44" s="658"/>
      <c r="NDT44" s="658"/>
      <c r="NDU44" s="658"/>
      <c r="NDV44" s="658"/>
      <c r="NDW44" s="658"/>
      <c r="NDX44" s="658"/>
      <c r="NDY44" s="658"/>
      <c r="NDZ44" s="658"/>
      <c r="NEA44" s="658"/>
      <c r="NEB44" s="658"/>
      <c r="NEC44" s="658"/>
      <c r="NED44" s="658"/>
      <c r="NEE44" s="658"/>
      <c r="NEF44" s="658"/>
      <c r="NEG44" s="658"/>
      <c r="NEH44" s="658"/>
      <c r="NEI44" s="658"/>
      <c r="NEJ44" s="658"/>
      <c r="NEK44" s="658"/>
      <c r="NEL44" s="658"/>
      <c r="NEM44" s="658"/>
      <c r="NEN44" s="658"/>
      <c r="NEO44" s="658"/>
      <c r="NEP44" s="658"/>
      <c r="NEQ44" s="658"/>
      <c r="NER44" s="658"/>
      <c r="NES44" s="658"/>
      <c r="NET44" s="658"/>
      <c r="NEU44" s="658"/>
      <c r="NEV44" s="658"/>
      <c r="NEW44" s="658"/>
      <c r="NEX44" s="658"/>
      <c r="NEY44" s="658"/>
      <c r="NEZ44" s="658"/>
      <c r="NFA44" s="658"/>
      <c r="NFB44" s="658"/>
      <c r="NFC44" s="658"/>
      <c r="NFD44" s="658"/>
      <c r="NFE44" s="658"/>
      <c r="NFF44" s="658"/>
      <c r="NFG44" s="658"/>
      <c r="NFH44" s="658"/>
      <c r="NFI44" s="658"/>
      <c r="NFJ44" s="658"/>
      <c r="NFK44" s="658"/>
      <c r="NFL44" s="658"/>
      <c r="NFM44" s="658"/>
      <c r="NFN44" s="658"/>
      <c r="NFO44" s="658"/>
      <c r="NFP44" s="658"/>
      <c r="NFQ44" s="658"/>
      <c r="NFR44" s="658"/>
      <c r="NFS44" s="658"/>
      <c r="NFT44" s="658"/>
      <c r="NFU44" s="658"/>
      <c r="NFV44" s="658"/>
      <c r="NFW44" s="658"/>
      <c r="NFX44" s="658"/>
      <c r="NFY44" s="658"/>
      <c r="NFZ44" s="658"/>
      <c r="NGA44" s="658"/>
      <c r="NGB44" s="658"/>
      <c r="NGC44" s="658"/>
      <c r="NGD44" s="658"/>
      <c r="NGE44" s="658"/>
      <c r="NGF44" s="658"/>
      <c r="NGG44" s="658"/>
      <c r="NGH44" s="658"/>
      <c r="NGI44" s="658"/>
      <c r="NGJ44" s="658"/>
      <c r="NGK44" s="658"/>
      <c r="NGL44" s="658"/>
      <c r="NGM44" s="658"/>
      <c r="NGN44" s="658"/>
      <c r="NGO44" s="658"/>
      <c r="NGP44" s="658"/>
      <c r="NGQ44" s="658"/>
      <c r="NGR44" s="658"/>
      <c r="NGS44" s="658"/>
      <c r="NGT44" s="658"/>
      <c r="NGU44" s="658"/>
      <c r="NGV44" s="658"/>
      <c r="NGW44" s="658"/>
      <c r="NGX44" s="658"/>
      <c r="NGY44" s="658"/>
      <c r="NGZ44" s="658"/>
      <c r="NHA44" s="658"/>
      <c r="NHB44" s="658"/>
      <c r="NHC44" s="658"/>
      <c r="NHD44" s="658"/>
      <c r="NHE44" s="658"/>
      <c r="NHF44" s="658"/>
      <c r="NHG44" s="658"/>
      <c r="NHH44" s="658"/>
      <c r="NHI44" s="658"/>
      <c r="NHJ44" s="658"/>
      <c r="NHK44" s="658"/>
      <c r="NHL44" s="658"/>
      <c r="NHM44" s="658"/>
      <c r="NHN44" s="658"/>
      <c r="NHO44" s="658"/>
      <c r="NHP44" s="658"/>
      <c r="NHQ44" s="658"/>
      <c r="NHR44" s="658"/>
      <c r="NHS44" s="658"/>
      <c r="NHT44" s="658"/>
      <c r="NHU44" s="658"/>
      <c r="NHV44" s="658"/>
      <c r="NHW44" s="658"/>
      <c r="NHX44" s="658"/>
      <c r="NHY44" s="658"/>
      <c r="NHZ44" s="658"/>
      <c r="NIA44" s="658"/>
      <c r="NIB44" s="658"/>
      <c r="NIC44" s="658"/>
      <c r="NID44" s="658"/>
      <c r="NIE44" s="658"/>
      <c r="NIF44" s="658"/>
      <c r="NIG44" s="658"/>
      <c r="NIH44" s="658"/>
      <c r="NII44" s="658"/>
      <c r="NIJ44" s="658"/>
      <c r="NIK44" s="658"/>
      <c r="NIL44" s="658"/>
      <c r="NIM44" s="658"/>
      <c r="NIN44" s="658"/>
      <c r="NIO44" s="658"/>
      <c r="NIP44" s="658"/>
      <c r="NIQ44" s="658"/>
      <c r="NIR44" s="658"/>
      <c r="NIS44" s="658"/>
      <c r="NIT44" s="658"/>
      <c r="NIU44" s="658"/>
      <c r="NIV44" s="658"/>
      <c r="NIW44" s="658"/>
      <c r="NIX44" s="658"/>
      <c r="NIY44" s="658"/>
      <c r="NIZ44" s="658"/>
      <c r="NJA44" s="658"/>
      <c r="NJB44" s="658"/>
      <c r="NJC44" s="658"/>
      <c r="NJD44" s="658"/>
      <c r="NJE44" s="658"/>
      <c r="NJF44" s="658"/>
      <c r="NJG44" s="658"/>
      <c r="NJH44" s="658"/>
      <c r="NJI44" s="658"/>
      <c r="NJJ44" s="658"/>
      <c r="NJK44" s="658"/>
      <c r="NJL44" s="658"/>
      <c r="NJM44" s="658"/>
      <c r="NJN44" s="658"/>
      <c r="NJO44" s="658"/>
      <c r="NJP44" s="658"/>
      <c r="NJQ44" s="658"/>
      <c r="NJR44" s="658"/>
      <c r="NJS44" s="658"/>
      <c r="NJT44" s="658"/>
      <c r="NJU44" s="658"/>
      <c r="NJV44" s="658"/>
      <c r="NJW44" s="658"/>
      <c r="NJX44" s="658"/>
      <c r="NJY44" s="658"/>
      <c r="NJZ44" s="658"/>
      <c r="NKA44" s="658"/>
      <c r="NKB44" s="658"/>
      <c r="NKC44" s="658"/>
      <c r="NKD44" s="658"/>
      <c r="NKE44" s="658"/>
      <c r="NKF44" s="658"/>
      <c r="NKG44" s="658"/>
      <c r="NKH44" s="658"/>
      <c r="NKI44" s="658"/>
      <c r="NKJ44" s="658"/>
      <c r="NKK44" s="658"/>
      <c r="NKL44" s="658"/>
      <c r="NKM44" s="658"/>
      <c r="NKN44" s="658"/>
      <c r="NKO44" s="658"/>
      <c r="NKP44" s="658"/>
      <c r="NKQ44" s="658"/>
      <c r="NKR44" s="658"/>
      <c r="NKS44" s="658"/>
      <c r="NKT44" s="658"/>
      <c r="NKU44" s="658"/>
      <c r="NKV44" s="658"/>
      <c r="NKW44" s="658"/>
      <c r="NKX44" s="658"/>
      <c r="NKY44" s="658"/>
      <c r="NKZ44" s="658"/>
      <c r="NLA44" s="658"/>
      <c r="NLB44" s="658"/>
      <c r="NLC44" s="658"/>
      <c r="NLD44" s="658"/>
      <c r="NLE44" s="658"/>
      <c r="NLF44" s="658"/>
      <c r="NLG44" s="658"/>
      <c r="NLH44" s="658"/>
      <c r="NLI44" s="658"/>
      <c r="NLJ44" s="658"/>
      <c r="NLK44" s="658"/>
      <c r="NLL44" s="658"/>
      <c r="NLM44" s="658"/>
      <c r="NLN44" s="658"/>
      <c r="NLO44" s="658"/>
      <c r="NLP44" s="658"/>
      <c r="NLQ44" s="658"/>
      <c r="NLR44" s="658"/>
      <c r="NLS44" s="658"/>
      <c r="NLT44" s="658"/>
      <c r="NLU44" s="658"/>
      <c r="NLV44" s="658"/>
      <c r="NLW44" s="658"/>
      <c r="NLX44" s="658"/>
      <c r="NLY44" s="658"/>
      <c r="NLZ44" s="658"/>
      <c r="NMA44" s="658"/>
      <c r="NMB44" s="658"/>
      <c r="NMC44" s="658"/>
      <c r="NMD44" s="658"/>
      <c r="NME44" s="658"/>
      <c r="NMF44" s="658"/>
      <c r="NMG44" s="658"/>
      <c r="NMH44" s="658"/>
      <c r="NMI44" s="658"/>
      <c r="NMJ44" s="658"/>
      <c r="NMK44" s="658"/>
      <c r="NML44" s="658"/>
      <c r="NMM44" s="658"/>
      <c r="NMN44" s="658"/>
      <c r="NMO44" s="658"/>
      <c r="NMP44" s="658"/>
      <c r="NMQ44" s="658"/>
      <c r="NMR44" s="658"/>
      <c r="NMS44" s="658"/>
      <c r="NMT44" s="658"/>
      <c r="NMU44" s="658"/>
      <c r="NMV44" s="658"/>
      <c r="NMW44" s="658"/>
      <c r="NMX44" s="658"/>
      <c r="NMY44" s="658"/>
      <c r="NMZ44" s="658"/>
      <c r="NNA44" s="658"/>
      <c r="NNB44" s="658"/>
      <c r="NNC44" s="658"/>
      <c r="NND44" s="658"/>
      <c r="NNE44" s="658"/>
      <c r="NNF44" s="658"/>
      <c r="NNG44" s="658"/>
      <c r="NNH44" s="658"/>
      <c r="NNI44" s="658"/>
      <c r="NNJ44" s="658"/>
      <c r="NNK44" s="658"/>
      <c r="NNL44" s="658"/>
      <c r="NNM44" s="658"/>
      <c r="NNN44" s="658"/>
      <c r="NNO44" s="658"/>
      <c r="NNP44" s="658"/>
      <c r="NNQ44" s="658"/>
      <c r="NNR44" s="658"/>
      <c r="NNS44" s="658"/>
      <c r="NNT44" s="658"/>
      <c r="NNU44" s="658"/>
      <c r="NNV44" s="658"/>
      <c r="NNW44" s="658"/>
      <c r="NNX44" s="658"/>
      <c r="NNY44" s="658"/>
      <c r="NNZ44" s="658"/>
      <c r="NOA44" s="658"/>
      <c r="NOB44" s="658"/>
      <c r="NOC44" s="658"/>
      <c r="NOD44" s="658"/>
      <c r="NOE44" s="658"/>
      <c r="NOF44" s="658"/>
      <c r="NOG44" s="658"/>
      <c r="NOH44" s="658"/>
      <c r="NOI44" s="658"/>
      <c r="NOJ44" s="658"/>
      <c r="NOK44" s="658"/>
      <c r="NOL44" s="658"/>
      <c r="NOM44" s="658"/>
      <c r="NON44" s="658"/>
      <c r="NOO44" s="658"/>
      <c r="NOP44" s="658"/>
      <c r="NOQ44" s="658"/>
      <c r="NOR44" s="658"/>
      <c r="NOS44" s="658"/>
      <c r="NOT44" s="658"/>
      <c r="NOU44" s="658"/>
      <c r="NOV44" s="658"/>
      <c r="NOW44" s="658"/>
      <c r="NOX44" s="658"/>
      <c r="NOY44" s="658"/>
      <c r="NOZ44" s="658"/>
      <c r="NPA44" s="658"/>
      <c r="NPB44" s="658"/>
      <c r="NPC44" s="658"/>
      <c r="NPD44" s="658"/>
      <c r="NPE44" s="658"/>
      <c r="NPF44" s="658"/>
      <c r="NPG44" s="658"/>
      <c r="NPH44" s="658"/>
      <c r="NPI44" s="658"/>
      <c r="NPJ44" s="658"/>
      <c r="NPK44" s="658"/>
      <c r="NPL44" s="658"/>
      <c r="NPM44" s="658"/>
      <c r="NPN44" s="658"/>
      <c r="NPO44" s="658"/>
      <c r="NPP44" s="658"/>
      <c r="NPQ44" s="658"/>
      <c r="NPR44" s="658"/>
      <c r="NPS44" s="658"/>
      <c r="NPT44" s="658"/>
      <c r="NPU44" s="658"/>
      <c r="NPV44" s="658"/>
      <c r="NPW44" s="658"/>
      <c r="NPX44" s="658"/>
      <c r="NPY44" s="658"/>
      <c r="NPZ44" s="658"/>
      <c r="NQA44" s="658"/>
      <c r="NQB44" s="658"/>
      <c r="NQC44" s="658"/>
      <c r="NQD44" s="658"/>
      <c r="NQE44" s="658"/>
      <c r="NQF44" s="658"/>
      <c r="NQG44" s="658"/>
      <c r="NQH44" s="658"/>
      <c r="NQI44" s="658"/>
      <c r="NQJ44" s="658"/>
      <c r="NQK44" s="658"/>
      <c r="NQL44" s="658"/>
      <c r="NQM44" s="658"/>
      <c r="NQN44" s="658"/>
      <c r="NQO44" s="658"/>
      <c r="NQP44" s="658"/>
      <c r="NQQ44" s="658"/>
      <c r="NQR44" s="658"/>
      <c r="NQS44" s="658"/>
      <c r="NQT44" s="658"/>
      <c r="NQU44" s="658"/>
      <c r="NQV44" s="658"/>
      <c r="NQW44" s="658"/>
      <c r="NQX44" s="658"/>
      <c r="NQY44" s="658"/>
      <c r="NQZ44" s="658"/>
      <c r="NRA44" s="658"/>
      <c r="NRB44" s="658"/>
      <c r="NRC44" s="658"/>
      <c r="NRD44" s="658"/>
      <c r="NRE44" s="658"/>
      <c r="NRF44" s="658"/>
      <c r="NRG44" s="658"/>
      <c r="NRH44" s="658"/>
      <c r="NRI44" s="658"/>
      <c r="NRJ44" s="658"/>
      <c r="NRK44" s="658"/>
      <c r="NRL44" s="658"/>
      <c r="NRM44" s="658"/>
      <c r="NRN44" s="658"/>
      <c r="NRO44" s="658"/>
      <c r="NRP44" s="658"/>
      <c r="NRQ44" s="658"/>
      <c r="NRR44" s="658"/>
      <c r="NRS44" s="658"/>
      <c r="NRT44" s="658"/>
      <c r="NRU44" s="658"/>
      <c r="NRV44" s="658"/>
      <c r="NRW44" s="658"/>
      <c r="NRX44" s="658"/>
      <c r="NRY44" s="658"/>
      <c r="NRZ44" s="658"/>
      <c r="NSA44" s="658"/>
      <c r="NSB44" s="658"/>
      <c r="NSC44" s="658"/>
      <c r="NSD44" s="658"/>
      <c r="NSE44" s="658"/>
      <c r="NSF44" s="658"/>
      <c r="NSG44" s="658"/>
      <c r="NSH44" s="658"/>
      <c r="NSI44" s="658"/>
      <c r="NSJ44" s="658"/>
      <c r="NSK44" s="658"/>
      <c r="NSL44" s="658"/>
      <c r="NSM44" s="658"/>
      <c r="NSN44" s="658"/>
      <c r="NSO44" s="658"/>
      <c r="NSP44" s="658"/>
      <c r="NSQ44" s="658"/>
      <c r="NSR44" s="658"/>
      <c r="NSS44" s="658"/>
      <c r="NST44" s="658"/>
      <c r="NSU44" s="658"/>
      <c r="NSV44" s="658"/>
      <c r="NSW44" s="658"/>
      <c r="NSX44" s="658"/>
      <c r="NSY44" s="658"/>
      <c r="NSZ44" s="658"/>
      <c r="NTA44" s="658"/>
      <c r="NTB44" s="658"/>
      <c r="NTC44" s="658"/>
      <c r="NTD44" s="658"/>
      <c r="NTE44" s="658"/>
      <c r="NTF44" s="658"/>
      <c r="NTG44" s="658"/>
      <c r="NTH44" s="658"/>
      <c r="NTI44" s="658"/>
      <c r="NTJ44" s="658"/>
      <c r="NTK44" s="658"/>
      <c r="NTL44" s="658"/>
      <c r="NTM44" s="658"/>
      <c r="NTN44" s="658"/>
      <c r="NTO44" s="658"/>
      <c r="NTP44" s="658"/>
      <c r="NTQ44" s="658"/>
      <c r="NTR44" s="658"/>
      <c r="NTS44" s="658"/>
      <c r="NTT44" s="658"/>
      <c r="NTU44" s="658"/>
      <c r="NTV44" s="658"/>
      <c r="NTW44" s="658"/>
      <c r="NTX44" s="658"/>
      <c r="NTY44" s="658"/>
      <c r="NTZ44" s="658"/>
      <c r="NUA44" s="658"/>
      <c r="NUB44" s="658"/>
      <c r="NUC44" s="658"/>
      <c r="NUD44" s="658"/>
      <c r="NUE44" s="658"/>
      <c r="NUF44" s="658"/>
      <c r="NUG44" s="658"/>
      <c r="NUH44" s="658"/>
      <c r="NUI44" s="658"/>
      <c r="NUJ44" s="658"/>
      <c r="NUK44" s="658"/>
      <c r="NUL44" s="658"/>
      <c r="NUM44" s="658"/>
      <c r="NUN44" s="658"/>
      <c r="NUO44" s="658"/>
      <c r="NUP44" s="658"/>
      <c r="NUQ44" s="658"/>
      <c r="NUR44" s="658"/>
      <c r="NUS44" s="658"/>
      <c r="NUT44" s="658"/>
      <c r="NUU44" s="658"/>
      <c r="NUV44" s="658"/>
      <c r="NUW44" s="658"/>
      <c r="NUX44" s="658"/>
      <c r="NUY44" s="658"/>
      <c r="NUZ44" s="658"/>
      <c r="NVA44" s="658"/>
      <c r="NVB44" s="658"/>
      <c r="NVC44" s="658"/>
      <c r="NVD44" s="658"/>
      <c r="NVE44" s="658"/>
      <c r="NVF44" s="658"/>
      <c r="NVG44" s="658"/>
      <c r="NVH44" s="658"/>
      <c r="NVI44" s="658"/>
      <c r="NVJ44" s="658"/>
      <c r="NVK44" s="658"/>
      <c r="NVL44" s="658"/>
      <c r="NVM44" s="658"/>
      <c r="NVN44" s="658"/>
      <c r="NVO44" s="658"/>
      <c r="NVP44" s="658"/>
      <c r="NVQ44" s="658"/>
      <c r="NVR44" s="658"/>
      <c r="NVS44" s="658"/>
      <c r="NVT44" s="658"/>
      <c r="NVU44" s="658"/>
      <c r="NVV44" s="658"/>
      <c r="NVW44" s="658"/>
      <c r="NVX44" s="658"/>
      <c r="NVY44" s="658"/>
      <c r="NVZ44" s="658"/>
      <c r="NWA44" s="658"/>
      <c r="NWB44" s="658"/>
      <c r="NWC44" s="658"/>
      <c r="NWD44" s="658"/>
      <c r="NWE44" s="658"/>
      <c r="NWF44" s="658"/>
      <c r="NWG44" s="658"/>
      <c r="NWH44" s="658"/>
      <c r="NWI44" s="658"/>
      <c r="NWJ44" s="658"/>
      <c r="NWK44" s="658"/>
      <c r="NWL44" s="658"/>
      <c r="NWM44" s="658"/>
      <c r="NWN44" s="658"/>
      <c r="NWO44" s="658"/>
      <c r="NWP44" s="658"/>
      <c r="NWQ44" s="658"/>
      <c r="NWR44" s="658"/>
      <c r="NWS44" s="658"/>
      <c r="NWT44" s="658"/>
      <c r="NWU44" s="658"/>
      <c r="NWV44" s="658"/>
      <c r="NWW44" s="658"/>
      <c r="NWX44" s="658"/>
      <c r="NWY44" s="658"/>
      <c r="NWZ44" s="658"/>
      <c r="NXA44" s="658"/>
      <c r="NXB44" s="658"/>
      <c r="NXC44" s="658"/>
      <c r="NXD44" s="658"/>
      <c r="NXE44" s="658"/>
      <c r="NXF44" s="658"/>
      <c r="NXG44" s="658"/>
      <c r="NXH44" s="658"/>
      <c r="NXI44" s="658"/>
      <c r="NXJ44" s="658"/>
      <c r="NXK44" s="658"/>
      <c r="NXL44" s="658"/>
      <c r="NXM44" s="658"/>
      <c r="NXN44" s="658"/>
      <c r="NXO44" s="658"/>
      <c r="NXP44" s="658"/>
      <c r="NXQ44" s="658"/>
      <c r="NXR44" s="658"/>
      <c r="NXS44" s="658"/>
      <c r="NXT44" s="658"/>
      <c r="NXU44" s="658"/>
      <c r="NXV44" s="658"/>
      <c r="NXW44" s="658"/>
      <c r="NXX44" s="658"/>
      <c r="NXY44" s="658"/>
      <c r="NXZ44" s="658"/>
      <c r="NYA44" s="658"/>
      <c r="NYB44" s="658"/>
      <c r="NYC44" s="658"/>
      <c r="NYD44" s="658"/>
      <c r="NYE44" s="658"/>
      <c r="NYF44" s="658"/>
      <c r="NYG44" s="658"/>
      <c r="NYH44" s="658"/>
      <c r="NYI44" s="658"/>
      <c r="NYJ44" s="658"/>
      <c r="NYK44" s="658"/>
      <c r="NYL44" s="658"/>
      <c r="NYM44" s="658"/>
      <c r="NYN44" s="658"/>
      <c r="NYO44" s="658"/>
      <c r="NYP44" s="658"/>
      <c r="NYQ44" s="658"/>
      <c r="NYR44" s="658"/>
      <c r="NYS44" s="658"/>
      <c r="NYT44" s="658"/>
      <c r="NYU44" s="658"/>
      <c r="NYV44" s="658"/>
      <c r="NYW44" s="658"/>
      <c r="NYX44" s="658"/>
      <c r="NYY44" s="658"/>
      <c r="NYZ44" s="658"/>
      <c r="NZA44" s="658"/>
      <c r="NZB44" s="658"/>
      <c r="NZC44" s="658"/>
      <c r="NZD44" s="658"/>
      <c r="NZE44" s="658"/>
      <c r="NZF44" s="658"/>
      <c r="NZG44" s="658"/>
      <c r="NZH44" s="658"/>
      <c r="NZI44" s="658"/>
      <c r="NZJ44" s="658"/>
      <c r="NZK44" s="658"/>
      <c r="NZL44" s="658"/>
      <c r="NZM44" s="658"/>
      <c r="NZN44" s="658"/>
      <c r="NZO44" s="658"/>
      <c r="NZP44" s="658"/>
      <c r="NZQ44" s="658"/>
      <c r="NZR44" s="658"/>
      <c r="NZS44" s="658"/>
      <c r="NZT44" s="658"/>
      <c r="NZU44" s="658"/>
      <c r="NZV44" s="658"/>
      <c r="NZW44" s="658"/>
      <c r="NZX44" s="658"/>
      <c r="NZY44" s="658"/>
      <c r="NZZ44" s="658"/>
      <c r="OAA44" s="658"/>
      <c r="OAB44" s="658"/>
      <c r="OAC44" s="658"/>
      <c r="OAD44" s="658"/>
      <c r="OAE44" s="658"/>
      <c r="OAF44" s="658"/>
      <c r="OAG44" s="658"/>
      <c r="OAH44" s="658"/>
      <c r="OAI44" s="658"/>
      <c r="OAJ44" s="658"/>
      <c r="OAK44" s="658"/>
      <c r="OAL44" s="658"/>
      <c r="OAM44" s="658"/>
      <c r="OAN44" s="658"/>
      <c r="OAO44" s="658"/>
      <c r="OAP44" s="658"/>
      <c r="OAQ44" s="658"/>
      <c r="OAR44" s="658"/>
      <c r="OAS44" s="658"/>
      <c r="OAT44" s="658"/>
      <c r="OAU44" s="658"/>
      <c r="OAV44" s="658"/>
      <c r="OAW44" s="658"/>
      <c r="OAX44" s="658"/>
      <c r="OAY44" s="658"/>
      <c r="OAZ44" s="658"/>
      <c r="OBA44" s="658"/>
      <c r="OBB44" s="658"/>
      <c r="OBC44" s="658"/>
      <c r="OBD44" s="658"/>
      <c r="OBE44" s="658"/>
      <c r="OBF44" s="658"/>
      <c r="OBG44" s="658"/>
      <c r="OBH44" s="658"/>
      <c r="OBI44" s="658"/>
      <c r="OBJ44" s="658"/>
      <c r="OBK44" s="658"/>
      <c r="OBL44" s="658"/>
      <c r="OBM44" s="658"/>
      <c r="OBN44" s="658"/>
      <c r="OBO44" s="658"/>
      <c r="OBP44" s="658"/>
      <c r="OBQ44" s="658"/>
      <c r="OBR44" s="658"/>
      <c r="OBS44" s="658"/>
      <c r="OBT44" s="658"/>
      <c r="OBU44" s="658"/>
      <c r="OBV44" s="658"/>
      <c r="OBW44" s="658"/>
      <c r="OBX44" s="658"/>
      <c r="OBY44" s="658"/>
      <c r="OBZ44" s="658"/>
      <c r="OCA44" s="658"/>
      <c r="OCB44" s="658"/>
      <c r="OCC44" s="658"/>
      <c r="OCD44" s="658"/>
      <c r="OCE44" s="658"/>
      <c r="OCF44" s="658"/>
      <c r="OCG44" s="658"/>
      <c r="OCH44" s="658"/>
      <c r="OCI44" s="658"/>
      <c r="OCJ44" s="658"/>
      <c r="OCK44" s="658"/>
      <c r="OCL44" s="658"/>
      <c r="OCM44" s="658"/>
      <c r="OCN44" s="658"/>
      <c r="OCO44" s="658"/>
      <c r="OCP44" s="658"/>
      <c r="OCQ44" s="658"/>
      <c r="OCR44" s="658"/>
      <c r="OCS44" s="658"/>
      <c r="OCT44" s="658"/>
      <c r="OCU44" s="658"/>
      <c r="OCV44" s="658"/>
      <c r="OCW44" s="658"/>
      <c r="OCX44" s="658"/>
      <c r="OCY44" s="658"/>
      <c r="OCZ44" s="658"/>
      <c r="ODA44" s="658"/>
      <c r="ODB44" s="658"/>
      <c r="ODC44" s="658"/>
      <c r="ODD44" s="658"/>
      <c r="ODE44" s="658"/>
      <c r="ODF44" s="658"/>
      <c r="ODG44" s="658"/>
      <c r="ODH44" s="658"/>
      <c r="ODI44" s="658"/>
      <c r="ODJ44" s="658"/>
      <c r="ODK44" s="658"/>
      <c r="ODL44" s="658"/>
      <c r="ODM44" s="658"/>
      <c r="ODN44" s="658"/>
      <c r="ODO44" s="658"/>
      <c r="ODP44" s="658"/>
      <c r="ODQ44" s="658"/>
      <c r="ODR44" s="658"/>
      <c r="ODS44" s="658"/>
      <c r="ODT44" s="658"/>
      <c r="ODU44" s="658"/>
      <c r="ODV44" s="658"/>
      <c r="ODW44" s="658"/>
      <c r="ODX44" s="658"/>
      <c r="ODY44" s="658"/>
      <c r="ODZ44" s="658"/>
      <c r="OEA44" s="658"/>
      <c r="OEB44" s="658"/>
      <c r="OEC44" s="658"/>
      <c r="OED44" s="658"/>
      <c r="OEE44" s="658"/>
      <c r="OEF44" s="658"/>
      <c r="OEG44" s="658"/>
      <c r="OEH44" s="658"/>
      <c r="OEI44" s="658"/>
      <c r="OEJ44" s="658"/>
      <c r="OEK44" s="658"/>
      <c r="OEL44" s="658"/>
      <c r="OEM44" s="658"/>
      <c r="OEN44" s="658"/>
      <c r="OEO44" s="658"/>
      <c r="OEP44" s="658"/>
      <c r="OEQ44" s="658"/>
      <c r="OER44" s="658"/>
      <c r="OES44" s="658"/>
      <c r="OET44" s="658"/>
      <c r="OEU44" s="658"/>
      <c r="OEV44" s="658"/>
      <c r="OEW44" s="658"/>
      <c r="OEX44" s="658"/>
      <c r="OEY44" s="658"/>
      <c r="OEZ44" s="658"/>
      <c r="OFA44" s="658"/>
      <c r="OFB44" s="658"/>
      <c r="OFC44" s="658"/>
      <c r="OFD44" s="658"/>
      <c r="OFE44" s="658"/>
      <c r="OFF44" s="658"/>
      <c r="OFG44" s="658"/>
      <c r="OFH44" s="658"/>
      <c r="OFI44" s="658"/>
      <c r="OFJ44" s="658"/>
      <c r="OFK44" s="658"/>
      <c r="OFL44" s="658"/>
      <c r="OFM44" s="658"/>
      <c r="OFN44" s="658"/>
      <c r="OFO44" s="658"/>
      <c r="OFP44" s="658"/>
      <c r="OFQ44" s="658"/>
      <c r="OFR44" s="658"/>
      <c r="OFS44" s="658"/>
      <c r="OFT44" s="658"/>
      <c r="OFU44" s="658"/>
      <c r="OFV44" s="658"/>
      <c r="OFW44" s="658"/>
      <c r="OFX44" s="658"/>
      <c r="OFY44" s="658"/>
      <c r="OFZ44" s="658"/>
      <c r="OGA44" s="658"/>
      <c r="OGB44" s="658"/>
      <c r="OGC44" s="658"/>
      <c r="OGD44" s="658"/>
      <c r="OGE44" s="658"/>
      <c r="OGF44" s="658"/>
      <c r="OGG44" s="658"/>
      <c r="OGH44" s="658"/>
      <c r="OGI44" s="658"/>
      <c r="OGJ44" s="658"/>
      <c r="OGK44" s="658"/>
      <c r="OGL44" s="658"/>
      <c r="OGM44" s="658"/>
      <c r="OGN44" s="658"/>
      <c r="OGO44" s="658"/>
      <c r="OGP44" s="658"/>
      <c r="OGQ44" s="658"/>
      <c r="OGR44" s="658"/>
      <c r="OGS44" s="658"/>
      <c r="OGT44" s="658"/>
      <c r="OGU44" s="658"/>
      <c r="OGV44" s="658"/>
      <c r="OGW44" s="658"/>
      <c r="OGX44" s="658"/>
      <c r="OGY44" s="658"/>
      <c r="OGZ44" s="658"/>
      <c r="OHA44" s="658"/>
      <c r="OHB44" s="658"/>
      <c r="OHC44" s="658"/>
      <c r="OHD44" s="658"/>
      <c r="OHE44" s="658"/>
      <c r="OHF44" s="658"/>
      <c r="OHG44" s="658"/>
      <c r="OHH44" s="658"/>
      <c r="OHI44" s="658"/>
      <c r="OHJ44" s="658"/>
      <c r="OHK44" s="658"/>
      <c r="OHL44" s="658"/>
      <c r="OHM44" s="658"/>
      <c r="OHN44" s="658"/>
      <c r="OHO44" s="658"/>
      <c r="OHP44" s="658"/>
      <c r="OHQ44" s="658"/>
      <c r="OHR44" s="658"/>
      <c r="OHS44" s="658"/>
      <c r="OHT44" s="658"/>
      <c r="OHU44" s="658"/>
      <c r="OHV44" s="658"/>
      <c r="OHW44" s="658"/>
      <c r="OHX44" s="658"/>
      <c r="OHY44" s="658"/>
      <c r="OHZ44" s="658"/>
      <c r="OIA44" s="658"/>
      <c r="OIB44" s="658"/>
      <c r="OIC44" s="658"/>
      <c r="OID44" s="658"/>
      <c r="OIE44" s="658"/>
      <c r="OIF44" s="658"/>
      <c r="OIG44" s="658"/>
      <c r="OIH44" s="658"/>
      <c r="OII44" s="658"/>
      <c r="OIJ44" s="658"/>
      <c r="OIK44" s="658"/>
      <c r="OIL44" s="658"/>
      <c r="OIM44" s="658"/>
      <c r="OIN44" s="658"/>
      <c r="OIO44" s="658"/>
      <c r="OIP44" s="658"/>
      <c r="OIQ44" s="658"/>
      <c r="OIR44" s="658"/>
      <c r="OIS44" s="658"/>
      <c r="OIT44" s="658"/>
      <c r="OIU44" s="658"/>
      <c r="OIV44" s="658"/>
      <c r="OIW44" s="658"/>
      <c r="OIX44" s="658"/>
      <c r="OIY44" s="658"/>
      <c r="OIZ44" s="658"/>
      <c r="OJA44" s="658"/>
      <c r="OJB44" s="658"/>
      <c r="OJC44" s="658"/>
      <c r="OJD44" s="658"/>
      <c r="OJE44" s="658"/>
      <c r="OJF44" s="658"/>
      <c r="OJG44" s="658"/>
      <c r="OJH44" s="658"/>
      <c r="OJI44" s="658"/>
      <c r="OJJ44" s="658"/>
      <c r="OJK44" s="658"/>
      <c r="OJL44" s="658"/>
      <c r="OJM44" s="658"/>
      <c r="OJN44" s="658"/>
      <c r="OJO44" s="658"/>
      <c r="OJP44" s="658"/>
      <c r="OJQ44" s="658"/>
      <c r="OJR44" s="658"/>
      <c r="OJS44" s="658"/>
      <c r="OJT44" s="658"/>
      <c r="OJU44" s="658"/>
      <c r="OJV44" s="658"/>
      <c r="OJW44" s="658"/>
      <c r="OJX44" s="658"/>
      <c r="OJY44" s="658"/>
      <c r="OJZ44" s="658"/>
      <c r="OKA44" s="658"/>
      <c r="OKB44" s="658"/>
      <c r="OKC44" s="658"/>
      <c r="OKD44" s="658"/>
      <c r="OKE44" s="658"/>
      <c r="OKF44" s="658"/>
      <c r="OKG44" s="658"/>
      <c r="OKH44" s="658"/>
      <c r="OKI44" s="658"/>
      <c r="OKJ44" s="658"/>
      <c r="OKK44" s="658"/>
      <c r="OKL44" s="658"/>
      <c r="OKM44" s="658"/>
      <c r="OKN44" s="658"/>
      <c r="OKO44" s="658"/>
      <c r="OKP44" s="658"/>
      <c r="OKQ44" s="658"/>
      <c r="OKR44" s="658"/>
      <c r="OKS44" s="658"/>
      <c r="OKT44" s="658"/>
      <c r="OKU44" s="658"/>
      <c r="OKV44" s="658"/>
      <c r="OKW44" s="658"/>
      <c r="OKX44" s="658"/>
      <c r="OKY44" s="658"/>
      <c r="OKZ44" s="658"/>
      <c r="OLA44" s="658"/>
      <c r="OLB44" s="658"/>
      <c r="OLC44" s="658"/>
      <c r="OLD44" s="658"/>
      <c r="OLE44" s="658"/>
      <c r="OLF44" s="658"/>
      <c r="OLG44" s="658"/>
      <c r="OLH44" s="658"/>
      <c r="OLI44" s="658"/>
      <c r="OLJ44" s="658"/>
      <c r="OLK44" s="658"/>
      <c r="OLL44" s="658"/>
      <c r="OLM44" s="658"/>
      <c r="OLN44" s="658"/>
      <c r="OLO44" s="658"/>
      <c r="OLP44" s="658"/>
      <c r="OLQ44" s="658"/>
      <c r="OLR44" s="658"/>
      <c r="OLS44" s="658"/>
      <c r="OLT44" s="658"/>
      <c r="OLU44" s="658"/>
      <c r="OLV44" s="658"/>
      <c r="OLW44" s="658"/>
      <c r="OLX44" s="658"/>
      <c r="OLY44" s="658"/>
      <c r="OLZ44" s="658"/>
      <c r="OMA44" s="658"/>
      <c r="OMB44" s="658"/>
      <c r="OMC44" s="658"/>
      <c r="OMD44" s="658"/>
      <c r="OME44" s="658"/>
      <c r="OMF44" s="658"/>
      <c r="OMG44" s="658"/>
      <c r="OMH44" s="658"/>
      <c r="OMI44" s="658"/>
      <c r="OMJ44" s="658"/>
      <c r="OMK44" s="658"/>
      <c r="OML44" s="658"/>
      <c r="OMM44" s="658"/>
      <c r="OMN44" s="658"/>
      <c r="OMO44" s="658"/>
      <c r="OMP44" s="658"/>
      <c r="OMQ44" s="658"/>
      <c r="OMR44" s="658"/>
      <c r="OMS44" s="658"/>
      <c r="OMT44" s="658"/>
      <c r="OMU44" s="658"/>
      <c r="OMV44" s="658"/>
      <c r="OMW44" s="658"/>
      <c r="OMX44" s="658"/>
      <c r="OMY44" s="658"/>
      <c r="OMZ44" s="658"/>
      <c r="ONA44" s="658"/>
      <c r="ONB44" s="658"/>
      <c r="ONC44" s="658"/>
      <c r="OND44" s="658"/>
      <c r="ONE44" s="658"/>
      <c r="ONF44" s="658"/>
      <c r="ONG44" s="658"/>
      <c r="ONH44" s="658"/>
      <c r="ONI44" s="658"/>
      <c r="ONJ44" s="658"/>
      <c r="ONK44" s="658"/>
      <c r="ONL44" s="658"/>
      <c r="ONM44" s="658"/>
      <c r="ONN44" s="658"/>
      <c r="ONO44" s="658"/>
      <c r="ONP44" s="658"/>
      <c r="ONQ44" s="658"/>
      <c r="ONR44" s="658"/>
      <c r="ONS44" s="658"/>
      <c r="ONT44" s="658"/>
      <c r="ONU44" s="658"/>
      <c r="ONV44" s="658"/>
      <c r="ONW44" s="658"/>
      <c r="ONX44" s="658"/>
      <c r="ONY44" s="658"/>
      <c r="ONZ44" s="658"/>
      <c r="OOA44" s="658"/>
      <c r="OOB44" s="658"/>
      <c r="OOC44" s="658"/>
      <c r="OOD44" s="658"/>
      <c r="OOE44" s="658"/>
      <c r="OOF44" s="658"/>
      <c r="OOG44" s="658"/>
      <c r="OOH44" s="658"/>
      <c r="OOI44" s="658"/>
      <c r="OOJ44" s="658"/>
      <c r="OOK44" s="658"/>
      <c r="OOL44" s="658"/>
      <c r="OOM44" s="658"/>
      <c r="OON44" s="658"/>
      <c r="OOO44" s="658"/>
      <c r="OOP44" s="658"/>
      <c r="OOQ44" s="658"/>
      <c r="OOR44" s="658"/>
      <c r="OOS44" s="658"/>
      <c r="OOT44" s="658"/>
      <c r="OOU44" s="658"/>
      <c r="OOV44" s="658"/>
      <c r="OOW44" s="658"/>
      <c r="OOX44" s="658"/>
      <c r="OOY44" s="658"/>
      <c r="OOZ44" s="658"/>
      <c r="OPA44" s="658"/>
      <c r="OPB44" s="658"/>
      <c r="OPC44" s="658"/>
      <c r="OPD44" s="658"/>
      <c r="OPE44" s="658"/>
      <c r="OPF44" s="658"/>
      <c r="OPG44" s="658"/>
      <c r="OPH44" s="658"/>
      <c r="OPI44" s="658"/>
      <c r="OPJ44" s="658"/>
      <c r="OPK44" s="658"/>
      <c r="OPL44" s="658"/>
      <c r="OPM44" s="658"/>
      <c r="OPN44" s="658"/>
      <c r="OPO44" s="658"/>
      <c r="OPP44" s="658"/>
      <c r="OPQ44" s="658"/>
      <c r="OPR44" s="658"/>
      <c r="OPS44" s="658"/>
      <c r="OPT44" s="658"/>
      <c r="OPU44" s="658"/>
      <c r="OPV44" s="658"/>
      <c r="OPW44" s="658"/>
      <c r="OPX44" s="658"/>
      <c r="OPY44" s="658"/>
      <c r="OPZ44" s="658"/>
      <c r="OQA44" s="658"/>
      <c r="OQB44" s="658"/>
      <c r="OQC44" s="658"/>
      <c r="OQD44" s="658"/>
      <c r="OQE44" s="658"/>
      <c r="OQF44" s="658"/>
      <c r="OQG44" s="658"/>
      <c r="OQH44" s="658"/>
      <c r="OQI44" s="658"/>
      <c r="OQJ44" s="658"/>
      <c r="OQK44" s="658"/>
      <c r="OQL44" s="658"/>
      <c r="OQM44" s="658"/>
      <c r="OQN44" s="658"/>
      <c r="OQO44" s="658"/>
      <c r="OQP44" s="658"/>
      <c r="OQQ44" s="658"/>
      <c r="OQR44" s="658"/>
      <c r="OQS44" s="658"/>
      <c r="OQT44" s="658"/>
      <c r="OQU44" s="658"/>
      <c r="OQV44" s="658"/>
      <c r="OQW44" s="658"/>
      <c r="OQX44" s="658"/>
      <c r="OQY44" s="658"/>
      <c r="OQZ44" s="658"/>
      <c r="ORA44" s="658"/>
      <c r="ORB44" s="658"/>
      <c r="ORC44" s="658"/>
      <c r="ORD44" s="658"/>
      <c r="ORE44" s="658"/>
      <c r="ORF44" s="658"/>
      <c r="ORG44" s="658"/>
      <c r="ORH44" s="658"/>
      <c r="ORI44" s="658"/>
      <c r="ORJ44" s="658"/>
      <c r="ORK44" s="658"/>
      <c r="ORL44" s="658"/>
      <c r="ORM44" s="658"/>
      <c r="ORN44" s="658"/>
      <c r="ORO44" s="658"/>
      <c r="ORP44" s="658"/>
      <c r="ORQ44" s="658"/>
      <c r="ORR44" s="658"/>
      <c r="ORS44" s="658"/>
      <c r="ORT44" s="658"/>
      <c r="ORU44" s="658"/>
      <c r="ORV44" s="658"/>
      <c r="ORW44" s="658"/>
      <c r="ORX44" s="658"/>
      <c r="ORY44" s="658"/>
      <c r="ORZ44" s="658"/>
      <c r="OSA44" s="658"/>
      <c r="OSB44" s="658"/>
      <c r="OSC44" s="658"/>
      <c r="OSD44" s="658"/>
      <c r="OSE44" s="658"/>
      <c r="OSF44" s="658"/>
      <c r="OSG44" s="658"/>
      <c r="OSH44" s="658"/>
      <c r="OSI44" s="658"/>
      <c r="OSJ44" s="658"/>
      <c r="OSK44" s="658"/>
      <c r="OSL44" s="658"/>
      <c r="OSM44" s="658"/>
      <c r="OSN44" s="658"/>
      <c r="OSO44" s="658"/>
      <c r="OSP44" s="658"/>
      <c r="OSQ44" s="658"/>
      <c r="OSR44" s="658"/>
      <c r="OSS44" s="658"/>
      <c r="OST44" s="658"/>
      <c r="OSU44" s="658"/>
      <c r="OSV44" s="658"/>
      <c r="OSW44" s="658"/>
      <c r="OSX44" s="658"/>
      <c r="OSY44" s="658"/>
      <c r="OSZ44" s="658"/>
      <c r="OTA44" s="658"/>
      <c r="OTB44" s="658"/>
      <c r="OTC44" s="658"/>
      <c r="OTD44" s="658"/>
      <c r="OTE44" s="658"/>
      <c r="OTF44" s="658"/>
      <c r="OTG44" s="658"/>
      <c r="OTH44" s="658"/>
      <c r="OTI44" s="658"/>
      <c r="OTJ44" s="658"/>
      <c r="OTK44" s="658"/>
      <c r="OTL44" s="658"/>
      <c r="OTM44" s="658"/>
      <c r="OTN44" s="658"/>
      <c r="OTO44" s="658"/>
      <c r="OTP44" s="658"/>
      <c r="OTQ44" s="658"/>
      <c r="OTR44" s="658"/>
      <c r="OTS44" s="658"/>
      <c r="OTT44" s="658"/>
      <c r="OTU44" s="658"/>
      <c r="OTV44" s="658"/>
      <c r="OTW44" s="658"/>
      <c r="OTX44" s="658"/>
      <c r="OTY44" s="658"/>
      <c r="OTZ44" s="658"/>
      <c r="OUA44" s="658"/>
      <c r="OUB44" s="658"/>
      <c r="OUC44" s="658"/>
      <c r="OUD44" s="658"/>
      <c r="OUE44" s="658"/>
      <c r="OUF44" s="658"/>
      <c r="OUG44" s="658"/>
      <c r="OUH44" s="658"/>
      <c r="OUI44" s="658"/>
      <c r="OUJ44" s="658"/>
      <c r="OUK44" s="658"/>
      <c r="OUL44" s="658"/>
      <c r="OUM44" s="658"/>
      <c r="OUN44" s="658"/>
      <c r="OUO44" s="658"/>
      <c r="OUP44" s="658"/>
      <c r="OUQ44" s="658"/>
      <c r="OUR44" s="658"/>
      <c r="OUS44" s="658"/>
      <c r="OUT44" s="658"/>
      <c r="OUU44" s="658"/>
      <c r="OUV44" s="658"/>
      <c r="OUW44" s="658"/>
      <c r="OUX44" s="658"/>
      <c r="OUY44" s="658"/>
      <c r="OUZ44" s="658"/>
      <c r="OVA44" s="658"/>
      <c r="OVB44" s="658"/>
      <c r="OVC44" s="658"/>
      <c r="OVD44" s="658"/>
      <c r="OVE44" s="658"/>
      <c r="OVF44" s="658"/>
      <c r="OVG44" s="658"/>
      <c r="OVH44" s="658"/>
      <c r="OVI44" s="658"/>
      <c r="OVJ44" s="658"/>
      <c r="OVK44" s="658"/>
      <c r="OVL44" s="658"/>
      <c r="OVM44" s="658"/>
      <c r="OVN44" s="658"/>
      <c r="OVO44" s="658"/>
      <c r="OVP44" s="658"/>
      <c r="OVQ44" s="658"/>
      <c r="OVR44" s="658"/>
      <c r="OVS44" s="658"/>
      <c r="OVT44" s="658"/>
      <c r="OVU44" s="658"/>
      <c r="OVV44" s="658"/>
      <c r="OVW44" s="658"/>
      <c r="OVX44" s="658"/>
      <c r="OVY44" s="658"/>
      <c r="OVZ44" s="658"/>
      <c r="OWA44" s="658"/>
      <c r="OWB44" s="658"/>
      <c r="OWC44" s="658"/>
      <c r="OWD44" s="658"/>
      <c r="OWE44" s="658"/>
      <c r="OWF44" s="658"/>
      <c r="OWG44" s="658"/>
      <c r="OWH44" s="658"/>
      <c r="OWI44" s="658"/>
      <c r="OWJ44" s="658"/>
      <c r="OWK44" s="658"/>
      <c r="OWL44" s="658"/>
      <c r="OWM44" s="658"/>
      <c r="OWN44" s="658"/>
      <c r="OWO44" s="658"/>
      <c r="OWP44" s="658"/>
      <c r="OWQ44" s="658"/>
      <c r="OWR44" s="658"/>
      <c r="OWS44" s="658"/>
      <c r="OWT44" s="658"/>
      <c r="OWU44" s="658"/>
      <c r="OWV44" s="658"/>
      <c r="OWW44" s="658"/>
      <c r="OWX44" s="658"/>
      <c r="OWY44" s="658"/>
      <c r="OWZ44" s="658"/>
      <c r="OXA44" s="658"/>
      <c r="OXB44" s="658"/>
      <c r="OXC44" s="658"/>
      <c r="OXD44" s="658"/>
      <c r="OXE44" s="658"/>
      <c r="OXF44" s="658"/>
      <c r="OXG44" s="658"/>
      <c r="OXH44" s="658"/>
      <c r="OXI44" s="658"/>
      <c r="OXJ44" s="658"/>
      <c r="OXK44" s="658"/>
      <c r="OXL44" s="658"/>
      <c r="OXM44" s="658"/>
      <c r="OXN44" s="658"/>
      <c r="OXO44" s="658"/>
      <c r="OXP44" s="658"/>
      <c r="OXQ44" s="658"/>
      <c r="OXR44" s="658"/>
      <c r="OXS44" s="658"/>
      <c r="OXT44" s="658"/>
      <c r="OXU44" s="658"/>
      <c r="OXV44" s="658"/>
      <c r="OXW44" s="658"/>
      <c r="OXX44" s="658"/>
      <c r="OXY44" s="658"/>
      <c r="OXZ44" s="658"/>
      <c r="OYA44" s="658"/>
      <c r="OYB44" s="658"/>
      <c r="OYC44" s="658"/>
      <c r="OYD44" s="658"/>
      <c r="OYE44" s="658"/>
      <c r="OYF44" s="658"/>
      <c r="OYG44" s="658"/>
      <c r="OYH44" s="658"/>
      <c r="OYI44" s="658"/>
      <c r="OYJ44" s="658"/>
      <c r="OYK44" s="658"/>
      <c r="OYL44" s="658"/>
      <c r="OYM44" s="658"/>
      <c r="OYN44" s="658"/>
      <c r="OYO44" s="658"/>
      <c r="OYP44" s="658"/>
      <c r="OYQ44" s="658"/>
      <c r="OYR44" s="658"/>
      <c r="OYS44" s="658"/>
      <c r="OYT44" s="658"/>
      <c r="OYU44" s="658"/>
      <c r="OYV44" s="658"/>
      <c r="OYW44" s="658"/>
      <c r="OYX44" s="658"/>
      <c r="OYY44" s="658"/>
      <c r="OYZ44" s="658"/>
      <c r="OZA44" s="658"/>
      <c r="OZB44" s="658"/>
      <c r="OZC44" s="658"/>
      <c r="OZD44" s="658"/>
      <c r="OZE44" s="658"/>
      <c r="OZF44" s="658"/>
      <c r="OZG44" s="658"/>
      <c r="OZH44" s="658"/>
      <c r="OZI44" s="658"/>
      <c r="OZJ44" s="658"/>
      <c r="OZK44" s="658"/>
      <c r="OZL44" s="658"/>
      <c r="OZM44" s="658"/>
      <c r="OZN44" s="658"/>
      <c r="OZO44" s="658"/>
      <c r="OZP44" s="658"/>
      <c r="OZQ44" s="658"/>
      <c r="OZR44" s="658"/>
      <c r="OZS44" s="658"/>
      <c r="OZT44" s="658"/>
      <c r="OZU44" s="658"/>
      <c r="OZV44" s="658"/>
      <c r="OZW44" s="658"/>
      <c r="OZX44" s="658"/>
      <c r="OZY44" s="658"/>
      <c r="OZZ44" s="658"/>
      <c r="PAA44" s="658"/>
      <c r="PAB44" s="658"/>
      <c r="PAC44" s="658"/>
      <c r="PAD44" s="658"/>
      <c r="PAE44" s="658"/>
      <c r="PAF44" s="658"/>
      <c r="PAG44" s="658"/>
      <c r="PAH44" s="658"/>
      <c r="PAI44" s="658"/>
      <c r="PAJ44" s="658"/>
      <c r="PAK44" s="658"/>
      <c r="PAL44" s="658"/>
      <c r="PAM44" s="658"/>
      <c r="PAN44" s="658"/>
      <c r="PAO44" s="658"/>
      <c r="PAP44" s="658"/>
      <c r="PAQ44" s="658"/>
      <c r="PAR44" s="658"/>
      <c r="PAS44" s="658"/>
      <c r="PAT44" s="658"/>
      <c r="PAU44" s="658"/>
      <c r="PAV44" s="658"/>
      <c r="PAW44" s="658"/>
      <c r="PAX44" s="658"/>
      <c r="PAY44" s="658"/>
      <c r="PAZ44" s="658"/>
      <c r="PBA44" s="658"/>
      <c r="PBB44" s="658"/>
      <c r="PBC44" s="658"/>
      <c r="PBD44" s="658"/>
      <c r="PBE44" s="658"/>
      <c r="PBF44" s="658"/>
      <c r="PBG44" s="658"/>
      <c r="PBH44" s="658"/>
      <c r="PBI44" s="658"/>
      <c r="PBJ44" s="658"/>
      <c r="PBK44" s="658"/>
      <c r="PBL44" s="658"/>
      <c r="PBM44" s="658"/>
      <c r="PBN44" s="658"/>
      <c r="PBO44" s="658"/>
      <c r="PBP44" s="658"/>
      <c r="PBQ44" s="658"/>
      <c r="PBR44" s="658"/>
      <c r="PBS44" s="658"/>
      <c r="PBT44" s="658"/>
      <c r="PBU44" s="658"/>
      <c r="PBV44" s="658"/>
      <c r="PBW44" s="658"/>
      <c r="PBX44" s="658"/>
      <c r="PBY44" s="658"/>
      <c r="PBZ44" s="658"/>
      <c r="PCA44" s="658"/>
      <c r="PCB44" s="658"/>
      <c r="PCC44" s="658"/>
      <c r="PCD44" s="658"/>
      <c r="PCE44" s="658"/>
      <c r="PCF44" s="658"/>
      <c r="PCG44" s="658"/>
      <c r="PCH44" s="658"/>
      <c r="PCI44" s="658"/>
      <c r="PCJ44" s="658"/>
      <c r="PCK44" s="658"/>
      <c r="PCL44" s="658"/>
      <c r="PCM44" s="658"/>
      <c r="PCN44" s="658"/>
      <c r="PCO44" s="658"/>
      <c r="PCP44" s="658"/>
      <c r="PCQ44" s="658"/>
      <c r="PCR44" s="658"/>
      <c r="PCS44" s="658"/>
      <c r="PCT44" s="658"/>
      <c r="PCU44" s="658"/>
      <c r="PCV44" s="658"/>
      <c r="PCW44" s="658"/>
      <c r="PCX44" s="658"/>
      <c r="PCY44" s="658"/>
      <c r="PCZ44" s="658"/>
      <c r="PDA44" s="658"/>
      <c r="PDB44" s="658"/>
      <c r="PDC44" s="658"/>
      <c r="PDD44" s="658"/>
      <c r="PDE44" s="658"/>
      <c r="PDF44" s="658"/>
      <c r="PDG44" s="658"/>
      <c r="PDH44" s="658"/>
      <c r="PDI44" s="658"/>
      <c r="PDJ44" s="658"/>
      <c r="PDK44" s="658"/>
      <c r="PDL44" s="658"/>
      <c r="PDM44" s="658"/>
      <c r="PDN44" s="658"/>
      <c r="PDO44" s="658"/>
      <c r="PDP44" s="658"/>
      <c r="PDQ44" s="658"/>
      <c r="PDR44" s="658"/>
      <c r="PDS44" s="658"/>
      <c r="PDT44" s="658"/>
      <c r="PDU44" s="658"/>
      <c r="PDV44" s="658"/>
      <c r="PDW44" s="658"/>
      <c r="PDX44" s="658"/>
      <c r="PDY44" s="658"/>
      <c r="PDZ44" s="658"/>
      <c r="PEA44" s="658"/>
      <c r="PEB44" s="658"/>
      <c r="PEC44" s="658"/>
      <c r="PED44" s="658"/>
      <c r="PEE44" s="658"/>
      <c r="PEF44" s="658"/>
      <c r="PEG44" s="658"/>
      <c r="PEH44" s="658"/>
      <c r="PEI44" s="658"/>
      <c r="PEJ44" s="658"/>
      <c r="PEK44" s="658"/>
      <c r="PEL44" s="658"/>
      <c r="PEM44" s="658"/>
      <c r="PEN44" s="658"/>
      <c r="PEO44" s="658"/>
      <c r="PEP44" s="658"/>
      <c r="PEQ44" s="658"/>
      <c r="PER44" s="658"/>
      <c r="PES44" s="658"/>
      <c r="PET44" s="658"/>
      <c r="PEU44" s="658"/>
      <c r="PEV44" s="658"/>
      <c r="PEW44" s="658"/>
      <c r="PEX44" s="658"/>
      <c r="PEY44" s="658"/>
      <c r="PEZ44" s="658"/>
      <c r="PFA44" s="658"/>
      <c r="PFB44" s="658"/>
      <c r="PFC44" s="658"/>
      <c r="PFD44" s="658"/>
      <c r="PFE44" s="658"/>
      <c r="PFF44" s="658"/>
      <c r="PFG44" s="658"/>
      <c r="PFH44" s="658"/>
      <c r="PFI44" s="658"/>
      <c r="PFJ44" s="658"/>
      <c r="PFK44" s="658"/>
      <c r="PFL44" s="658"/>
      <c r="PFM44" s="658"/>
      <c r="PFN44" s="658"/>
      <c r="PFO44" s="658"/>
      <c r="PFP44" s="658"/>
      <c r="PFQ44" s="658"/>
      <c r="PFR44" s="658"/>
      <c r="PFS44" s="658"/>
      <c r="PFT44" s="658"/>
      <c r="PFU44" s="658"/>
      <c r="PFV44" s="658"/>
      <c r="PFW44" s="658"/>
      <c r="PFX44" s="658"/>
      <c r="PFY44" s="658"/>
      <c r="PFZ44" s="658"/>
      <c r="PGA44" s="658"/>
      <c r="PGB44" s="658"/>
      <c r="PGC44" s="658"/>
      <c r="PGD44" s="658"/>
      <c r="PGE44" s="658"/>
      <c r="PGF44" s="658"/>
      <c r="PGG44" s="658"/>
      <c r="PGH44" s="658"/>
      <c r="PGI44" s="658"/>
      <c r="PGJ44" s="658"/>
      <c r="PGK44" s="658"/>
      <c r="PGL44" s="658"/>
      <c r="PGM44" s="658"/>
      <c r="PGN44" s="658"/>
      <c r="PGO44" s="658"/>
      <c r="PGP44" s="658"/>
      <c r="PGQ44" s="658"/>
      <c r="PGR44" s="658"/>
      <c r="PGS44" s="658"/>
      <c r="PGT44" s="658"/>
      <c r="PGU44" s="658"/>
      <c r="PGV44" s="658"/>
      <c r="PGW44" s="658"/>
      <c r="PGX44" s="658"/>
      <c r="PGY44" s="658"/>
      <c r="PGZ44" s="658"/>
      <c r="PHA44" s="658"/>
      <c r="PHB44" s="658"/>
      <c r="PHC44" s="658"/>
      <c r="PHD44" s="658"/>
      <c r="PHE44" s="658"/>
      <c r="PHF44" s="658"/>
      <c r="PHG44" s="658"/>
      <c r="PHH44" s="658"/>
      <c r="PHI44" s="658"/>
      <c r="PHJ44" s="658"/>
      <c r="PHK44" s="658"/>
      <c r="PHL44" s="658"/>
      <c r="PHM44" s="658"/>
      <c r="PHN44" s="658"/>
      <c r="PHO44" s="658"/>
      <c r="PHP44" s="658"/>
      <c r="PHQ44" s="658"/>
      <c r="PHR44" s="658"/>
      <c r="PHS44" s="658"/>
      <c r="PHT44" s="658"/>
      <c r="PHU44" s="658"/>
      <c r="PHV44" s="658"/>
      <c r="PHW44" s="658"/>
      <c r="PHX44" s="658"/>
      <c r="PHY44" s="658"/>
      <c r="PHZ44" s="658"/>
      <c r="PIA44" s="658"/>
      <c r="PIB44" s="658"/>
      <c r="PIC44" s="658"/>
      <c r="PID44" s="658"/>
      <c r="PIE44" s="658"/>
      <c r="PIF44" s="658"/>
      <c r="PIG44" s="658"/>
      <c r="PIH44" s="658"/>
      <c r="PII44" s="658"/>
      <c r="PIJ44" s="658"/>
      <c r="PIK44" s="658"/>
      <c r="PIL44" s="658"/>
      <c r="PIM44" s="658"/>
      <c r="PIN44" s="658"/>
      <c r="PIO44" s="658"/>
      <c r="PIP44" s="658"/>
      <c r="PIQ44" s="658"/>
      <c r="PIR44" s="658"/>
      <c r="PIS44" s="658"/>
      <c r="PIT44" s="658"/>
      <c r="PIU44" s="658"/>
      <c r="PIV44" s="658"/>
      <c r="PIW44" s="658"/>
      <c r="PIX44" s="658"/>
      <c r="PIY44" s="658"/>
      <c r="PIZ44" s="658"/>
      <c r="PJA44" s="658"/>
      <c r="PJB44" s="658"/>
      <c r="PJC44" s="658"/>
      <c r="PJD44" s="658"/>
      <c r="PJE44" s="658"/>
      <c r="PJF44" s="658"/>
      <c r="PJG44" s="658"/>
      <c r="PJH44" s="658"/>
      <c r="PJI44" s="658"/>
      <c r="PJJ44" s="658"/>
      <c r="PJK44" s="658"/>
      <c r="PJL44" s="658"/>
      <c r="PJM44" s="658"/>
      <c r="PJN44" s="658"/>
      <c r="PJO44" s="658"/>
      <c r="PJP44" s="658"/>
      <c r="PJQ44" s="658"/>
      <c r="PJR44" s="658"/>
      <c r="PJS44" s="658"/>
      <c r="PJT44" s="658"/>
      <c r="PJU44" s="658"/>
      <c r="PJV44" s="658"/>
      <c r="PJW44" s="658"/>
      <c r="PJX44" s="658"/>
      <c r="PJY44" s="658"/>
      <c r="PJZ44" s="658"/>
      <c r="PKA44" s="658"/>
      <c r="PKB44" s="658"/>
      <c r="PKC44" s="658"/>
      <c r="PKD44" s="658"/>
      <c r="PKE44" s="658"/>
      <c r="PKF44" s="658"/>
      <c r="PKG44" s="658"/>
      <c r="PKH44" s="658"/>
      <c r="PKI44" s="658"/>
      <c r="PKJ44" s="658"/>
      <c r="PKK44" s="658"/>
      <c r="PKL44" s="658"/>
      <c r="PKM44" s="658"/>
      <c r="PKN44" s="658"/>
      <c r="PKO44" s="658"/>
      <c r="PKP44" s="658"/>
      <c r="PKQ44" s="658"/>
      <c r="PKR44" s="658"/>
      <c r="PKS44" s="658"/>
      <c r="PKT44" s="658"/>
      <c r="PKU44" s="658"/>
      <c r="PKV44" s="658"/>
      <c r="PKW44" s="658"/>
      <c r="PKX44" s="658"/>
      <c r="PKY44" s="658"/>
      <c r="PKZ44" s="658"/>
      <c r="PLA44" s="658"/>
      <c r="PLB44" s="658"/>
      <c r="PLC44" s="658"/>
      <c r="PLD44" s="658"/>
      <c r="PLE44" s="658"/>
      <c r="PLF44" s="658"/>
      <c r="PLG44" s="658"/>
      <c r="PLH44" s="658"/>
      <c r="PLI44" s="658"/>
      <c r="PLJ44" s="658"/>
      <c r="PLK44" s="658"/>
      <c r="PLL44" s="658"/>
      <c r="PLM44" s="658"/>
      <c r="PLN44" s="658"/>
      <c r="PLO44" s="658"/>
      <c r="PLP44" s="658"/>
      <c r="PLQ44" s="658"/>
      <c r="PLR44" s="658"/>
      <c r="PLS44" s="658"/>
      <c r="PLT44" s="658"/>
      <c r="PLU44" s="658"/>
      <c r="PLV44" s="658"/>
      <c r="PLW44" s="658"/>
      <c r="PLX44" s="658"/>
      <c r="PLY44" s="658"/>
      <c r="PLZ44" s="658"/>
      <c r="PMA44" s="658"/>
      <c r="PMB44" s="658"/>
      <c r="PMC44" s="658"/>
      <c r="PMD44" s="658"/>
      <c r="PME44" s="658"/>
      <c r="PMF44" s="658"/>
      <c r="PMG44" s="658"/>
      <c r="PMH44" s="658"/>
      <c r="PMI44" s="658"/>
      <c r="PMJ44" s="658"/>
      <c r="PMK44" s="658"/>
      <c r="PML44" s="658"/>
      <c r="PMM44" s="658"/>
      <c r="PMN44" s="658"/>
      <c r="PMO44" s="658"/>
      <c r="PMP44" s="658"/>
      <c r="PMQ44" s="658"/>
      <c r="PMR44" s="658"/>
      <c r="PMS44" s="658"/>
      <c r="PMT44" s="658"/>
      <c r="PMU44" s="658"/>
      <c r="PMV44" s="658"/>
      <c r="PMW44" s="658"/>
      <c r="PMX44" s="658"/>
      <c r="PMY44" s="658"/>
      <c r="PMZ44" s="658"/>
      <c r="PNA44" s="658"/>
      <c r="PNB44" s="658"/>
      <c r="PNC44" s="658"/>
      <c r="PND44" s="658"/>
      <c r="PNE44" s="658"/>
      <c r="PNF44" s="658"/>
      <c r="PNG44" s="658"/>
      <c r="PNH44" s="658"/>
      <c r="PNI44" s="658"/>
      <c r="PNJ44" s="658"/>
      <c r="PNK44" s="658"/>
      <c r="PNL44" s="658"/>
      <c r="PNM44" s="658"/>
      <c r="PNN44" s="658"/>
      <c r="PNO44" s="658"/>
      <c r="PNP44" s="658"/>
      <c r="PNQ44" s="658"/>
      <c r="PNR44" s="658"/>
      <c r="PNS44" s="658"/>
      <c r="PNT44" s="658"/>
      <c r="PNU44" s="658"/>
      <c r="PNV44" s="658"/>
      <c r="PNW44" s="658"/>
      <c r="PNX44" s="658"/>
      <c r="PNY44" s="658"/>
      <c r="PNZ44" s="658"/>
      <c r="POA44" s="658"/>
      <c r="POB44" s="658"/>
      <c r="POC44" s="658"/>
      <c r="POD44" s="658"/>
      <c r="POE44" s="658"/>
      <c r="POF44" s="658"/>
      <c r="POG44" s="658"/>
      <c r="POH44" s="658"/>
      <c r="POI44" s="658"/>
      <c r="POJ44" s="658"/>
      <c r="POK44" s="658"/>
      <c r="POL44" s="658"/>
      <c r="POM44" s="658"/>
      <c r="PON44" s="658"/>
      <c r="POO44" s="658"/>
      <c r="POP44" s="658"/>
      <c r="POQ44" s="658"/>
      <c r="POR44" s="658"/>
      <c r="POS44" s="658"/>
      <c r="POT44" s="658"/>
      <c r="POU44" s="658"/>
      <c r="POV44" s="658"/>
      <c r="POW44" s="658"/>
      <c r="POX44" s="658"/>
      <c r="POY44" s="658"/>
      <c r="POZ44" s="658"/>
      <c r="PPA44" s="658"/>
      <c r="PPB44" s="658"/>
      <c r="PPC44" s="658"/>
      <c r="PPD44" s="658"/>
      <c r="PPE44" s="658"/>
      <c r="PPF44" s="658"/>
      <c r="PPG44" s="658"/>
      <c r="PPH44" s="658"/>
      <c r="PPI44" s="658"/>
      <c r="PPJ44" s="658"/>
      <c r="PPK44" s="658"/>
      <c r="PPL44" s="658"/>
      <c r="PPM44" s="658"/>
      <c r="PPN44" s="658"/>
      <c r="PPO44" s="658"/>
      <c r="PPP44" s="658"/>
      <c r="PPQ44" s="658"/>
      <c r="PPR44" s="658"/>
      <c r="PPS44" s="658"/>
      <c r="PPT44" s="658"/>
      <c r="PPU44" s="658"/>
      <c r="PPV44" s="658"/>
      <c r="PPW44" s="658"/>
      <c r="PPX44" s="658"/>
      <c r="PPY44" s="658"/>
      <c r="PPZ44" s="658"/>
      <c r="PQA44" s="658"/>
      <c r="PQB44" s="658"/>
      <c r="PQC44" s="658"/>
      <c r="PQD44" s="658"/>
      <c r="PQE44" s="658"/>
      <c r="PQF44" s="658"/>
      <c r="PQG44" s="658"/>
      <c r="PQH44" s="658"/>
      <c r="PQI44" s="658"/>
      <c r="PQJ44" s="658"/>
      <c r="PQK44" s="658"/>
      <c r="PQL44" s="658"/>
      <c r="PQM44" s="658"/>
      <c r="PQN44" s="658"/>
      <c r="PQO44" s="658"/>
      <c r="PQP44" s="658"/>
      <c r="PQQ44" s="658"/>
      <c r="PQR44" s="658"/>
      <c r="PQS44" s="658"/>
      <c r="PQT44" s="658"/>
      <c r="PQU44" s="658"/>
      <c r="PQV44" s="658"/>
      <c r="PQW44" s="658"/>
      <c r="PQX44" s="658"/>
      <c r="PQY44" s="658"/>
      <c r="PQZ44" s="658"/>
      <c r="PRA44" s="658"/>
      <c r="PRB44" s="658"/>
      <c r="PRC44" s="658"/>
      <c r="PRD44" s="658"/>
      <c r="PRE44" s="658"/>
      <c r="PRF44" s="658"/>
      <c r="PRG44" s="658"/>
      <c r="PRH44" s="658"/>
      <c r="PRI44" s="658"/>
      <c r="PRJ44" s="658"/>
      <c r="PRK44" s="658"/>
      <c r="PRL44" s="658"/>
      <c r="PRM44" s="658"/>
      <c r="PRN44" s="658"/>
      <c r="PRO44" s="658"/>
      <c r="PRP44" s="658"/>
      <c r="PRQ44" s="658"/>
      <c r="PRR44" s="658"/>
      <c r="PRS44" s="658"/>
      <c r="PRT44" s="658"/>
      <c r="PRU44" s="658"/>
      <c r="PRV44" s="658"/>
      <c r="PRW44" s="658"/>
      <c r="PRX44" s="658"/>
      <c r="PRY44" s="658"/>
      <c r="PRZ44" s="658"/>
      <c r="PSA44" s="658"/>
      <c r="PSB44" s="658"/>
      <c r="PSC44" s="658"/>
      <c r="PSD44" s="658"/>
      <c r="PSE44" s="658"/>
      <c r="PSF44" s="658"/>
      <c r="PSG44" s="658"/>
      <c r="PSH44" s="658"/>
      <c r="PSI44" s="658"/>
      <c r="PSJ44" s="658"/>
      <c r="PSK44" s="658"/>
      <c r="PSL44" s="658"/>
      <c r="PSM44" s="658"/>
      <c r="PSN44" s="658"/>
      <c r="PSO44" s="658"/>
      <c r="PSP44" s="658"/>
      <c r="PSQ44" s="658"/>
      <c r="PSR44" s="658"/>
      <c r="PSS44" s="658"/>
      <c r="PST44" s="658"/>
      <c r="PSU44" s="658"/>
      <c r="PSV44" s="658"/>
      <c r="PSW44" s="658"/>
      <c r="PSX44" s="658"/>
      <c r="PSY44" s="658"/>
      <c r="PSZ44" s="658"/>
      <c r="PTA44" s="658"/>
      <c r="PTB44" s="658"/>
      <c r="PTC44" s="658"/>
      <c r="PTD44" s="658"/>
      <c r="PTE44" s="658"/>
      <c r="PTF44" s="658"/>
      <c r="PTG44" s="658"/>
      <c r="PTH44" s="658"/>
      <c r="PTI44" s="658"/>
      <c r="PTJ44" s="658"/>
      <c r="PTK44" s="658"/>
      <c r="PTL44" s="658"/>
      <c r="PTM44" s="658"/>
      <c r="PTN44" s="658"/>
      <c r="PTO44" s="658"/>
      <c r="PTP44" s="658"/>
      <c r="PTQ44" s="658"/>
      <c r="PTR44" s="658"/>
      <c r="PTS44" s="658"/>
      <c r="PTT44" s="658"/>
      <c r="PTU44" s="658"/>
      <c r="PTV44" s="658"/>
      <c r="PTW44" s="658"/>
      <c r="PTX44" s="658"/>
      <c r="PTY44" s="658"/>
      <c r="PTZ44" s="658"/>
      <c r="PUA44" s="658"/>
      <c r="PUB44" s="658"/>
      <c r="PUC44" s="658"/>
      <c r="PUD44" s="658"/>
      <c r="PUE44" s="658"/>
      <c r="PUF44" s="658"/>
      <c r="PUG44" s="658"/>
      <c r="PUH44" s="658"/>
      <c r="PUI44" s="658"/>
      <c r="PUJ44" s="658"/>
      <c r="PUK44" s="658"/>
      <c r="PUL44" s="658"/>
      <c r="PUM44" s="658"/>
      <c r="PUN44" s="658"/>
      <c r="PUO44" s="658"/>
      <c r="PUP44" s="658"/>
      <c r="PUQ44" s="658"/>
      <c r="PUR44" s="658"/>
      <c r="PUS44" s="658"/>
      <c r="PUT44" s="658"/>
      <c r="PUU44" s="658"/>
      <c r="PUV44" s="658"/>
      <c r="PUW44" s="658"/>
      <c r="PUX44" s="658"/>
      <c r="PUY44" s="658"/>
      <c r="PUZ44" s="658"/>
      <c r="PVA44" s="658"/>
      <c r="PVB44" s="658"/>
      <c r="PVC44" s="658"/>
      <c r="PVD44" s="658"/>
      <c r="PVE44" s="658"/>
      <c r="PVF44" s="658"/>
      <c r="PVG44" s="658"/>
      <c r="PVH44" s="658"/>
      <c r="PVI44" s="658"/>
      <c r="PVJ44" s="658"/>
      <c r="PVK44" s="658"/>
      <c r="PVL44" s="658"/>
      <c r="PVM44" s="658"/>
      <c r="PVN44" s="658"/>
      <c r="PVO44" s="658"/>
      <c r="PVP44" s="658"/>
      <c r="PVQ44" s="658"/>
      <c r="PVR44" s="658"/>
      <c r="PVS44" s="658"/>
      <c r="PVT44" s="658"/>
      <c r="PVU44" s="658"/>
      <c r="PVV44" s="658"/>
      <c r="PVW44" s="658"/>
      <c r="PVX44" s="658"/>
      <c r="PVY44" s="658"/>
      <c r="PVZ44" s="658"/>
      <c r="PWA44" s="658"/>
      <c r="PWB44" s="658"/>
      <c r="PWC44" s="658"/>
      <c r="PWD44" s="658"/>
      <c r="PWE44" s="658"/>
      <c r="PWF44" s="658"/>
      <c r="PWG44" s="658"/>
      <c r="PWH44" s="658"/>
      <c r="PWI44" s="658"/>
      <c r="PWJ44" s="658"/>
      <c r="PWK44" s="658"/>
      <c r="PWL44" s="658"/>
      <c r="PWM44" s="658"/>
      <c r="PWN44" s="658"/>
      <c r="PWO44" s="658"/>
      <c r="PWP44" s="658"/>
      <c r="PWQ44" s="658"/>
      <c r="PWR44" s="658"/>
      <c r="PWS44" s="658"/>
      <c r="PWT44" s="658"/>
      <c r="PWU44" s="658"/>
      <c r="PWV44" s="658"/>
      <c r="PWW44" s="658"/>
      <c r="PWX44" s="658"/>
      <c r="PWY44" s="658"/>
      <c r="PWZ44" s="658"/>
      <c r="PXA44" s="658"/>
      <c r="PXB44" s="658"/>
      <c r="PXC44" s="658"/>
      <c r="PXD44" s="658"/>
      <c r="PXE44" s="658"/>
      <c r="PXF44" s="658"/>
      <c r="PXG44" s="658"/>
      <c r="PXH44" s="658"/>
      <c r="PXI44" s="658"/>
      <c r="PXJ44" s="658"/>
      <c r="PXK44" s="658"/>
      <c r="PXL44" s="658"/>
      <c r="PXM44" s="658"/>
      <c r="PXN44" s="658"/>
      <c r="PXO44" s="658"/>
      <c r="PXP44" s="658"/>
      <c r="PXQ44" s="658"/>
      <c r="PXR44" s="658"/>
      <c r="PXS44" s="658"/>
      <c r="PXT44" s="658"/>
      <c r="PXU44" s="658"/>
      <c r="PXV44" s="658"/>
      <c r="PXW44" s="658"/>
      <c r="PXX44" s="658"/>
      <c r="PXY44" s="658"/>
      <c r="PXZ44" s="658"/>
      <c r="PYA44" s="658"/>
      <c r="PYB44" s="658"/>
      <c r="PYC44" s="658"/>
      <c r="PYD44" s="658"/>
      <c r="PYE44" s="658"/>
      <c r="PYF44" s="658"/>
      <c r="PYG44" s="658"/>
      <c r="PYH44" s="658"/>
      <c r="PYI44" s="658"/>
      <c r="PYJ44" s="658"/>
      <c r="PYK44" s="658"/>
      <c r="PYL44" s="658"/>
      <c r="PYM44" s="658"/>
      <c r="PYN44" s="658"/>
      <c r="PYO44" s="658"/>
      <c r="PYP44" s="658"/>
      <c r="PYQ44" s="658"/>
      <c r="PYR44" s="658"/>
      <c r="PYS44" s="658"/>
      <c r="PYT44" s="658"/>
      <c r="PYU44" s="658"/>
      <c r="PYV44" s="658"/>
      <c r="PYW44" s="658"/>
      <c r="PYX44" s="658"/>
      <c r="PYY44" s="658"/>
      <c r="PYZ44" s="658"/>
      <c r="PZA44" s="658"/>
      <c r="PZB44" s="658"/>
      <c r="PZC44" s="658"/>
      <c r="PZD44" s="658"/>
      <c r="PZE44" s="658"/>
      <c r="PZF44" s="658"/>
      <c r="PZG44" s="658"/>
      <c r="PZH44" s="658"/>
      <c r="PZI44" s="658"/>
      <c r="PZJ44" s="658"/>
      <c r="PZK44" s="658"/>
      <c r="PZL44" s="658"/>
      <c r="PZM44" s="658"/>
      <c r="PZN44" s="658"/>
      <c r="PZO44" s="658"/>
      <c r="PZP44" s="658"/>
      <c r="PZQ44" s="658"/>
      <c r="PZR44" s="658"/>
      <c r="PZS44" s="658"/>
      <c r="PZT44" s="658"/>
      <c r="PZU44" s="658"/>
      <c r="PZV44" s="658"/>
      <c r="PZW44" s="658"/>
      <c r="PZX44" s="658"/>
      <c r="PZY44" s="658"/>
      <c r="PZZ44" s="658"/>
      <c r="QAA44" s="658"/>
      <c r="QAB44" s="658"/>
      <c r="QAC44" s="658"/>
      <c r="QAD44" s="658"/>
      <c r="QAE44" s="658"/>
      <c r="QAF44" s="658"/>
      <c r="QAG44" s="658"/>
      <c r="QAH44" s="658"/>
      <c r="QAI44" s="658"/>
      <c r="QAJ44" s="658"/>
      <c r="QAK44" s="658"/>
      <c r="QAL44" s="658"/>
      <c r="QAM44" s="658"/>
      <c r="QAN44" s="658"/>
      <c r="QAO44" s="658"/>
      <c r="QAP44" s="658"/>
      <c r="QAQ44" s="658"/>
      <c r="QAR44" s="658"/>
      <c r="QAS44" s="658"/>
      <c r="QAT44" s="658"/>
      <c r="QAU44" s="658"/>
      <c r="QAV44" s="658"/>
      <c r="QAW44" s="658"/>
      <c r="QAX44" s="658"/>
      <c r="QAY44" s="658"/>
      <c r="QAZ44" s="658"/>
      <c r="QBA44" s="658"/>
      <c r="QBB44" s="658"/>
      <c r="QBC44" s="658"/>
      <c r="QBD44" s="658"/>
      <c r="QBE44" s="658"/>
      <c r="QBF44" s="658"/>
      <c r="QBG44" s="658"/>
      <c r="QBH44" s="658"/>
      <c r="QBI44" s="658"/>
      <c r="QBJ44" s="658"/>
      <c r="QBK44" s="658"/>
      <c r="QBL44" s="658"/>
      <c r="QBM44" s="658"/>
      <c r="QBN44" s="658"/>
      <c r="QBO44" s="658"/>
      <c r="QBP44" s="658"/>
      <c r="QBQ44" s="658"/>
      <c r="QBR44" s="658"/>
      <c r="QBS44" s="658"/>
      <c r="QBT44" s="658"/>
      <c r="QBU44" s="658"/>
      <c r="QBV44" s="658"/>
      <c r="QBW44" s="658"/>
      <c r="QBX44" s="658"/>
      <c r="QBY44" s="658"/>
      <c r="QBZ44" s="658"/>
      <c r="QCA44" s="658"/>
      <c r="QCB44" s="658"/>
      <c r="QCC44" s="658"/>
      <c r="QCD44" s="658"/>
      <c r="QCE44" s="658"/>
      <c r="QCF44" s="658"/>
      <c r="QCG44" s="658"/>
      <c r="QCH44" s="658"/>
      <c r="QCI44" s="658"/>
      <c r="QCJ44" s="658"/>
      <c r="QCK44" s="658"/>
      <c r="QCL44" s="658"/>
      <c r="QCM44" s="658"/>
      <c r="QCN44" s="658"/>
      <c r="QCO44" s="658"/>
      <c r="QCP44" s="658"/>
      <c r="QCQ44" s="658"/>
      <c r="QCR44" s="658"/>
      <c r="QCS44" s="658"/>
      <c r="QCT44" s="658"/>
      <c r="QCU44" s="658"/>
      <c r="QCV44" s="658"/>
      <c r="QCW44" s="658"/>
      <c r="QCX44" s="658"/>
      <c r="QCY44" s="658"/>
      <c r="QCZ44" s="658"/>
      <c r="QDA44" s="658"/>
      <c r="QDB44" s="658"/>
      <c r="QDC44" s="658"/>
      <c r="QDD44" s="658"/>
      <c r="QDE44" s="658"/>
      <c r="QDF44" s="658"/>
      <c r="QDG44" s="658"/>
      <c r="QDH44" s="658"/>
      <c r="QDI44" s="658"/>
      <c r="QDJ44" s="658"/>
      <c r="QDK44" s="658"/>
      <c r="QDL44" s="658"/>
      <c r="QDM44" s="658"/>
      <c r="QDN44" s="658"/>
      <c r="QDO44" s="658"/>
      <c r="QDP44" s="658"/>
      <c r="QDQ44" s="658"/>
      <c r="QDR44" s="658"/>
      <c r="QDS44" s="658"/>
      <c r="QDT44" s="658"/>
      <c r="QDU44" s="658"/>
      <c r="QDV44" s="658"/>
      <c r="QDW44" s="658"/>
      <c r="QDX44" s="658"/>
      <c r="QDY44" s="658"/>
      <c r="QDZ44" s="658"/>
      <c r="QEA44" s="658"/>
      <c r="QEB44" s="658"/>
      <c r="QEC44" s="658"/>
      <c r="QED44" s="658"/>
      <c r="QEE44" s="658"/>
      <c r="QEF44" s="658"/>
      <c r="QEG44" s="658"/>
      <c r="QEH44" s="658"/>
      <c r="QEI44" s="658"/>
      <c r="QEJ44" s="658"/>
      <c r="QEK44" s="658"/>
      <c r="QEL44" s="658"/>
      <c r="QEM44" s="658"/>
      <c r="QEN44" s="658"/>
      <c r="QEO44" s="658"/>
      <c r="QEP44" s="658"/>
      <c r="QEQ44" s="658"/>
      <c r="QER44" s="658"/>
      <c r="QES44" s="658"/>
      <c r="QET44" s="658"/>
      <c r="QEU44" s="658"/>
      <c r="QEV44" s="658"/>
      <c r="QEW44" s="658"/>
      <c r="QEX44" s="658"/>
      <c r="QEY44" s="658"/>
      <c r="QEZ44" s="658"/>
      <c r="QFA44" s="658"/>
      <c r="QFB44" s="658"/>
      <c r="QFC44" s="658"/>
      <c r="QFD44" s="658"/>
      <c r="QFE44" s="658"/>
      <c r="QFF44" s="658"/>
      <c r="QFG44" s="658"/>
      <c r="QFH44" s="658"/>
      <c r="QFI44" s="658"/>
      <c r="QFJ44" s="658"/>
      <c r="QFK44" s="658"/>
      <c r="QFL44" s="658"/>
      <c r="QFM44" s="658"/>
      <c r="QFN44" s="658"/>
      <c r="QFO44" s="658"/>
      <c r="QFP44" s="658"/>
      <c r="QFQ44" s="658"/>
      <c r="QFR44" s="658"/>
      <c r="QFS44" s="658"/>
      <c r="QFT44" s="658"/>
      <c r="QFU44" s="658"/>
      <c r="QFV44" s="658"/>
      <c r="QFW44" s="658"/>
      <c r="QFX44" s="658"/>
      <c r="QFY44" s="658"/>
      <c r="QFZ44" s="658"/>
      <c r="QGA44" s="658"/>
      <c r="QGB44" s="658"/>
      <c r="QGC44" s="658"/>
      <c r="QGD44" s="658"/>
      <c r="QGE44" s="658"/>
      <c r="QGF44" s="658"/>
      <c r="QGG44" s="658"/>
      <c r="QGH44" s="658"/>
      <c r="QGI44" s="658"/>
      <c r="QGJ44" s="658"/>
      <c r="QGK44" s="658"/>
      <c r="QGL44" s="658"/>
      <c r="QGM44" s="658"/>
      <c r="QGN44" s="658"/>
      <c r="QGO44" s="658"/>
      <c r="QGP44" s="658"/>
      <c r="QGQ44" s="658"/>
      <c r="QGR44" s="658"/>
      <c r="QGS44" s="658"/>
      <c r="QGT44" s="658"/>
      <c r="QGU44" s="658"/>
      <c r="QGV44" s="658"/>
      <c r="QGW44" s="658"/>
      <c r="QGX44" s="658"/>
      <c r="QGY44" s="658"/>
      <c r="QGZ44" s="658"/>
      <c r="QHA44" s="658"/>
      <c r="QHB44" s="658"/>
      <c r="QHC44" s="658"/>
      <c r="QHD44" s="658"/>
      <c r="QHE44" s="658"/>
      <c r="QHF44" s="658"/>
      <c r="QHG44" s="658"/>
      <c r="QHH44" s="658"/>
      <c r="QHI44" s="658"/>
      <c r="QHJ44" s="658"/>
      <c r="QHK44" s="658"/>
      <c r="QHL44" s="658"/>
      <c r="QHM44" s="658"/>
      <c r="QHN44" s="658"/>
      <c r="QHO44" s="658"/>
      <c r="QHP44" s="658"/>
      <c r="QHQ44" s="658"/>
      <c r="QHR44" s="658"/>
      <c r="QHS44" s="658"/>
      <c r="QHT44" s="658"/>
      <c r="QHU44" s="658"/>
      <c r="QHV44" s="658"/>
      <c r="QHW44" s="658"/>
      <c r="QHX44" s="658"/>
      <c r="QHY44" s="658"/>
      <c r="QHZ44" s="658"/>
      <c r="QIA44" s="658"/>
      <c r="QIB44" s="658"/>
      <c r="QIC44" s="658"/>
      <c r="QID44" s="658"/>
      <c r="QIE44" s="658"/>
      <c r="QIF44" s="658"/>
      <c r="QIG44" s="658"/>
      <c r="QIH44" s="658"/>
      <c r="QII44" s="658"/>
      <c r="QIJ44" s="658"/>
      <c r="QIK44" s="658"/>
      <c r="QIL44" s="658"/>
      <c r="QIM44" s="658"/>
      <c r="QIN44" s="658"/>
      <c r="QIO44" s="658"/>
      <c r="QIP44" s="658"/>
      <c r="QIQ44" s="658"/>
      <c r="QIR44" s="658"/>
      <c r="QIS44" s="658"/>
      <c r="QIT44" s="658"/>
      <c r="QIU44" s="658"/>
      <c r="QIV44" s="658"/>
      <c r="QIW44" s="658"/>
      <c r="QIX44" s="658"/>
      <c r="QIY44" s="658"/>
      <c r="QIZ44" s="658"/>
      <c r="QJA44" s="658"/>
      <c r="QJB44" s="658"/>
      <c r="QJC44" s="658"/>
      <c r="QJD44" s="658"/>
      <c r="QJE44" s="658"/>
      <c r="QJF44" s="658"/>
      <c r="QJG44" s="658"/>
      <c r="QJH44" s="658"/>
      <c r="QJI44" s="658"/>
      <c r="QJJ44" s="658"/>
      <c r="QJK44" s="658"/>
      <c r="QJL44" s="658"/>
      <c r="QJM44" s="658"/>
      <c r="QJN44" s="658"/>
      <c r="QJO44" s="658"/>
      <c r="QJP44" s="658"/>
      <c r="QJQ44" s="658"/>
      <c r="QJR44" s="658"/>
      <c r="QJS44" s="658"/>
      <c r="QJT44" s="658"/>
      <c r="QJU44" s="658"/>
      <c r="QJV44" s="658"/>
      <c r="QJW44" s="658"/>
      <c r="QJX44" s="658"/>
      <c r="QJY44" s="658"/>
      <c r="QJZ44" s="658"/>
      <c r="QKA44" s="658"/>
      <c r="QKB44" s="658"/>
      <c r="QKC44" s="658"/>
      <c r="QKD44" s="658"/>
      <c r="QKE44" s="658"/>
      <c r="QKF44" s="658"/>
      <c r="QKG44" s="658"/>
      <c r="QKH44" s="658"/>
      <c r="QKI44" s="658"/>
      <c r="QKJ44" s="658"/>
      <c r="QKK44" s="658"/>
      <c r="QKL44" s="658"/>
      <c r="QKM44" s="658"/>
      <c r="QKN44" s="658"/>
      <c r="QKO44" s="658"/>
      <c r="QKP44" s="658"/>
      <c r="QKQ44" s="658"/>
      <c r="QKR44" s="658"/>
      <c r="QKS44" s="658"/>
      <c r="QKT44" s="658"/>
      <c r="QKU44" s="658"/>
      <c r="QKV44" s="658"/>
      <c r="QKW44" s="658"/>
      <c r="QKX44" s="658"/>
      <c r="QKY44" s="658"/>
      <c r="QKZ44" s="658"/>
      <c r="QLA44" s="658"/>
      <c r="QLB44" s="658"/>
      <c r="QLC44" s="658"/>
      <c r="QLD44" s="658"/>
      <c r="QLE44" s="658"/>
      <c r="QLF44" s="658"/>
      <c r="QLG44" s="658"/>
      <c r="QLH44" s="658"/>
      <c r="QLI44" s="658"/>
      <c r="QLJ44" s="658"/>
      <c r="QLK44" s="658"/>
      <c r="QLL44" s="658"/>
      <c r="QLM44" s="658"/>
      <c r="QLN44" s="658"/>
      <c r="QLO44" s="658"/>
      <c r="QLP44" s="658"/>
      <c r="QLQ44" s="658"/>
      <c r="QLR44" s="658"/>
      <c r="QLS44" s="658"/>
      <c r="QLT44" s="658"/>
      <c r="QLU44" s="658"/>
      <c r="QLV44" s="658"/>
      <c r="QLW44" s="658"/>
      <c r="QLX44" s="658"/>
      <c r="QLY44" s="658"/>
      <c r="QLZ44" s="658"/>
      <c r="QMA44" s="658"/>
      <c r="QMB44" s="658"/>
      <c r="QMC44" s="658"/>
      <c r="QMD44" s="658"/>
      <c r="QME44" s="658"/>
      <c r="QMF44" s="658"/>
      <c r="QMG44" s="658"/>
      <c r="QMH44" s="658"/>
      <c r="QMI44" s="658"/>
      <c r="QMJ44" s="658"/>
      <c r="QMK44" s="658"/>
      <c r="QML44" s="658"/>
      <c r="QMM44" s="658"/>
      <c r="QMN44" s="658"/>
      <c r="QMO44" s="658"/>
      <c r="QMP44" s="658"/>
      <c r="QMQ44" s="658"/>
      <c r="QMR44" s="658"/>
      <c r="QMS44" s="658"/>
      <c r="QMT44" s="658"/>
      <c r="QMU44" s="658"/>
      <c r="QMV44" s="658"/>
      <c r="QMW44" s="658"/>
      <c r="QMX44" s="658"/>
      <c r="QMY44" s="658"/>
      <c r="QMZ44" s="658"/>
      <c r="QNA44" s="658"/>
      <c r="QNB44" s="658"/>
      <c r="QNC44" s="658"/>
      <c r="QND44" s="658"/>
      <c r="QNE44" s="658"/>
      <c r="QNF44" s="658"/>
      <c r="QNG44" s="658"/>
      <c r="QNH44" s="658"/>
      <c r="QNI44" s="658"/>
      <c r="QNJ44" s="658"/>
      <c r="QNK44" s="658"/>
      <c r="QNL44" s="658"/>
      <c r="QNM44" s="658"/>
      <c r="QNN44" s="658"/>
      <c r="QNO44" s="658"/>
      <c r="QNP44" s="658"/>
      <c r="QNQ44" s="658"/>
      <c r="QNR44" s="658"/>
      <c r="QNS44" s="658"/>
      <c r="QNT44" s="658"/>
      <c r="QNU44" s="658"/>
      <c r="QNV44" s="658"/>
      <c r="QNW44" s="658"/>
      <c r="QNX44" s="658"/>
      <c r="QNY44" s="658"/>
      <c r="QNZ44" s="658"/>
      <c r="QOA44" s="658"/>
      <c r="QOB44" s="658"/>
      <c r="QOC44" s="658"/>
      <c r="QOD44" s="658"/>
      <c r="QOE44" s="658"/>
      <c r="QOF44" s="658"/>
      <c r="QOG44" s="658"/>
      <c r="QOH44" s="658"/>
      <c r="QOI44" s="658"/>
      <c r="QOJ44" s="658"/>
      <c r="QOK44" s="658"/>
      <c r="QOL44" s="658"/>
      <c r="QOM44" s="658"/>
      <c r="QON44" s="658"/>
      <c r="QOO44" s="658"/>
      <c r="QOP44" s="658"/>
      <c r="QOQ44" s="658"/>
      <c r="QOR44" s="658"/>
      <c r="QOS44" s="658"/>
      <c r="QOT44" s="658"/>
      <c r="QOU44" s="658"/>
      <c r="QOV44" s="658"/>
      <c r="QOW44" s="658"/>
      <c r="QOX44" s="658"/>
      <c r="QOY44" s="658"/>
      <c r="QOZ44" s="658"/>
      <c r="QPA44" s="658"/>
      <c r="QPB44" s="658"/>
      <c r="QPC44" s="658"/>
      <c r="QPD44" s="658"/>
      <c r="QPE44" s="658"/>
      <c r="QPF44" s="658"/>
      <c r="QPG44" s="658"/>
      <c r="QPH44" s="658"/>
      <c r="QPI44" s="658"/>
      <c r="QPJ44" s="658"/>
      <c r="QPK44" s="658"/>
      <c r="QPL44" s="658"/>
      <c r="QPM44" s="658"/>
      <c r="QPN44" s="658"/>
      <c r="QPO44" s="658"/>
      <c r="QPP44" s="658"/>
      <c r="QPQ44" s="658"/>
      <c r="QPR44" s="658"/>
      <c r="QPS44" s="658"/>
      <c r="QPT44" s="658"/>
      <c r="QPU44" s="658"/>
      <c r="QPV44" s="658"/>
      <c r="QPW44" s="658"/>
      <c r="QPX44" s="658"/>
      <c r="QPY44" s="658"/>
      <c r="QPZ44" s="658"/>
      <c r="QQA44" s="658"/>
      <c r="QQB44" s="658"/>
      <c r="QQC44" s="658"/>
      <c r="QQD44" s="658"/>
      <c r="QQE44" s="658"/>
      <c r="QQF44" s="658"/>
      <c r="QQG44" s="658"/>
      <c r="QQH44" s="658"/>
      <c r="QQI44" s="658"/>
      <c r="QQJ44" s="658"/>
      <c r="QQK44" s="658"/>
      <c r="QQL44" s="658"/>
      <c r="QQM44" s="658"/>
      <c r="QQN44" s="658"/>
      <c r="QQO44" s="658"/>
      <c r="QQP44" s="658"/>
      <c r="QQQ44" s="658"/>
      <c r="QQR44" s="658"/>
      <c r="QQS44" s="658"/>
      <c r="QQT44" s="658"/>
      <c r="QQU44" s="658"/>
      <c r="QQV44" s="658"/>
      <c r="QQW44" s="658"/>
      <c r="QQX44" s="658"/>
      <c r="QQY44" s="658"/>
      <c r="QQZ44" s="658"/>
      <c r="QRA44" s="658"/>
      <c r="QRB44" s="658"/>
      <c r="QRC44" s="658"/>
      <c r="QRD44" s="658"/>
      <c r="QRE44" s="658"/>
      <c r="QRF44" s="658"/>
      <c r="QRG44" s="658"/>
      <c r="QRH44" s="658"/>
      <c r="QRI44" s="658"/>
      <c r="QRJ44" s="658"/>
      <c r="QRK44" s="658"/>
      <c r="QRL44" s="658"/>
      <c r="QRM44" s="658"/>
      <c r="QRN44" s="658"/>
      <c r="QRO44" s="658"/>
      <c r="QRP44" s="658"/>
      <c r="QRQ44" s="658"/>
      <c r="QRR44" s="658"/>
      <c r="QRS44" s="658"/>
      <c r="QRT44" s="658"/>
      <c r="QRU44" s="658"/>
      <c r="QRV44" s="658"/>
      <c r="QRW44" s="658"/>
      <c r="QRX44" s="658"/>
      <c r="QRY44" s="658"/>
      <c r="QRZ44" s="658"/>
      <c r="QSA44" s="658"/>
      <c r="QSB44" s="658"/>
      <c r="QSC44" s="658"/>
      <c r="QSD44" s="658"/>
      <c r="QSE44" s="658"/>
      <c r="QSF44" s="658"/>
      <c r="QSG44" s="658"/>
      <c r="QSH44" s="658"/>
      <c r="QSI44" s="658"/>
      <c r="QSJ44" s="658"/>
      <c r="QSK44" s="658"/>
      <c r="QSL44" s="658"/>
      <c r="QSM44" s="658"/>
      <c r="QSN44" s="658"/>
      <c r="QSO44" s="658"/>
      <c r="QSP44" s="658"/>
      <c r="QSQ44" s="658"/>
      <c r="QSR44" s="658"/>
      <c r="QSS44" s="658"/>
      <c r="QST44" s="658"/>
      <c r="QSU44" s="658"/>
      <c r="QSV44" s="658"/>
      <c r="QSW44" s="658"/>
      <c r="QSX44" s="658"/>
      <c r="QSY44" s="658"/>
      <c r="QSZ44" s="658"/>
      <c r="QTA44" s="658"/>
      <c r="QTB44" s="658"/>
      <c r="QTC44" s="658"/>
      <c r="QTD44" s="658"/>
      <c r="QTE44" s="658"/>
      <c r="QTF44" s="658"/>
      <c r="QTG44" s="658"/>
      <c r="QTH44" s="658"/>
      <c r="QTI44" s="658"/>
      <c r="QTJ44" s="658"/>
      <c r="QTK44" s="658"/>
      <c r="QTL44" s="658"/>
      <c r="QTM44" s="658"/>
      <c r="QTN44" s="658"/>
      <c r="QTO44" s="658"/>
      <c r="QTP44" s="658"/>
      <c r="QTQ44" s="658"/>
      <c r="QTR44" s="658"/>
      <c r="QTS44" s="658"/>
      <c r="QTT44" s="658"/>
      <c r="QTU44" s="658"/>
      <c r="QTV44" s="658"/>
      <c r="QTW44" s="658"/>
      <c r="QTX44" s="658"/>
      <c r="QTY44" s="658"/>
      <c r="QTZ44" s="658"/>
      <c r="QUA44" s="658"/>
      <c r="QUB44" s="658"/>
      <c r="QUC44" s="658"/>
      <c r="QUD44" s="658"/>
      <c r="QUE44" s="658"/>
      <c r="QUF44" s="658"/>
      <c r="QUG44" s="658"/>
      <c r="QUH44" s="658"/>
      <c r="QUI44" s="658"/>
      <c r="QUJ44" s="658"/>
      <c r="QUK44" s="658"/>
      <c r="QUL44" s="658"/>
      <c r="QUM44" s="658"/>
      <c r="QUN44" s="658"/>
      <c r="QUO44" s="658"/>
      <c r="QUP44" s="658"/>
      <c r="QUQ44" s="658"/>
      <c r="QUR44" s="658"/>
      <c r="QUS44" s="658"/>
      <c r="QUT44" s="658"/>
      <c r="QUU44" s="658"/>
      <c r="QUV44" s="658"/>
      <c r="QUW44" s="658"/>
      <c r="QUX44" s="658"/>
      <c r="QUY44" s="658"/>
      <c r="QUZ44" s="658"/>
      <c r="QVA44" s="658"/>
      <c r="QVB44" s="658"/>
      <c r="QVC44" s="658"/>
      <c r="QVD44" s="658"/>
      <c r="QVE44" s="658"/>
      <c r="QVF44" s="658"/>
      <c r="QVG44" s="658"/>
      <c r="QVH44" s="658"/>
      <c r="QVI44" s="658"/>
      <c r="QVJ44" s="658"/>
      <c r="QVK44" s="658"/>
      <c r="QVL44" s="658"/>
      <c r="QVM44" s="658"/>
      <c r="QVN44" s="658"/>
      <c r="QVO44" s="658"/>
      <c r="QVP44" s="658"/>
      <c r="QVQ44" s="658"/>
      <c r="QVR44" s="658"/>
      <c r="QVS44" s="658"/>
      <c r="QVT44" s="658"/>
      <c r="QVU44" s="658"/>
      <c r="QVV44" s="658"/>
      <c r="QVW44" s="658"/>
      <c r="QVX44" s="658"/>
      <c r="QVY44" s="658"/>
      <c r="QVZ44" s="658"/>
      <c r="QWA44" s="658"/>
      <c r="QWB44" s="658"/>
      <c r="QWC44" s="658"/>
      <c r="QWD44" s="658"/>
      <c r="QWE44" s="658"/>
      <c r="QWF44" s="658"/>
      <c r="QWG44" s="658"/>
      <c r="QWH44" s="658"/>
      <c r="QWI44" s="658"/>
      <c r="QWJ44" s="658"/>
      <c r="QWK44" s="658"/>
      <c r="QWL44" s="658"/>
      <c r="QWM44" s="658"/>
      <c r="QWN44" s="658"/>
      <c r="QWO44" s="658"/>
      <c r="QWP44" s="658"/>
      <c r="QWQ44" s="658"/>
      <c r="QWR44" s="658"/>
      <c r="QWS44" s="658"/>
      <c r="QWT44" s="658"/>
      <c r="QWU44" s="658"/>
      <c r="QWV44" s="658"/>
      <c r="QWW44" s="658"/>
      <c r="QWX44" s="658"/>
      <c r="QWY44" s="658"/>
      <c r="QWZ44" s="658"/>
      <c r="QXA44" s="658"/>
      <c r="QXB44" s="658"/>
      <c r="QXC44" s="658"/>
      <c r="QXD44" s="658"/>
      <c r="QXE44" s="658"/>
      <c r="QXF44" s="658"/>
      <c r="QXG44" s="658"/>
      <c r="QXH44" s="658"/>
      <c r="QXI44" s="658"/>
      <c r="QXJ44" s="658"/>
      <c r="QXK44" s="658"/>
      <c r="QXL44" s="658"/>
      <c r="QXM44" s="658"/>
      <c r="QXN44" s="658"/>
      <c r="QXO44" s="658"/>
      <c r="QXP44" s="658"/>
      <c r="QXQ44" s="658"/>
      <c r="QXR44" s="658"/>
      <c r="QXS44" s="658"/>
      <c r="QXT44" s="658"/>
      <c r="QXU44" s="658"/>
      <c r="QXV44" s="658"/>
      <c r="QXW44" s="658"/>
      <c r="QXX44" s="658"/>
      <c r="QXY44" s="658"/>
      <c r="QXZ44" s="658"/>
      <c r="QYA44" s="658"/>
      <c r="QYB44" s="658"/>
      <c r="QYC44" s="658"/>
      <c r="QYD44" s="658"/>
      <c r="QYE44" s="658"/>
      <c r="QYF44" s="658"/>
      <c r="QYG44" s="658"/>
      <c r="QYH44" s="658"/>
      <c r="QYI44" s="658"/>
      <c r="QYJ44" s="658"/>
      <c r="QYK44" s="658"/>
      <c r="QYL44" s="658"/>
      <c r="QYM44" s="658"/>
      <c r="QYN44" s="658"/>
      <c r="QYO44" s="658"/>
      <c r="QYP44" s="658"/>
      <c r="QYQ44" s="658"/>
      <c r="QYR44" s="658"/>
      <c r="QYS44" s="658"/>
      <c r="QYT44" s="658"/>
      <c r="QYU44" s="658"/>
      <c r="QYV44" s="658"/>
      <c r="QYW44" s="658"/>
      <c r="QYX44" s="658"/>
      <c r="QYY44" s="658"/>
      <c r="QYZ44" s="658"/>
      <c r="QZA44" s="658"/>
      <c r="QZB44" s="658"/>
      <c r="QZC44" s="658"/>
      <c r="QZD44" s="658"/>
      <c r="QZE44" s="658"/>
      <c r="QZF44" s="658"/>
      <c r="QZG44" s="658"/>
      <c r="QZH44" s="658"/>
      <c r="QZI44" s="658"/>
      <c r="QZJ44" s="658"/>
      <c r="QZK44" s="658"/>
      <c r="QZL44" s="658"/>
      <c r="QZM44" s="658"/>
      <c r="QZN44" s="658"/>
      <c r="QZO44" s="658"/>
      <c r="QZP44" s="658"/>
      <c r="QZQ44" s="658"/>
      <c r="QZR44" s="658"/>
      <c r="QZS44" s="658"/>
      <c r="QZT44" s="658"/>
      <c r="QZU44" s="658"/>
      <c r="QZV44" s="658"/>
      <c r="QZW44" s="658"/>
      <c r="QZX44" s="658"/>
      <c r="QZY44" s="658"/>
      <c r="QZZ44" s="658"/>
      <c r="RAA44" s="658"/>
      <c r="RAB44" s="658"/>
      <c r="RAC44" s="658"/>
      <c r="RAD44" s="658"/>
      <c r="RAE44" s="658"/>
      <c r="RAF44" s="658"/>
      <c r="RAG44" s="658"/>
      <c r="RAH44" s="658"/>
      <c r="RAI44" s="658"/>
      <c r="RAJ44" s="658"/>
      <c r="RAK44" s="658"/>
      <c r="RAL44" s="658"/>
      <c r="RAM44" s="658"/>
      <c r="RAN44" s="658"/>
      <c r="RAO44" s="658"/>
      <c r="RAP44" s="658"/>
      <c r="RAQ44" s="658"/>
      <c r="RAR44" s="658"/>
      <c r="RAS44" s="658"/>
      <c r="RAT44" s="658"/>
      <c r="RAU44" s="658"/>
      <c r="RAV44" s="658"/>
      <c r="RAW44" s="658"/>
      <c r="RAX44" s="658"/>
      <c r="RAY44" s="658"/>
      <c r="RAZ44" s="658"/>
      <c r="RBA44" s="658"/>
      <c r="RBB44" s="658"/>
      <c r="RBC44" s="658"/>
      <c r="RBD44" s="658"/>
      <c r="RBE44" s="658"/>
      <c r="RBF44" s="658"/>
      <c r="RBG44" s="658"/>
      <c r="RBH44" s="658"/>
      <c r="RBI44" s="658"/>
      <c r="RBJ44" s="658"/>
      <c r="RBK44" s="658"/>
      <c r="RBL44" s="658"/>
      <c r="RBM44" s="658"/>
      <c r="RBN44" s="658"/>
      <c r="RBO44" s="658"/>
      <c r="RBP44" s="658"/>
      <c r="RBQ44" s="658"/>
      <c r="RBR44" s="658"/>
      <c r="RBS44" s="658"/>
      <c r="RBT44" s="658"/>
      <c r="RBU44" s="658"/>
      <c r="RBV44" s="658"/>
      <c r="RBW44" s="658"/>
      <c r="RBX44" s="658"/>
      <c r="RBY44" s="658"/>
      <c r="RBZ44" s="658"/>
      <c r="RCA44" s="658"/>
      <c r="RCB44" s="658"/>
      <c r="RCC44" s="658"/>
      <c r="RCD44" s="658"/>
      <c r="RCE44" s="658"/>
      <c r="RCF44" s="658"/>
      <c r="RCG44" s="658"/>
      <c r="RCH44" s="658"/>
      <c r="RCI44" s="658"/>
      <c r="RCJ44" s="658"/>
      <c r="RCK44" s="658"/>
      <c r="RCL44" s="658"/>
      <c r="RCM44" s="658"/>
      <c r="RCN44" s="658"/>
      <c r="RCO44" s="658"/>
      <c r="RCP44" s="658"/>
      <c r="RCQ44" s="658"/>
      <c r="RCR44" s="658"/>
      <c r="RCS44" s="658"/>
      <c r="RCT44" s="658"/>
      <c r="RCU44" s="658"/>
      <c r="RCV44" s="658"/>
      <c r="RCW44" s="658"/>
      <c r="RCX44" s="658"/>
      <c r="RCY44" s="658"/>
      <c r="RCZ44" s="658"/>
      <c r="RDA44" s="658"/>
      <c r="RDB44" s="658"/>
      <c r="RDC44" s="658"/>
      <c r="RDD44" s="658"/>
      <c r="RDE44" s="658"/>
      <c r="RDF44" s="658"/>
      <c r="RDG44" s="658"/>
      <c r="RDH44" s="658"/>
      <c r="RDI44" s="658"/>
      <c r="RDJ44" s="658"/>
      <c r="RDK44" s="658"/>
      <c r="RDL44" s="658"/>
      <c r="RDM44" s="658"/>
      <c r="RDN44" s="658"/>
      <c r="RDO44" s="658"/>
      <c r="RDP44" s="658"/>
      <c r="RDQ44" s="658"/>
      <c r="RDR44" s="658"/>
      <c r="RDS44" s="658"/>
      <c r="RDT44" s="658"/>
      <c r="RDU44" s="658"/>
      <c r="RDV44" s="658"/>
      <c r="RDW44" s="658"/>
      <c r="RDX44" s="658"/>
      <c r="RDY44" s="658"/>
      <c r="RDZ44" s="658"/>
      <c r="REA44" s="658"/>
      <c r="REB44" s="658"/>
      <c r="REC44" s="658"/>
      <c r="RED44" s="658"/>
      <c r="REE44" s="658"/>
      <c r="REF44" s="658"/>
      <c r="REG44" s="658"/>
      <c r="REH44" s="658"/>
      <c r="REI44" s="658"/>
      <c r="REJ44" s="658"/>
      <c r="REK44" s="658"/>
      <c r="REL44" s="658"/>
      <c r="REM44" s="658"/>
      <c r="REN44" s="658"/>
      <c r="REO44" s="658"/>
      <c r="REP44" s="658"/>
      <c r="REQ44" s="658"/>
      <c r="RER44" s="658"/>
      <c r="RES44" s="658"/>
      <c r="RET44" s="658"/>
      <c r="REU44" s="658"/>
      <c r="REV44" s="658"/>
      <c r="REW44" s="658"/>
      <c r="REX44" s="658"/>
      <c r="REY44" s="658"/>
      <c r="REZ44" s="658"/>
      <c r="RFA44" s="658"/>
      <c r="RFB44" s="658"/>
      <c r="RFC44" s="658"/>
      <c r="RFD44" s="658"/>
      <c r="RFE44" s="658"/>
      <c r="RFF44" s="658"/>
      <c r="RFG44" s="658"/>
      <c r="RFH44" s="658"/>
      <c r="RFI44" s="658"/>
      <c r="RFJ44" s="658"/>
      <c r="RFK44" s="658"/>
      <c r="RFL44" s="658"/>
      <c r="RFM44" s="658"/>
      <c r="RFN44" s="658"/>
      <c r="RFO44" s="658"/>
      <c r="RFP44" s="658"/>
      <c r="RFQ44" s="658"/>
      <c r="RFR44" s="658"/>
      <c r="RFS44" s="658"/>
      <c r="RFT44" s="658"/>
      <c r="RFU44" s="658"/>
      <c r="RFV44" s="658"/>
      <c r="RFW44" s="658"/>
      <c r="RFX44" s="658"/>
      <c r="RFY44" s="658"/>
      <c r="RFZ44" s="658"/>
      <c r="RGA44" s="658"/>
      <c r="RGB44" s="658"/>
      <c r="RGC44" s="658"/>
      <c r="RGD44" s="658"/>
      <c r="RGE44" s="658"/>
      <c r="RGF44" s="658"/>
      <c r="RGG44" s="658"/>
      <c r="RGH44" s="658"/>
      <c r="RGI44" s="658"/>
      <c r="RGJ44" s="658"/>
      <c r="RGK44" s="658"/>
      <c r="RGL44" s="658"/>
      <c r="RGM44" s="658"/>
      <c r="RGN44" s="658"/>
      <c r="RGO44" s="658"/>
      <c r="RGP44" s="658"/>
      <c r="RGQ44" s="658"/>
      <c r="RGR44" s="658"/>
      <c r="RGS44" s="658"/>
      <c r="RGT44" s="658"/>
      <c r="RGU44" s="658"/>
      <c r="RGV44" s="658"/>
      <c r="RGW44" s="658"/>
      <c r="RGX44" s="658"/>
      <c r="RGY44" s="658"/>
      <c r="RGZ44" s="658"/>
      <c r="RHA44" s="658"/>
      <c r="RHB44" s="658"/>
      <c r="RHC44" s="658"/>
      <c r="RHD44" s="658"/>
      <c r="RHE44" s="658"/>
      <c r="RHF44" s="658"/>
      <c r="RHG44" s="658"/>
      <c r="RHH44" s="658"/>
      <c r="RHI44" s="658"/>
      <c r="RHJ44" s="658"/>
      <c r="RHK44" s="658"/>
      <c r="RHL44" s="658"/>
      <c r="RHM44" s="658"/>
      <c r="RHN44" s="658"/>
      <c r="RHO44" s="658"/>
      <c r="RHP44" s="658"/>
      <c r="RHQ44" s="658"/>
      <c r="RHR44" s="658"/>
      <c r="RHS44" s="658"/>
      <c r="RHT44" s="658"/>
      <c r="RHU44" s="658"/>
      <c r="RHV44" s="658"/>
      <c r="RHW44" s="658"/>
      <c r="RHX44" s="658"/>
      <c r="RHY44" s="658"/>
      <c r="RHZ44" s="658"/>
      <c r="RIA44" s="658"/>
      <c r="RIB44" s="658"/>
      <c r="RIC44" s="658"/>
      <c r="RID44" s="658"/>
      <c r="RIE44" s="658"/>
      <c r="RIF44" s="658"/>
      <c r="RIG44" s="658"/>
      <c r="RIH44" s="658"/>
      <c r="RII44" s="658"/>
      <c r="RIJ44" s="658"/>
      <c r="RIK44" s="658"/>
      <c r="RIL44" s="658"/>
      <c r="RIM44" s="658"/>
      <c r="RIN44" s="658"/>
      <c r="RIO44" s="658"/>
      <c r="RIP44" s="658"/>
      <c r="RIQ44" s="658"/>
      <c r="RIR44" s="658"/>
      <c r="RIS44" s="658"/>
      <c r="RIT44" s="658"/>
      <c r="RIU44" s="658"/>
      <c r="RIV44" s="658"/>
      <c r="RIW44" s="658"/>
      <c r="RIX44" s="658"/>
      <c r="RIY44" s="658"/>
      <c r="RIZ44" s="658"/>
      <c r="RJA44" s="658"/>
      <c r="RJB44" s="658"/>
      <c r="RJC44" s="658"/>
      <c r="RJD44" s="658"/>
      <c r="RJE44" s="658"/>
      <c r="RJF44" s="658"/>
      <c r="RJG44" s="658"/>
      <c r="RJH44" s="658"/>
      <c r="RJI44" s="658"/>
      <c r="RJJ44" s="658"/>
      <c r="RJK44" s="658"/>
      <c r="RJL44" s="658"/>
      <c r="RJM44" s="658"/>
      <c r="RJN44" s="658"/>
      <c r="RJO44" s="658"/>
      <c r="RJP44" s="658"/>
      <c r="RJQ44" s="658"/>
      <c r="RJR44" s="658"/>
      <c r="RJS44" s="658"/>
      <c r="RJT44" s="658"/>
      <c r="RJU44" s="658"/>
      <c r="RJV44" s="658"/>
      <c r="RJW44" s="658"/>
      <c r="RJX44" s="658"/>
      <c r="RJY44" s="658"/>
      <c r="RJZ44" s="658"/>
      <c r="RKA44" s="658"/>
      <c r="RKB44" s="658"/>
      <c r="RKC44" s="658"/>
      <c r="RKD44" s="658"/>
      <c r="RKE44" s="658"/>
      <c r="RKF44" s="658"/>
      <c r="RKG44" s="658"/>
      <c r="RKH44" s="658"/>
      <c r="RKI44" s="658"/>
      <c r="RKJ44" s="658"/>
      <c r="RKK44" s="658"/>
      <c r="RKL44" s="658"/>
      <c r="RKM44" s="658"/>
      <c r="RKN44" s="658"/>
      <c r="RKO44" s="658"/>
      <c r="RKP44" s="658"/>
      <c r="RKQ44" s="658"/>
      <c r="RKR44" s="658"/>
      <c r="RKS44" s="658"/>
      <c r="RKT44" s="658"/>
      <c r="RKU44" s="658"/>
      <c r="RKV44" s="658"/>
      <c r="RKW44" s="658"/>
      <c r="RKX44" s="658"/>
      <c r="RKY44" s="658"/>
      <c r="RKZ44" s="658"/>
      <c r="RLA44" s="658"/>
      <c r="RLB44" s="658"/>
      <c r="RLC44" s="658"/>
      <c r="RLD44" s="658"/>
      <c r="RLE44" s="658"/>
      <c r="RLF44" s="658"/>
      <c r="RLG44" s="658"/>
      <c r="RLH44" s="658"/>
      <c r="RLI44" s="658"/>
      <c r="RLJ44" s="658"/>
      <c r="RLK44" s="658"/>
      <c r="RLL44" s="658"/>
      <c r="RLM44" s="658"/>
      <c r="RLN44" s="658"/>
      <c r="RLO44" s="658"/>
      <c r="RLP44" s="658"/>
      <c r="RLQ44" s="658"/>
      <c r="RLR44" s="658"/>
      <c r="RLS44" s="658"/>
      <c r="RLT44" s="658"/>
      <c r="RLU44" s="658"/>
      <c r="RLV44" s="658"/>
      <c r="RLW44" s="658"/>
      <c r="RLX44" s="658"/>
      <c r="RLY44" s="658"/>
      <c r="RLZ44" s="658"/>
      <c r="RMA44" s="658"/>
      <c r="RMB44" s="658"/>
      <c r="RMC44" s="658"/>
      <c r="RMD44" s="658"/>
      <c r="RME44" s="658"/>
      <c r="RMF44" s="658"/>
      <c r="RMG44" s="658"/>
      <c r="RMH44" s="658"/>
      <c r="RMI44" s="658"/>
      <c r="RMJ44" s="658"/>
      <c r="RMK44" s="658"/>
      <c r="RML44" s="658"/>
      <c r="RMM44" s="658"/>
      <c r="RMN44" s="658"/>
      <c r="RMO44" s="658"/>
      <c r="RMP44" s="658"/>
      <c r="RMQ44" s="658"/>
      <c r="RMR44" s="658"/>
      <c r="RMS44" s="658"/>
      <c r="RMT44" s="658"/>
      <c r="RMU44" s="658"/>
      <c r="RMV44" s="658"/>
      <c r="RMW44" s="658"/>
      <c r="RMX44" s="658"/>
      <c r="RMY44" s="658"/>
      <c r="RMZ44" s="658"/>
      <c r="RNA44" s="658"/>
      <c r="RNB44" s="658"/>
      <c r="RNC44" s="658"/>
      <c r="RND44" s="658"/>
      <c r="RNE44" s="658"/>
      <c r="RNF44" s="658"/>
      <c r="RNG44" s="658"/>
      <c r="RNH44" s="658"/>
      <c r="RNI44" s="658"/>
      <c r="RNJ44" s="658"/>
      <c r="RNK44" s="658"/>
      <c r="RNL44" s="658"/>
      <c r="RNM44" s="658"/>
      <c r="RNN44" s="658"/>
      <c r="RNO44" s="658"/>
      <c r="RNP44" s="658"/>
      <c r="RNQ44" s="658"/>
      <c r="RNR44" s="658"/>
      <c r="RNS44" s="658"/>
      <c r="RNT44" s="658"/>
      <c r="RNU44" s="658"/>
      <c r="RNV44" s="658"/>
      <c r="RNW44" s="658"/>
      <c r="RNX44" s="658"/>
      <c r="RNY44" s="658"/>
      <c r="RNZ44" s="658"/>
      <c r="ROA44" s="658"/>
      <c r="ROB44" s="658"/>
      <c r="ROC44" s="658"/>
      <c r="ROD44" s="658"/>
      <c r="ROE44" s="658"/>
      <c r="ROF44" s="658"/>
      <c r="ROG44" s="658"/>
      <c r="ROH44" s="658"/>
      <c r="ROI44" s="658"/>
      <c r="ROJ44" s="658"/>
      <c r="ROK44" s="658"/>
      <c r="ROL44" s="658"/>
      <c r="ROM44" s="658"/>
      <c r="RON44" s="658"/>
      <c r="ROO44" s="658"/>
      <c r="ROP44" s="658"/>
      <c r="ROQ44" s="658"/>
      <c r="ROR44" s="658"/>
      <c r="ROS44" s="658"/>
      <c r="ROT44" s="658"/>
      <c r="ROU44" s="658"/>
      <c r="ROV44" s="658"/>
      <c r="ROW44" s="658"/>
      <c r="ROX44" s="658"/>
      <c r="ROY44" s="658"/>
      <c r="ROZ44" s="658"/>
      <c r="RPA44" s="658"/>
      <c r="RPB44" s="658"/>
      <c r="RPC44" s="658"/>
      <c r="RPD44" s="658"/>
      <c r="RPE44" s="658"/>
      <c r="RPF44" s="658"/>
      <c r="RPG44" s="658"/>
      <c r="RPH44" s="658"/>
      <c r="RPI44" s="658"/>
      <c r="RPJ44" s="658"/>
      <c r="RPK44" s="658"/>
      <c r="RPL44" s="658"/>
      <c r="RPM44" s="658"/>
      <c r="RPN44" s="658"/>
      <c r="RPO44" s="658"/>
      <c r="RPP44" s="658"/>
      <c r="RPQ44" s="658"/>
      <c r="RPR44" s="658"/>
      <c r="RPS44" s="658"/>
      <c r="RPT44" s="658"/>
      <c r="RPU44" s="658"/>
      <c r="RPV44" s="658"/>
      <c r="RPW44" s="658"/>
      <c r="RPX44" s="658"/>
      <c r="RPY44" s="658"/>
      <c r="RPZ44" s="658"/>
      <c r="RQA44" s="658"/>
      <c r="RQB44" s="658"/>
      <c r="RQC44" s="658"/>
      <c r="RQD44" s="658"/>
      <c r="RQE44" s="658"/>
      <c r="RQF44" s="658"/>
      <c r="RQG44" s="658"/>
      <c r="RQH44" s="658"/>
      <c r="RQI44" s="658"/>
      <c r="RQJ44" s="658"/>
      <c r="RQK44" s="658"/>
      <c r="RQL44" s="658"/>
      <c r="RQM44" s="658"/>
      <c r="RQN44" s="658"/>
      <c r="RQO44" s="658"/>
      <c r="RQP44" s="658"/>
      <c r="RQQ44" s="658"/>
      <c r="RQR44" s="658"/>
      <c r="RQS44" s="658"/>
      <c r="RQT44" s="658"/>
      <c r="RQU44" s="658"/>
      <c r="RQV44" s="658"/>
      <c r="RQW44" s="658"/>
      <c r="RQX44" s="658"/>
      <c r="RQY44" s="658"/>
      <c r="RQZ44" s="658"/>
      <c r="RRA44" s="658"/>
      <c r="RRB44" s="658"/>
      <c r="RRC44" s="658"/>
      <c r="RRD44" s="658"/>
      <c r="RRE44" s="658"/>
      <c r="RRF44" s="658"/>
      <c r="RRG44" s="658"/>
      <c r="RRH44" s="658"/>
      <c r="RRI44" s="658"/>
      <c r="RRJ44" s="658"/>
      <c r="RRK44" s="658"/>
      <c r="RRL44" s="658"/>
      <c r="RRM44" s="658"/>
      <c r="RRN44" s="658"/>
      <c r="RRO44" s="658"/>
      <c r="RRP44" s="658"/>
      <c r="RRQ44" s="658"/>
      <c r="RRR44" s="658"/>
      <c r="RRS44" s="658"/>
      <c r="RRT44" s="658"/>
      <c r="RRU44" s="658"/>
      <c r="RRV44" s="658"/>
      <c r="RRW44" s="658"/>
      <c r="RRX44" s="658"/>
      <c r="RRY44" s="658"/>
      <c r="RRZ44" s="658"/>
      <c r="RSA44" s="658"/>
      <c r="RSB44" s="658"/>
      <c r="RSC44" s="658"/>
      <c r="RSD44" s="658"/>
      <c r="RSE44" s="658"/>
      <c r="RSF44" s="658"/>
      <c r="RSG44" s="658"/>
      <c r="RSH44" s="658"/>
      <c r="RSI44" s="658"/>
      <c r="RSJ44" s="658"/>
      <c r="RSK44" s="658"/>
      <c r="RSL44" s="658"/>
      <c r="RSM44" s="658"/>
      <c r="RSN44" s="658"/>
      <c r="RSO44" s="658"/>
      <c r="RSP44" s="658"/>
      <c r="RSQ44" s="658"/>
      <c r="RSR44" s="658"/>
      <c r="RSS44" s="658"/>
      <c r="RST44" s="658"/>
      <c r="RSU44" s="658"/>
      <c r="RSV44" s="658"/>
      <c r="RSW44" s="658"/>
      <c r="RSX44" s="658"/>
      <c r="RSY44" s="658"/>
      <c r="RSZ44" s="658"/>
      <c r="RTA44" s="658"/>
      <c r="RTB44" s="658"/>
      <c r="RTC44" s="658"/>
      <c r="RTD44" s="658"/>
      <c r="RTE44" s="658"/>
      <c r="RTF44" s="658"/>
      <c r="RTG44" s="658"/>
      <c r="RTH44" s="658"/>
      <c r="RTI44" s="658"/>
      <c r="RTJ44" s="658"/>
      <c r="RTK44" s="658"/>
      <c r="RTL44" s="658"/>
      <c r="RTM44" s="658"/>
      <c r="RTN44" s="658"/>
      <c r="RTO44" s="658"/>
      <c r="RTP44" s="658"/>
      <c r="RTQ44" s="658"/>
      <c r="RTR44" s="658"/>
      <c r="RTS44" s="658"/>
      <c r="RTT44" s="658"/>
      <c r="RTU44" s="658"/>
      <c r="RTV44" s="658"/>
      <c r="RTW44" s="658"/>
      <c r="RTX44" s="658"/>
      <c r="RTY44" s="658"/>
      <c r="RTZ44" s="658"/>
      <c r="RUA44" s="658"/>
      <c r="RUB44" s="658"/>
      <c r="RUC44" s="658"/>
      <c r="RUD44" s="658"/>
      <c r="RUE44" s="658"/>
      <c r="RUF44" s="658"/>
      <c r="RUG44" s="658"/>
      <c r="RUH44" s="658"/>
      <c r="RUI44" s="658"/>
      <c r="RUJ44" s="658"/>
      <c r="RUK44" s="658"/>
      <c r="RUL44" s="658"/>
      <c r="RUM44" s="658"/>
      <c r="RUN44" s="658"/>
      <c r="RUO44" s="658"/>
      <c r="RUP44" s="658"/>
      <c r="RUQ44" s="658"/>
      <c r="RUR44" s="658"/>
      <c r="RUS44" s="658"/>
      <c r="RUT44" s="658"/>
      <c r="RUU44" s="658"/>
      <c r="RUV44" s="658"/>
      <c r="RUW44" s="658"/>
      <c r="RUX44" s="658"/>
      <c r="RUY44" s="658"/>
      <c r="RUZ44" s="658"/>
      <c r="RVA44" s="658"/>
      <c r="RVB44" s="658"/>
      <c r="RVC44" s="658"/>
      <c r="RVD44" s="658"/>
      <c r="RVE44" s="658"/>
      <c r="RVF44" s="658"/>
      <c r="RVG44" s="658"/>
      <c r="RVH44" s="658"/>
      <c r="RVI44" s="658"/>
      <c r="RVJ44" s="658"/>
      <c r="RVK44" s="658"/>
      <c r="RVL44" s="658"/>
      <c r="RVM44" s="658"/>
      <c r="RVN44" s="658"/>
      <c r="RVO44" s="658"/>
      <c r="RVP44" s="658"/>
      <c r="RVQ44" s="658"/>
      <c r="RVR44" s="658"/>
      <c r="RVS44" s="658"/>
      <c r="RVT44" s="658"/>
      <c r="RVU44" s="658"/>
      <c r="RVV44" s="658"/>
      <c r="RVW44" s="658"/>
      <c r="RVX44" s="658"/>
      <c r="RVY44" s="658"/>
      <c r="RVZ44" s="658"/>
      <c r="RWA44" s="658"/>
      <c r="RWB44" s="658"/>
      <c r="RWC44" s="658"/>
      <c r="RWD44" s="658"/>
      <c r="RWE44" s="658"/>
      <c r="RWF44" s="658"/>
      <c r="RWG44" s="658"/>
      <c r="RWH44" s="658"/>
      <c r="RWI44" s="658"/>
      <c r="RWJ44" s="658"/>
      <c r="RWK44" s="658"/>
      <c r="RWL44" s="658"/>
      <c r="RWM44" s="658"/>
      <c r="RWN44" s="658"/>
      <c r="RWO44" s="658"/>
      <c r="RWP44" s="658"/>
      <c r="RWQ44" s="658"/>
      <c r="RWR44" s="658"/>
      <c r="RWS44" s="658"/>
      <c r="RWT44" s="658"/>
      <c r="RWU44" s="658"/>
      <c r="RWV44" s="658"/>
      <c r="RWW44" s="658"/>
      <c r="RWX44" s="658"/>
      <c r="RWY44" s="658"/>
      <c r="RWZ44" s="658"/>
      <c r="RXA44" s="658"/>
      <c r="RXB44" s="658"/>
      <c r="RXC44" s="658"/>
      <c r="RXD44" s="658"/>
      <c r="RXE44" s="658"/>
      <c r="RXF44" s="658"/>
      <c r="RXG44" s="658"/>
      <c r="RXH44" s="658"/>
      <c r="RXI44" s="658"/>
      <c r="RXJ44" s="658"/>
      <c r="RXK44" s="658"/>
      <c r="RXL44" s="658"/>
      <c r="RXM44" s="658"/>
      <c r="RXN44" s="658"/>
      <c r="RXO44" s="658"/>
      <c r="RXP44" s="658"/>
      <c r="RXQ44" s="658"/>
      <c r="RXR44" s="658"/>
      <c r="RXS44" s="658"/>
      <c r="RXT44" s="658"/>
      <c r="RXU44" s="658"/>
      <c r="RXV44" s="658"/>
      <c r="RXW44" s="658"/>
      <c r="RXX44" s="658"/>
      <c r="RXY44" s="658"/>
      <c r="RXZ44" s="658"/>
      <c r="RYA44" s="658"/>
      <c r="RYB44" s="658"/>
      <c r="RYC44" s="658"/>
      <c r="RYD44" s="658"/>
      <c r="RYE44" s="658"/>
      <c r="RYF44" s="658"/>
      <c r="RYG44" s="658"/>
      <c r="RYH44" s="658"/>
      <c r="RYI44" s="658"/>
      <c r="RYJ44" s="658"/>
      <c r="RYK44" s="658"/>
      <c r="RYL44" s="658"/>
      <c r="RYM44" s="658"/>
      <c r="RYN44" s="658"/>
      <c r="RYO44" s="658"/>
      <c r="RYP44" s="658"/>
      <c r="RYQ44" s="658"/>
      <c r="RYR44" s="658"/>
      <c r="RYS44" s="658"/>
      <c r="RYT44" s="658"/>
      <c r="RYU44" s="658"/>
      <c r="RYV44" s="658"/>
      <c r="RYW44" s="658"/>
      <c r="RYX44" s="658"/>
      <c r="RYY44" s="658"/>
      <c r="RYZ44" s="658"/>
      <c r="RZA44" s="658"/>
      <c r="RZB44" s="658"/>
      <c r="RZC44" s="658"/>
      <c r="RZD44" s="658"/>
      <c r="RZE44" s="658"/>
      <c r="RZF44" s="658"/>
      <c r="RZG44" s="658"/>
      <c r="RZH44" s="658"/>
      <c r="RZI44" s="658"/>
      <c r="RZJ44" s="658"/>
      <c r="RZK44" s="658"/>
      <c r="RZL44" s="658"/>
      <c r="RZM44" s="658"/>
      <c r="RZN44" s="658"/>
      <c r="RZO44" s="658"/>
      <c r="RZP44" s="658"/>
      <c r="RZQ44" s="658"/>
      <c r="RZR44" s="658"/>
      <c r="RZS44" s="658"/>
      <c r="RZT44" s="658"/>
      <c r="RZU44" s="658"/>
      <c r="RZV44" s="658"/>
      <c r="RZW44" s="658"/>
      <c r="RZX44" s="658"/>
      <c r="RZY44" s="658"/>
      <c r="RZZ44" s="658"/>
      <c r="SAA44" s="658"/>
      <c r="SAB44" s="658"/>
      <c r="SAC44" s="658"/>
      <c r="SAD44" s="658"/>
      <c r="SAE44" s="658"/>
      <c r="SAF44" s="658"/>
      <c r="SAG44" s="658"/>
      <c r="SAH44" s="658"/>
      <c r="SAI44" s="658"/>
      <c r="SAJ44" s="658"/>
      <c r="SAK44" s="658"/>
      <c r="SAL44" s="658"/>
      <c r="SAM44" s="658"/>
      <c r="SAN44" s="658"/>
      <c r="SAO44" s="658"/>
      <c r="SAP44" s="658"/>
      <c r="SAQ44" s="658"/>
      <c r="SAR44" s="658"/>
      <c r="SAS44" s="658"/>
      <c r="SAT44" s="658"/>
      <c r="SAU44" s="658"/>
      <c r="SAV44" s="658"/>
      <c r="SAW44" s="658"/>
      <c r="SAX44" s="658"/>
      <c r="SAY44" s="658"/>
      <c r="SAZ44" s="658"/>
      <c r="SBA44" s="658"/>
      <c r="SBB44" s="658"/>
      <c r="SBC44" s="658"/>
      <c r="SBD44" s="658"/>
      <c r="SBE44" s="658"/>
      <c r="SBF44" s="658"/>
      <c r="SBG44" s="658"/>
      <c r="SBH44" s="658"/>
      <c r="SBI44" s="658"/>
      <c r="SBJ44" s="658"/>
      <c r="SBK44" s="658"/>
      <c r="SBL44" s="658"/>
      <c r="SBM44" s="658"/>
      <c r="SBN44" s="658"/>
      <c r="SBO44" s="658"/>
      <c r="SBP44" s="658"/>
      <c r="SBQ44" s="658"/>
      <c r="SBR44" s="658"/>
      <c r="SBS44" s="658"/>
      <c r="SBT44" s="658"/>
      <c r="SBU44" s="658"/>
      <c r="SBV44" s="658"/>
      <c r="SBW44" s="658"/>
      <c r="SBX44" s="658"/>
      <c r="SBY44" s="658"/>
      <c r="SBZ44" s="658"/>
      <c r="SCA44" s="658"/>
      <c r="SCB44" s="658"/>
      <c r="SCC44" s="658"/>
      <c r="SCD44" s="658"/>
      <c r="SCE44" s="658"/>
      <c r="SCF44" s="658"/>
      <c r="SCG44" s="658"/>
      <c r="SCH44" s="658"/>
      <c r="SCI44" s="658"/>
      <c r="SCJ44" s="658"/>
      <c r="SCK44" s="658"/>
      <c r="SCL44" s="658"/>
      <c r="SCM44" s="658"/>
      <c r="SCN44" s="658"/>
      <c r="SCO44" s="658"/>
      <c r="SCP44" s="658"/>
      <c r="SCQ44" s="658"/>
      <c r="SCR44" s="658"/>
      <c r="SCS44" s="658"/>
      <c r="SCT44" s="658"/>
      <c r="SCU44" s="658"/>
      <c r="SCV44" s="658"/>
      <c r="SCW44" s="658"/>
      <c r="SCX44" s="658"/>
      <c r="SCY44" s="658"/>
      <c r="SCZ44" s="658"/>
      <c r="SDA44" s="658"/>
      <c r="SDB44" s="658"/>
      <c r="SDC44" s="658"/>
      <c r="SDD44" s="658"/>
      <c r="SDE44" s="658"/>
      <c r="SDF44" s="658"/>
      <c r="SDG44" s="658"/>
      <c r="SDH44" s="658"/>
      <c r="SDI44" s="658"/>
      <c r="SDJ44" s="658"/>
      <c r="SDK44" s="658"/>
      <c r="SDL44" s="658"/>
      <c r="SDM44" s="658"/>
      <c r="SDN44" s="658"/>
      <c r="SDO44" s="658"/>
      <c r="SDP44" s="658"/>
      <c r="SDQ44" s="658"/>
      <c r="SDR44" s="658"/>
      <c r="SDS44" s="658"/>
      <c r="SDT44" s="658"/>
      <c r="SDU44" s="658"/>
      <c r="SDV44" s="658"/>
      <c r="SDW44" s="658"/>
      <c r="SDX44" s="658"/>
      <c r="SDY44" s="658"/>
      <c r="SDZ44" s="658"/>
      <c r="SEA44" s="658"/>
      <c r="SEB44" s="658"/>
      <c r="SEC44" s="658"/>
      <c r="SED44" s="658"/>
      <c r="SEE44" s="658"/>
      <c r="SEF44" s="658"/>
      <c r="SEG44" s="658"/>
      <c r="SEH44" s="658"/>
      <c r="SEI44" s="658"/>
      <c r="SEJ44" s="658"/>
      <c r="SEK44" s="658"/>
      <c r="SEL44" s="658"/>
      <c r="SEM44" s="658"/>
      <c r="SEN44" s="658"/>
      <c r="SEO44" s="658"/>
      <c r="SEP44" s="658"/>
      <c r="SEQ44" s="658"/>
      <c r="SER44" s="658"/>
      <c r="SES44" s="658"/>
      <c r="SET44" s="658"/>
      <c r="SEU44" s="658"/>
      <c r="SEV44" s="658"/>
      <c r="SEW44" s="658"/>
      <c r="SEX44" s="658"/>
      <c r="SEY44" s="658"/>
      <c r="SEZ44" s="658"/>
      <c r="SFA44" s="658"/>
      <c r="SFB44" s="658"/>
      <c r="SFC44" s="658"/>
      <c r="SFD44" s="658"/>
      <c r="SFE44" s="658"/>
      <c r="SFF44" s="658"/>
      <c r="SFG44" s="658"/>
      <c r="SFH44" s="658"/>
      <c r="SFI44" s="658"/>
      <c r="SFJ44" s="658"/>
      <c r="SFK44" s="658"/>
      <c r="SFL44" s="658"/>
      <c r="SFM44" s="658"/>
      <c r="SFN44" s="658"/>
      <c r="SFO44" s="658"/>
      <c r="SFP44" s="658"/>
      <c r="SFQ44" s="658"/>
      <c r="SFR44" s="658"/>
      <c r="SFS44" s="658"/>
      <c r="SFT44" s="658"/>
      <c r="SFU44" s="658"/>
      <c r="SFV44" s="658"/>
      <c r="SFW44" s="658"/>
      <c r="SFX44" s="658"/>
      <c r="SFY44" s="658"/>
      <c r="SFZ44" s="658"/>
      <c r="SGA44" s="658"/>
      <c r="SGB44" s="658"/>
      <c r="SGC44" s="658"/>
      <c r="SGD44" s="658"/>
      <c r="SGE44" s="658"/>
      <c r="SGF44" s="658"/>
      <c r="SGG44" s="658"/>
      <c r="SGH44" s="658"/>
      <c r="SGI44" s="658"/>
      <c r="SGJ44" s="658"/>
      <c r="SGK44" s="658"/>
      <c r="SGL44" s="658"/>
      <c r="SGM44" s="658"/>
      <c r="SGN44" s="658"/>
      <c r="SGO44" s="658"/>
      <c r="SGP44" s="658"/>
      <c r="SGQ44" s="658"/>
      <c r="SGR44" s="658"/>
      <c r="SGS44" s="658"/>
      <c r="SGT44" s="658"/>
      <c r="SGU44" s="658"/>
      <c r="SGV44" s="658"/>
      <c r="SGW44" s="658"/>
      <c r="SGX44" s="658"/>
      <c r="SGY44" s="658"/>
      <c r="SGZ44" s="658"/>
      <c r="SHA44" s="658"/>
      <c r="SHB44" s="658"/>
      <c r="SHC44" s="658"/>
      <c r="SHD44" s="658"/>
      <c r="SHE44" s="658"/>
      <c r="SHF44" s="658"/>
      <c r="SHG44" s="658"/>
      <c r="SHH44" s="658"/>
      <c r="SHI44" s="658"/>
      <c r="SHJ44" s="658"/>
      <c r="SHK44" s="658"/>
      <c r="SHL44" s="658"/>
      <c r="SHM44" s="658"/>
      <c r="SHN44" s="658"/>
      <c r="SHO44" s="658"/>
      <c r="SHP44" s="658"/>
      <c r="SHQ44" s="658"/>
      <c r="SHR44" s="658"/>
      <c r="SHS44" s="658"/>
      <c r="SHT44" s="658"/>
      <c r="SHU44" s="658"/>
      <c r="SHV44" s="658"/>
      <c r="SHW44" s="658"/>
      <c r="SHX44" s="658"/>
      <c r="SHY44" s="658"/>
      <c r="SHZ44" s="658"/>
      <c r="SIA44" s="658"/>
      <c r="SIB44" s="658"/>
      <c r="SIC44" s="658"/>
      <c r="SID44" s="658"/>
      <c r="SIE44" s="658"/>
      <c r="SIF44" s="658"/>
      <c r="SIG44" s="658"/>
      <c r="SIH44" s="658"/>
      <c r="SII44" s="658"/>
      <c r="SIJ44" s="658"/>
      <c r="SIK44" s="658"/>
      <c r="SIL44" s="658"/>
      <c r="SIM44" s="658"/>
      <c r="SIN44" s="658"/>
      <c r="SIO44" s="658"/>
      <c r="SIP44" s="658"/>
      <c r="SIQ44" s="658"/>
      <c r="SIR44" s="658"/>
      <c r="SIS44" s="658"/>
      <c r="SIT44" s="658"/>
      <c r="SIU44" s="658"/>
      <c r="SIV44" s="658"/>
      <c r="SIW44" s="658"/>
      <c r="SIX44" s="658"/>
      <c r="SIY44" s="658"/>
      <c r="SIZ44" s="658"/>
      <c r="SJA44" s="658"/>
      <c r="SJB44" s="658"/>
      <c r="SJC44" s="658"/>
      <c r="SJD44" s="658"/>
      <c r="SJE44" s="658"/>
      <c r="SJF44" s="658"/>
      <c r="SJG44" s="658"/>
      <c r="SJH44" s="658"/>
      <c r="SJI44" s="658"/>
      <c r="SJJ44" s="658"/>
      <c r="SJK44" s="658"/>
      <c r="SJL44" s="658"/>
      <c r="SJM44" s="658"/>
      <c r="SJN44" s="658"/>
      <c r="SJO44" s="658"/>
      <c r="SJP44" s="658"/>
      <c r="SJQ44" s="658"/>
      <c r="SJR44" s="658"/>
      <c r="SJS44" s="658"/>
      <c r="SJT44" s="658"/>
      <c r="SJU44" s="658"/>
      <c r="SJV44" s="658"/>
      <c r="SJW44" s="658"/>
      <c r="SJX44" s="658"/>
      <c r="SJY44" s="658"/>
      <c r="SJZ44" s="658"/>
      <c r="SKA44" s="658"/>
      <c r="SKB44" s="658"/>
      <c r="SKC44" s="658"/>
      <c r="SKD44" s="658"/>
      <c r="SKE44" s="658"/>
      <c r="SKF44" s="658"/>
      <c r="SKG44" s="658"/>
      <c r="SKH44" s="658"/>
      <c r="SKI44" s="658"/>
      <c r="SKJ44" s="658"/>
      <c r="SKK44" s="658"/>
      <c r="SKL44" s="658"/>
      <c r="SKM44" s="658"/>
      <c r="SKN44" s="658"/>
      <c r="SKO44" s="658"/>
      <c r="SKP44" s="658"/>
      <c r="SKQ44" s="658"/>
      <c r="SKR44" s="658"/>
      <c r="SKS44" s="658"/>
      <c r="SKT44" s="658"/>
      <c r="SKU44" s="658"/>
      <c r="SKV44" s="658"/>
      <c r="SKW44" s="658"/>
      <c r="SKX44" s="658"/>
      <c r="SKY44" s="658"/>
      <c r="SKZ44" s="658"/>
      <c r="SLA44" s="658"/>
      <c r="SLB44" s="658"/>
      <c r="SLC44" s="658"/>
      <c r="SLD44" s="658"/>
      <c r="SLE44" s="658"/>
      <c r="SLF44" s="658"/>
      <c r="SLG44" s="658"/>
      <c r="SLH44" s="658"/>
      <c r="SLI44" s="658"/>
      <c r="SLJ44" s="658"/>
      <c r="SLK44" s="658"/>
      <c r="SLL44" s="658"/>
      <c r="SLM44" s="658"/>
      <c r="SLN44" s="658"/>
      <c r="SLO44" s="658"/>
      <c r="SLP44" s="658"/>
      <c r="SLQ44" s="658"/>
      <c r="SLR44" s="658"/>
      <c r="SLS44" s="658"/>
      <c r="SLT44" s="658"/>
      <c r="SLU44" s="658"/>
      <c r="SLV44" s="658"/>
      <c r="SLW44" s="658"/>
      <c r="SLX44" s="658"/>
      <c r="SLY44" s="658"/>
      <c r="SLZ44" s="658"/>
      <c r="SMA44" s="658"/>
      <c r="SMB44" s="658"/>
      <c r="SMC44" s="658"/>
      <c r="SMD44" s="658"/>
      <c r="SME44" s="658"/>
      <c r="SMF44" s="658"/>
      <c r="SMG44" s="658"/>
      <c r="SMH44" s="658"/>
      <c r="SMI44" s="658"/>
      <c r="SMJ44" s="658"/>
      <c r="SMK44" s="658"/>
      <c r="SML44" s="658"/>
      <c r="SMM44" s="658"/>
      <c r="SMN44" s="658"/>
      <c r="SMO44" s="658"/>
      <c r="SMP44" s="658"/>
      <c r="SMQ44" s="658"/>
      <c r="SMR44" s="658"/>
      <c r="SMS44" s="658"/>
      <c r="SMT44" s="658"/>
      <c r="SMU44" s="658"/>
      <c r="SMV44" s="658"/>
      <c r="SMW44" s="658"/>
      <c r="SMX44" s="658"/>
      <c r="SMY44" s="658"/>
      <c r="SMZ44" s="658"/>
      <c r="SNA44" s="658"/>
      <c r="SNB44" s="658"/>
      <c r="SNC44" s="658"/>
      <c r="SND44" s="658"/>
      <c r="SNE44" s="658"/>
      <c r="SNF44" s="658"/>
      <c r="SNG44" s="658"/>
      <c r="SNH44" s="658"/>
      <c r="SNI44" s="658"/>
      <c r="SNJ44" s="658"/>
      <c r="SNK44" s="658"/>
      <c r="SNL44" s="658"/>
      <c r="SNM44" s="658"/>
      <c r="SNN44" s="658"/>
      <c r="SNO44" s="658"/>
      <c r="SNP44" s="658"/>
      <c r="SNQ44" s="658"/>
      <c r="SNR44" s="658"/>
      <c r="SNS44" s="658"/>
      <c r="SNT44" s="658"/>
      <c r="SNU44" s="658"/>
      <c r="SNV44" s="658"/>
      <c r="SNW44" s="658"/>
      <c r="SNX44" s="658"/>
      <c r="SNY44" s="658"/>
      <c r="SNZ44" s="658"/>
      <c r="SOA44" s="658"/>
      <c r="SOB44" s="658"/>
      <c r="SOC44" s="658"/>
      <c r="SOD44" s="658"/>
      <c r="SOE44" s="658"/>
      <c r="SOF44" s="658"/>
      <c r="SOG44" s="658"/>
      <c r="SOH44" s="658"/>
      <c r="SOI44" s="658"/>
      <c r="SOJ44" s="658"/>
      <c r="SOK44" s="658"/>
      <c r="SOL44" s="658"/>
      <c r="SOM44" s="658"/>
      <c r="SON44" s="658"/>
      <c r="SOO44" s="658"/>
      <c r="SOP44" s="658"/>
      <c r="SOQ44" s="658"/>
      <c r="SOR44" s="658"/>
      <c r="SOS44" s="658"/>
      <c r="SOT44" s="658"/>
      <c r="SOU44" s="658"/>
      <c r="SOV44" s="658"/>
      <c r="SOW44" s="658"/>
      <c r="SOX44" s="658"/>
      <c r="SOY44" s="658"/>
      <c r="SOZ44" s="658"/>
      <c r="SPA44" s="658"/>
      <c r="SPB44" s="658"/>
      <c r="SPC44" s="658"/>
      <c r="SPD44" s="658"/>
      <c r="SPE44" s="658"/>
      <c r="SPF44" s="658"/>
      <c r="SPG44" s="658"/>
      <c r="SPH44" s="658"/>
      <c r="SPI44" s="658"/>
      <c r="SPJ44" s="658"/>
      <c r="SPK44" s="658"/>
      <c r="SPL44" s="658"/>
      <c r="SPM44" s="658"/>
      <c r="SPN44" s="658"/>
      <c r="SPO44" s="658"/>
      <c r="SPP44" s="658"/>
      <c r="SPQ44" s="658"/>
      <c r="SPR44" s="658"/>
      <c r="SPS44" s="658"/>
      <c r="SPT44" s="658"/>
      <c r="SPU44" s="658"/>
      <c r="SPV44" s="658"/>
      <c r="SPW44" s="658"/>
      <c r="SPX44" s="658"/>
      <c r="SPY44" s="658"/>
      <c r="SPZ44" s="658"/>
      <c r="SQA44" s="658"/>
      <c r="SQB44" s="658"/>
      <c r="SQC44" s="658"/>
      <c r="SQD44" s="658"/>
      <c r="SQE44" s="658"/>
      <c r="SQF44" s="658"/>
      <c r="SQG44" s="658"/>
      <c r="SQH44" s="658"/>
      <c r="SQI44" s="658"/>
      <c r="SQJ44" s="658"/>
      <c r="SQK44" s="658"/>
      <c r="SQL44" s="658"/>
      <c r="SQM44" s="658"/>
      <c r="SQN44" s="658"/>
      <c r="SQO44" s="658"/>
      <c r="SQP44" s="658"/>
      <c r="SQQ44" s="658"/>
      <c r="SQR44" s="658"/>
      <c r="SQS44" s="658"/>
      <c r="SQT44" s="658"/>
      <c r="SQU44" s="658"/>
      <c r="SQV44" s="658"/>
      <c r="SQW44" s="658"/>
      <c r="SQX44" s="658"/>
      <c r="SQY44" s="658"/>
      <c r="SQZ44" s="658"/>
      <c r="SRA44" s="658"/>
      <c r="SRB44" s="658"/>
      <c r="SRC44" s="658"/>
      <c r="SRD44" s="658"/>
      <c r="SRE44" s="658"/>
      <c r="SRF44" s="658"/>
      <c r="SRG44" s="658"/>
      <c r="SRH44" s="658"/>
      <c r="SRI44" s="658"/>
      <c r="SRJ44" s="658"/>
      <c r="SRK44" s="658"/>
      <c r="SRL44" s="658"/>
      <c r="SRM44" s="658"/>
      <c r="SRN44" s="658"/>
      <c r="SRO44" s="658"/>
      <c r="SRP44" s="658"/>
      <c r="SRQ44" s="658"/>
      <c r="SRR44" s="658"/>
      <c r="SRS44" s="658"/>
      <c r="SRT44" s="658"/>
      <c r="SRU44" s="658"/>
      <c r="SRV44" s="658"/>
      <c r="SRW44" s="658"/>
      <c r="SRX44" s="658"/>
      <c r="SRY44" s="658"/>
      <c r="SRZ44" s="658"/>
      <c r="SSA44" s="658"/>
      <c r="SSB44" s="658"/>
      <c r="SSC44" s="658"/>
      <c r="SSD44" s="658"/>
      <c r="SSE44" s="658"/>
      <c r="SSF44" s="658"/>
      <c r="SSG44" s="658"/>
      <c r="SSH44" s="658"/>
      <c r="SSI44" s="658"/>
      <c r="SSJ44" s="658"/>
      <c r="SSK44" s="658"/>
      <c r="SSL44" s="658"/>
      <c r="SSM44" s="658"/>
      <c r="SSN44" s="658"/>
      <c r="SSO44" s="658"/>
      <c r="SSP44" s="658"/>
      <c r="SSQ44" s="658"/>
      <c r="SSR44" s="658"/>
      <c r="SSS44" s="658"/>
      <c r="SST44" s="658"/>
      <c r="SSU44" s="658"/>
      <c r="SSV44" s="658"/>
      <c r="SSW44" s="658"/>
      <c r="SSX44" s="658"/>
      <c r="SSY44" s="658"/>
      <c r="SSZ44" s="658"/>
      <c r="STA44" s="658"/>
      <c r="STB44" s="658"/>
      <c r="STC44" s="658"/>
      <c r="STD44" s="658"/>
      <c r="STE44" s="658"/>
      <c r="STF44" s="658"/>
      <c r="STG44" s="658"/>
      <c r="STH44" s="658"/>
      <c r="STI44" s="658"/>
      <c r="STJ44" s="658"/>
      <c r="STK44" s="658"/>
      <c r="STL44" s="658"/>
      <c r="STM44" s="658"/>
      <c r="STN44" s="658"/>
      <c r="STO44" s="658"/>
      <c r="STP44" s="658"/>
      <c r="STQ44" s="658"/>
      <c r="STR44" s="658"/>
      <c r="STS44" s="658"/>
      <c r="STT44" s="658"/>
      <c r="STU44" s="658"/>
      <c r="STV44" s="658"/>
      <c r="STW44" s="658"/>
      <c r="STX44" s="658"/>
      <c r="STY44" s="658"/>
      <c r="STZ44" s="658"/>
      <c r="SUA44" s="658"/>
      <c r="SUB44" s="658"/>
      <c r="SUC44" s="658"/>
      <c r="SUD44" s="658"/>
      <c r="SUE44" s="658"/>
      <c r="SUF44" s="658"/>
      <c r="SUG44" s="658"/>
      <c r="SUH44" s="658"/>
      <c r="SUI44" s="658"/>
      <c r="SUJ44" s="658"/>
      <c r="SUK44" s="658"/>
      <c r="SUL44" s="658"/>
      <c r="SUM44" s="658"/>
      <c r="SUN44" s="658"/>
      <c r="SUO44" s="658"/>
      <c r="SUP44" s="658"/>
      <c r="SUQ44" s="658"/>
      <c r="SUR44" s="658"/>
      <c r="SUS44" s="658"/>
      <c r="SUT44" s="658"/>
      <c r="SUU44" s="658"/>
      <c r="SUV44" s="658"/>
      <c r="SUW44" s="658"/>
      <c r="SUX44" s="658"/>
      <c r="SUY44" s="658"/>
      <c r="SUZ44" s="658"/>
      <c r="SVA44" s="658"/>
      <c r="SVB44" s="658"/>
      <c r="SVC44" s="658"/>
      <c r="SVD44" s="658"/>
      <c r="SVE44" s="658"/>
      <c r="SVF44" s="658"/>
      <c r="SVG44" s="658"/>
      <c r="SVH44" s="658"/>
      <c r="SVI44" s="658"/>
      <c r="SVJ44" s="658"/>
      <c r="SVK44" s="658"/>
      <c r="SVL44" s="658"/>
      <c r="SVM44" s="658"/>
      <c r="SVN44" s="658"/>
      <c r="SVO44" s="658"/>
      <c r="SVP44" s="658"/>
      <c r="SVQ44" s="658"/>
      <c r="SVR44" s="658"/>
      <c r="SVS44" s="658"/>
      <c r="SVT44" s="658"/>
      <c r="SVU44" s="658"/>
      <c r="SVV44" s="658"/>
      <c r="SVW44" s="658"/>
      <c r="SVX44" s="658"/>
      <c r="SVY44" s="658"/>
      <c r="SVZ44" s="658"/>
      <c r="SWA44" s="658"/>
      <c r="SWB44" s="658"/>
      <c r="SWC44" s="658"/>
      <c r="SWD44" s="658"/>
      <c r="SWE44" s="658"/>
      <c r="SWF44" s="658"/>
      <c r="SWG44" s="658"/>
      <c r="SWH44" s="658"/>
      <c r="SWI44" s="658"/>
      <c r="SWJ44" s="658"/>
      <c r="SWK44" s="658"/>
      <c r="SWL44" s="658"/>
      <c r="SWM44" s="658"/>
      <c r="SWN44" s="658"/>
      <c r="SWO44" s="658"/>
      <c r="SWP44" s="658"/>
      <c r="SWQ44" s="658"/>
      <c r="SWR44" s="658"/>
      <c r="SWS44" s="658"/>
      <c r="SWT44" s="658"/>
      <c r="SWU44" s="658"/>
      <c r="SWV44" s="658"/>
      <c r="SWW44" s="658"/>
      <c r="SWX44" s="658"/>
      <c r="SWY44" s="658"/>
      <c r="SWZ44" s="658"/>
      <c r="SXA44" s="658"/>
      <c r="SXB44" s="658"/>
      <c r="SXC44" s="658"/>
      <c r="SXD44" s="658"/>
      <c r="SXE44" s="658"/>
      <c r="SXF44" s="658"/>
      <c r="SXG44" s="658"/>
      <c r="SXH44" s="658"/>
      <c r="SXI44" s="658"/>
      <c r="SXJ44" s="658"/>
      <c r="SXK44" s="658"/>
      <c r="SXL44" s="658"/>
      <c r="SXM44" s="658"/>
      <c r="SXN44" s="658"/>
      <c r="SXO44" s="658"/>
      <c r="SXP44" s="658"/>
      <c r="SXQ44" s="658"/>
      <c r="SXR44" s="658"/>
      <c r="SXS44" s="658"/>
      <c r="SXT44" s="658"/>
      <c r="SXU44" s="658"/>
      <c r="SXV44" s="658"/>
      <c r="SXW44" s="658"/>
      <c r="SXX44" s="658"/>
      <c r="SXY44" s="658"/>
      <c r="SXZ44" s="658"/>
      <c r="SYA44" s="658"/>
      <c r="SYB44" s="658"/>
      <c r="SYC44" s="658"/>
      <c r="SYD44" s="658"/>
      <c r="SYE44" s="658"/>
      <c r="SYF44" s="658"/>
      <c r="SYG44" s="658"/>
      <c r="SYH44" s="658"/>
      <c r="SYI44" s="658"/>
      <c r="SYJ44" s="658"/>
      <c r="SYK44" s="658"/>
      <c r="SYL44" s="658"/>
      <c r="SYM44" s="658"/>
      <c r="SYN44" s="658"/>
      <c r="SYO44" s="658"/>
      <c r="SYP44" s="658"/>
      <c r="SYQ44" s="658"/>
      <c r="SYR44" s="658"/>
      <c r="SYS44" s="658"/>
      <c r="SYT44" s="658"/>
      <c r="SYU44" s="658"/>
      <c r="SYV44" s="658"/>
      <c r="SYW44" s="658"/>
      <c r="SYX44" s="658"/>
      <c r="SYY44" s="658"/>
      <c r="SYZ44" s="658"/>
      <c r="SZA44" s="658"/>
      <c r="SZB44" s="658"/>
      <c r="SZC44" s="658"/>
      <c r="SZD44" s="658"/>
      <c r="SZE44" s="658"/>
      <c r="SZF44" s="658"/>
      <c r="SZG44" s="658"/>
      <c r="SZH44" s="658"/>
      <c r="SZI44" s="658"/>
      <c r="SZJ44" s="658"/>
      <c r="SZK44" s="658"/>
      <c r="SZL44" s="658"/>
      <c r="SZM44" s="658"/>
      <c r="SZN44" s="658"/>
      <c r="SZO44" s="658"/>
      <c r="SZP44" s="658"/>
      <c r="SZQ44" s="658"/>
      <c r="SZR44" s="658"/>
      <c r="SZS44" s="658"/>
      <c r="SZT44" s="658"/>
      <c r="SZU44" s="658"/>
      <c r="SZV44" s="658"/>
      <c r="SZW44" s="658"/>
      <c r="SZX44" s="658"/>
      <c r="SZY44" s="658"/>
      <c r="SZZ44" s="658"/>
      <c r="TAA44" s="658"/>
      <c r="TAB44" s="658"/>
      <c r="TAC44" s="658"/>
      <c r="TAD44" s="658"/>
      <c r="TAE44" s="658"/>
      <c r="TAF44" s="658"/>
      <c r="TAG44" s="658"/>
      <c r="TAH44" s="658"/>
      <c r="TAI44" s="658"/>
      <c r="TAJ44" s="658"/>
      <c r="TAK44" s="658"/>
      <c r="TAL44" s="658"/>
      <c r="TAM44" s="658"/>
      <c r="TAN44" s="658"/>
      <c r="TAO44" s="658"/>
      <c r="TAP44" s="658"/>
      <c r="TAQ44" s="658"/>
      <c r="TAR44" s="658"/>
      <c r="TAS44" s="658"/>
      <c r="TAT44" s="658"/>
      <c r="TAU44" s="658"/>
      <c r="TAV44" s="658"/>
      <c r="TAW44" s="658"/>
      <c r="TAX44" s="658"/>
      <c r="TAY44" s="658"/>
      <c r="TAZ44" s="658"/>
      <c r="TBA44" s="658"/>
      <c r="TBB44" s="658"/>
      <c r="TBC44" s="658"/>
      <c r="TBD44" s="658"/>
      <c r="TBE44" s="658"/>
      <c r="TBF44" s="658"/>
      <c r="TBG44" s="658"/>
      <c r="TBH44" s="658"/>
      <c r="TBI44" s="658"/>
      <c r="TBJ44" s="658"/>
      <c r="TBK44" s="658"/>
      <c r="TBL44" s="658"/>
      <c r="TBM44" s="658"/>
      <c r="TBN44" s="658"/>
      <c r="TBO44" s="658"/>
      <c r="TBP44" s="658"/>
      <c r="TBQ44" s="658"/>
      <c r="TBR44" s="658"/>
      <c r="TBS44" s="658"/>
      <c r="TBT44" s="658"/>
      <c r="TBU44" s="658"/>
      <c r="TBV44" s="658"/>
      <c r="TBW44" s="658"/>
      <c r="TBX44" s="658"/>
      <c r="TBY44" s="658"/>
      <c r="TBZ44" s="658"/>
      <c r="TCA44" s="658"/>
      <c r="TCB44" s="658"/>
      <c r="TCC44" s="658"/>
      <c r="TCD44" s="658"/>
      <c r="TCE44" s="658"/>
      <c r="TCF44" s="658"/>
      <c r="TCG44" s="658"/>
      <c r="TCH44" s="658"/>
      <c r="TCI44" s="658"/>
      <c r="TCJ44" s="658"/>
      <c r="TCK44" s="658"/>
      <c r="TCL44" s="658"/>
      <c r="TCM44" s="658"/>
      <c r="TCN44" s="658"/>
      <c r="TCO44" s="658"/>
      <c r="TCP44" s="658"/>
      <c r="TCQ44" s="658"/>
      <c r="TCR44" s="658"/>
      <c r="TCS44" s="658"/>
      <c r="TCT44" s="658"/>
      <c r="TCU44" s="658"/>
      <c r="TCV44" s="658"/>
      <c r="TCW44" s="658"/>
      <c r="TCX44" s="658"/>
      <c r="TCY44" s="658"/>
      <c r="TCZ44" s="658"/>
      <c r="TDA44" s="658"/>
      <c r="TDB44" s="658"/>
      <c r="TDC44" s="658"/>
      <c r="TDD44" s="658"/>
      <c r="TDE44" s="658"/>
      <c r="TDF44" s="658"/>
      <c r="TDG44" s="658"/>
      <c r="TDH44" s="658"/>
      <c r="TDI44" s="658"/>
      <c r="TDJ44" s="658"/>
      <c r="TDK44" s="658"/>
      <c r="TDL44" s="658"/>
      <c r="TDM44" s="658"/>
      <c r="TDN44" s="658"/>
      <c r="TDO44" s="658"/>
      <c r="TDP44" s="658"/>
      <c r="TDQ44" s="658"/>
      <c r="TDR44" s="658"/>
      <c r="TDS44" s="658"/>
      <c r="TDT44" s="658"/>
      <c r="TDU44" s="658"/>
      <c r="TDV44" s="658"/>
      <c r="TDW44" s="658"/>
      <c r="TDX44" s="658"/>
      <c r="TDY44" s="658"/>
      <c r="TDZ44" s="658"/>
      <c r="TEA44" s="658"/>
      <c r="TEB44" s="658"/>
      <c r="TEC44" s="658"/>
      <c r="TED44" s="658"/>
      <c r="TEE44" s="658"/>
      <c r="TEF44" s="658"/>
      <c r="TEG44" s="658"/>
      <c r="TEH44" s="658"/>
      <c r="TEI44" s="658"/>
      <c r="TEJ44" s="658"/>
      <c r="TEK44" s="658"/>
      <c r="TEL44" s="658"/>
      <c r="TEM44" s="658"/>
      <c r="TEN44" s="658"/>
      <c r="TEO44" s="658"/>
      <c r="TEP44" s="658"/>
      <c r="TEQ44" s="658"/>
      <c r="TER44" s="658"/>
      <c r="TES44" s="658"/>
      <c r="TET44" s="658"/>
      <c r="TEU44" s="658"/>
      <c r="TEV44" s="658"/>
      <c r="TEW44" s="658"/>
      <c r="TEX44" s="658"/>
      <c r="TEY44" s="658"/>
      <c r="TEZ44" s="658"/>
      <c r="TFA44" s="658"/>
      <c r="TFB44" s="658"/>
      <c r="TFC44" s="658"/>
      <c r="TFD44" s="658"/>
      <c r="TFE44" s="658"/>
      <c r="TFF44" s="658"/>
      <c r="TFG44" s="658"/>
      <c r="TFH44" s="658"/>
      <c r="TFI44" s="658"/>
      <c r="TFJ44" s="658"/>
      <c r="TFK44" s="658"/>
      <c r="TFL44" s="658"/>
      <c r="TFM44" s="658"/>
      <c r="TFN44" s="658"/>
      <c r="TFO44" s="658"/>
      <c r="TFP44" s="658"/>
      <c r="TFQ44" s="658"/>
      <c r="TFR44" s="658"/>
      <c r="TFS44" s="658"/>
      <c r="TFT44" s="658"/>
      <c r="TFU44" s="658"/>
      <c r="TFV44" s="658"/>
      <c r="TFW44" s="658"/>
      <c r="TFX44" s="658"/>
      <c r="TFY44" s="658"/>
      <c r="TFZ44" s="658"/>
      <c r="TGA44" s="658"/>
      <c r="TGB44" s="658"/>
      <c r="TGC44" s="658"/>
      <c r="TGD44" s="658"/>
      <c r="TGE44" s="658"/>
      <c r="TGF44" s="658"/>
      <c r="TGG44" s="658"/>
      <c r="TGH44" s="658"/>
      <c r="TGI44" s="658"/>
      <c r="TGJ44" s="658"/>
      <c r="TGK44" s="658"/>
      <c r="TGL44" s="658"/>
      <c r="TGM44" s="658"/>
      <c r="TGN44" s="658"/>
      <c r="TGO44" s="658"/>
      <c r="TGP44" s="658"/>
      <c r="TGQ44" s="658"/>
      <c r="TGR44" s="658"/>
      <c r="TGS44" s="658"/>
      <c r="TGT44" s="658"/>
      <c r="TGU44" s="658"/>
      <c r="TGV44" s="658"/>
      <c r="TGW44" s="658"/>
      <c r="TGX44" s="658"/>
      <c r="TGY44" s="658"/>
      <c r="TGZ44" s="658"/>
      <c r="THA44" s="658"/>
      <c r="THB44" s="658"/>
      <c r="THC44" s="658"/>
      <c r="THD44" s="658"/>
      <c r="THE44" s="658"/>
      <c r="THF44" s="658"/>
      <c r="THG44" s="658"/>
      <c r="THH44" s="658"/>
      <c r="THI44" s="658"/>
      <c r="THJ44" s="658"/>
      <c r="THK44" s="658"/>
      <c r="THL44" s="658"/>
      <c r="THM44" s="658"/>
      <c r="THN44" s="658"/>
      <c r="THO44" s="658"/>
      <c r="THP44" s="658"/>
      <c r="THQ44" s="658"/>
      <c r="THR44" s="658"/>
      <c r="THS44" s="658"/>
      <c r="THT44" s="658"/>
      <c r="THU44" s="658"/>
      <c r="THV44" s="658"/>
      <c r="THW44" s="658"/>
      <c r="THX44" s="658"/>
      <c r="THY44" s="658"/>
      <c r="THZ44" s="658"/>
      <c r="TIA44" s="658"/>
      <c r="TIB44" s="658"/>
      <c r="TIC44" s="658"/>
      <c r="TID44" s="658"/>
      <c r="TIE44" s="658"/>
      <c r="TIF44" s="658"/>
      <c r="TIG44" s="658"/>
      <c r="TIH44" s="658"/>
      <c r="TII44" s="658"/>
      <c r="TIJ44" s="658"/>
      <c r="TIK44" s="658"/>
      <c r="TIL44" s="658"/>
      <c r="TIM44" s="658"/>
      <c r="TIN44" s="658"/>
      <c r="TIO44" s="658"/>
      <c r="TIP44" s="658"/>
      <c r="TIQ44" s="658"/>
      <c r="TIR44" s="658"/>
      <c r="TIS44" s="658"/>
      <c r="TIT44" s="658"/>
      <c r="TIU44" s="658"/>
      <c r="TIV44" s="658"/>
      <c r="TIW44" s="658"/>
      <c r="TIX44" s="658"/>
      <c r="TIY44" s="658"/>
      <c r="TIZ44" s="658"/>
      <c r="TJA44" s="658"/>
      <c r="TJB44" s="658"/>
      <c r="TJC44" s="658"/>
      <c r="TJD44" s="658"/>
      <c r="TJE44" s="658"/>
      <c r="TJF44" s="658"/>
      <c r="TJG44" s="658"/>
      <c r="TJH44" s="658"/>
      <c r="TJI44" s="658"/>
      <c r="TJJ44" s="658"/>
      <c r="TJK44" s="658"/>
      <c r="TJL44" s="658"/>
      <c r="TJM44" s="658"/>
      <c r="TJN44" s="658"/>
      <c r="TJO44" s="658"/>
      <c r="TJP44" s="658"/>
      <c r="TJQ44" s="658"/>
      <c r="TJR44" s="658"/>
      <c r="TJS44" s="658"/>
      <c r="TJT44" s="658"/>
      <c r="TJU44" s="658"/>
      <c r="TJV44" s="658"/>
      <c r="TJW44" s="658"/>
      <c r="TJX44" s="658"/>
      <c r="TJY44" s="658"/>
      <c r="TJZ44" s="658"/>
      <c r="TKA44" s="658"/>
      <c r="TKB44" s="658"/>
      <c r="TKC44" s="658"/>
      <c r="TKD44" s="658"/>
      <c r="TKE44" s="658"/>
      <c r="TKF44" s="658"/>
      <c r="TKG44" s="658"/>
      <c r="TKH44" s="658"/>
      <c r="TKI44" s="658"/>
      <c r="TKJ44" s="658"/>
      <c r="TKK44" s="658"/>
      <c r="TKL44" s="658"/>
      <c r="TKM44" s="658"/>
      <c r="TKN44" s="658"/>
      <c r="TKO44" s="658"/>
      <c r="TKP44" s="658"/>
      <c r="TKQ44" s="658"/>
      <c r="TKR44" s="658"/>
      <c r="TKS44" s="658"/>
      <c r="TKT44" s="658"/>
      <c r="TKU44" s="658"/>
      <c r="TKV44" s="658"/>
      <c r="TKW44" s="658"/>
      <c r="TKX44" s="658"/>
      <c r="TKY44" s="658"/>
      <c r="TKZ44" s="658"/>
      <c r="TLA44" s="658"/>
      <c r="TLB44" s="658"/>
      <c r="TLC44" s="658"/>
      <c r="TLD44" s="658"/>
      <c r="TLE44" s="658"/>
      <c r="TLF44" s="658"/>
      <c r="TLG44" s="658"/>
      <c r="TLH44" s="658"/>
      <c r="TLI44" s="658"/>
      <c r="TLJ44" s="658"/>
      <c r="TLK44" s="658"/>
      <c r="TLL44" s="658"/>
      <c r="TLM44" s="658"/>
      <c r="TLN44" s="658"/>
      <c r="TLO44" s="658"/>
      <c r="TLP44" s="658"/>
      <c r="TLQ44" s="658"/>
      <c r="TLR44" s="658"/>
      <c r="TLS44" s="658"/>
      <c r="TLT44" s="658"/>
      <c r="TLU44" s="658"/>
      <c r="TLV44" s="658"/>
      <c r="TLW44" s="658"/>
      <c r="TLX44" s="658"/>
      <c r="TLY44" s="658"/>
      <c r="TLZ44" s="658"/>
      <c r="TMA44" s="658"/>
      <c r="TMB44" s="658"/>
      <c r="TMC44" s="658"/>
      <c r="TMD44" s="658"/>
      <c r="TME44" s="658"/>
      <c r="TMF44" s="658"/>
      <c r="TMG44" s="658"/>
      <c r="TMH44" s="658"/>
      <c r="TMI44" s="658"/>
      <c r="TMJ44" s="658"/>
      <c r="TMK44" s="658"/>
      <c r="TML44" s="658"/>
      <c r="TMM44" s="658"/>
      <c r="TMN44" s="658"/>
      <c r="TMO44" s="658"/>
      <c r="TMP44" s="658"/>
      <c r="TMQ44" s="658"/>
      <c r="TMR44" s="658"/>
      <c r="TMS44" s="658"/>
      <c r="TMT44" s="658"/>
      <c r="TMU44" s="658"/>
      <c r="TMV44" s="658"/>
      <c r="TMW44" s="658"/>
      <c r="TMX44" s="658"/>
      <c r="TMY44" s="658"/>
      <c r="TMZ44" s="658"/>
      <c r="TNA44" s="658"/>
      <c r="TNB44" s="658"/>
      <c r="TNC44" s="658"/>
      <c r="TND44" s="658"/>
      <c r="TNE44" s="658"/>
      <c r="TNF44" s="658"/>
      <c r="TNG44" s="658"/>
      <c r="TNH44" s="658"/>
      <c r="TNI44" s="658"/>
      <c r="TNJ44" s="658"/>
      <c r="TNK44" s="658"/>
      <c r="TNL44" s="658"/>
      <c r="TNM44" s="658"/>
      <c r="TNN44" s="658"/>
      <c r="TNO44" s="658"/>
      <c r="TNP44" s="658"/>
      <c r="TNQ44" s="658"/>
      <c r="TNR44" s="658"/>
      <c r="TNS44" s="658"/>
      <c r="TNT44" s="658"/>
      <c r="TNU44" s="658"/>
      <c r="TNV44" s="658"/>
      <c r="TNW44" s="658"/>
      <c r="TNX44" s="658"/>
      <c r="TNY44" s="658"/>
      <c r="TNZ44" s="658"/>
      <c r="TOA44" s="658"/>
      <c r="TOB44" s="658"/>
      <c r="TOC44" s="658"/>
      <c r="TOD44" s="658"/>
      <c r="TOE44" s="658"/>
      <c r="TOF44" s="658"/>
      <c r="TOG44" s="658"/>
      <c r="TOH44" s="658"/>
      <c r="TOI44" s="658"/>
      <c r="TOJ44" s="658"/>
      <c r="TOK44" s="658"/>
      <c r="TOL44" s="658"/>
      <c r="TOM44" s="658"/>
      <c r="TON44" s="658"/>
      <c r="TOO44" s="658"/>
      <c r="TOP44" s="658"/>
      <c r="TOQ44" s="658"/>
      <c r="TOR44" s="658"/>
      <c r="TOS44" s="658"/>
      <c r="TOT44" s="658"/>
      <c r="TOU44" s="658"/>
      <c r="TOV44" s="658"/>
      <c r="TOW44" s="658"/>
      <c r="TOX44" s="658"/>
      <c r="TOY44" s="658"/>
      <c r="TOZ44" s="658"/>
      <c r="TPA44" s="658"/>
      <c r="TPB44" s="658"/>
      <c r="TPC44" s="658"/>
      <c r="TPD44" s="658"/>
      <c r="TPE44" s="658"/>
      <c r="TPF44" s="658"/>
      <c r="TPG44" s="658"/>
      <c r="TPH44" s="658"/>
      <c r="TPI44" s="658"/>
      <c r="TPJ44" s="658"/>
      <c r="TPK44" s="658"/>
      <c r="TPL44" s="658"/>
      <c r="TPM44" s="658"/>
      <c r="TPN44" s="658"/>
      <c r="TPO44" s="658"/>
      <c r="TPP44" s="658"/>
      <c r="TPQ44" s="658"/>
      <c r="TPR44" s="658"/>
      <c r="TPS44" s="658"/>
      <c r="TPT44" s="658"/>
      <c r="TPU44" s="658"/>
      <c r="TPV44" s="658"/>
      <c r="TPW44" s="658"/>
      <c r="TPX44" s="658"/>
      <c r="TPY44" s="658"/>
      <c r="TPZ44" s="658"/>
      <c r="TQA44" s="658"/>
      <c r="TQB44" s="658"/>
      <c r="TQC44" s="658"/>
      <c r="TQD44" s="658"/>
      <c r="TQE44" s="658"/>
      <c r="TQF44" s="658"/>
      <c r="TQG44" s="658"/>
      <c r="TQH44" s="658"/>
      <c r="TQI44" s="658"/>
      <c r="TQJ44" s="658"/>
      <c r="TQK44" s="658"/>
      <c r="TQL44" s="658"/>
      <c r="TQM44" s="658"/>
      <c r="TQN44" s="658"/>
      <c r="TQO44" s="658"/>
      <c r="TQP44" s="658"/>
      <c r="TQQ44" s="658"/>
      <c r="TQR44" s="658"/>
      <c r="TQS44" s="658"/>
      <c r="TQT44" s="658"/>
      <c r="TQU44" s="658"/>
      <c r="TQV44" s="658"/>
      <c r="TQW44" s="658"/>
      <c r="TQX44" s="658"/>
      <c r="TQY44" s="658"/>
      <c r="TQZ44" s="658"/>
      <c r="TRA44" s="658"/>
      <c r="TRB44" s="658"/>
      <c r="TRC44" s="658"/>
      <c r="TRD44" s="658"/>
      <c r="TRE44" s="658"/>
      <c r="TRF44" s="658"/>
      <c r="TRG44" s="658"/>
      <c r="TRH44" s="658"/>
      <c r="TRI44" s="658"/>
      <c r="TRJ44" s="658"/>
      <c r="TRK44" s="658"/>
      <c r="TRL44" s="658"/>
      <c r="TRM44" s="658"/>
      <c r="TRN44" s="658"/>
      <c r="TRO44" s="658"/>
      <c r="TRP44" s="658"/>
      <c r="TRQ44" s="658"/>
      <c r="TRR44" s="658"/>
      <c r="TRS44" s="658"/>
      <c r="TRT44" s="658"/>
      <c r="TRU44" s="658"/>
      <c r="TRV44" s="658"/>
      <c r="TRW44" s="658"/>
      <c r="TRX44" s="658"/>
      <c r="TRY44" s="658"/>
      <c r="TRZ44" s="658"/>
      <c r="TSA44" s="658"/>
      <c r="TSB44" s="658"/>
      <c r="TSC44" s="658"/>
      <c r="TSD44" s="658"/>
      <c r="TSE44" s="658"/>
      <c r="TSF44" s="658"/>
      <c r="TSG44" s="658"/>
      <c r="TSH44" s="658"/>
      <c r="TSI44" s="658"/>
      <c r="TSJ44" s="658"/>
      <c r="TSK44" s="658"/>
      <c r="TSL44" s="658"/>
      <c r="TSM44" s="658"/>
      <c r="TSN44" s="658"/>
      <c r="TSO44" s="658"/>
      <c r="TSP44" s="658"/>
      <c r="TSQ44" s="658"/>
      <c r="TSR44" s="658"/>
      <c r="TSS44" s="658"/>
      <c r="TST44" s="658"/>
      <c r="TSU44" s="658"/>
      <c r="TSV44" s="658"/>
      <c r="TSW44" s="658"/>
      <c r="TSX44" s="658"/>
      <c r="TSY44" s="658"/>
      <c r="TSZ44" s="658"/>
      <c r="TTA44" s="658"/>
      <c r="TTB44" s="658"/>
      <c r="TTC44" s="658"/>
      <c r="TTD44" s="658"/>
      <c r="TTE44" s="658"/>
      <c r="TTF44" s="658"/>
      <c r="TTG44" s="658"/>
      <c r="TTH44" s="658"/>
      <c r="TTI44" s="658"/>
      <c r="TTJ44" s="658"/>
      <c r="TTK44" s="658"/>
      <c r="TTL44" s="658"/>
      <c r="TTM44" s="658"/>
      <c r="TTN44" s="658"/>
      <c r="TTO44" s="658"/>
      <c r="TTP44" s="658"/>
      <c r="TTQ44" s="658"/>
      <c r="TTR44" s="658"/>
      <c r="TTS44" s="658"/>
      <c r="TTT44" s="658"/>
      <c r="TTU44" s="658"/>
      <c r="TTV44" s="658"/>
      <c r="TTW44" s="658"/>
      <c r="TTX44" s="658"/>
      <c r="TTY44" s="658"/>
      <c r="TTZ44" s="658"/>
      <c r="TUA44" s="658"/>
      <c r="TUB44" s="658"/>
      <c r="TUC44" s="658"/>
      <c r="TUD44" s="658"/>
      <c r="TUE44" s="658"/>
      <c r="TUF44" s="658"/>
      <c r="TUG44" s="658"/>
      <c r="TUH44" s="658"/>
      <c r="TUI44" s="658"/>
      <c r="TUJ44" s="658"/>
      <c r="TUK44" s="658"/>
      <c r="TUL44" s="658"/>
      <c r="TUM44" s="658"/>
      <c r="TUN44" s="658"/>
      <c r="TUO44" s="658"/>
      <c r="TUP44" s="658"/>
      <c r="TUQ44" s="658"/>
      <c r="TUR44" s="658"/>
      <c r="TUS44" s="658"/>
      <c r="TUT44" s="658"/>
      <c r="TUU44" s="658"/>
      <c r="TUV44" s="658"/>
      <c r="TUW44" s="658"/>
      <c r="TUX44" s="658"/>
      <c r="TUY44" s="658"/>
      <c r="TUZ44" s="658"/>
      <c r="TVA44" s="658"/>
      <c r="TVB44" s="658"/>
      <c r="TVC44" s="658"/>
      <c r="TVD44" s="658"/>
      <c r="TVE44" s="658"/>
      <c r="TVF44" s="658"/>
      <c r="TVG44" s="658"/>
      <c r="TVH44" s="658"/>
      <c r="TVI44" s="658"/>
      <c r="TVJ44" s="658"/>
      <c r="TVK44" s="658"/>
      <c r="TVL44" s="658"/>
      <c r="TVM44" s="658"/>
      <c r="TVN44" s="658"/>
      <c r="TVO44" s="658"/>
      <c r="TVP44" s="658"/>
      <c r="TVQ44" s="658"/>
      <c r="TVR44" s="658"/>
      <c r="TVS44" s="658"/>
      <c r="TVT44" s="658"/>
      <c r="TVU44" s="658"/>
      <c r="TVV44" s="658"/>
      <c r="TVW44" s="658"/>
      <c r="TVX44" s="658"/>
      <c r="TVY44" s="658"/>
      <c r="TVZ44" s="658"/>
      <c r="TWA44" s="658"/>
      <c r="TWB44" s="658"/>
      <c r="TWC44" s="658"/>
      <c r="TWD44" s="658"/>
      <c r="TWE44" s="658"/>
      <c r="TWF44" s="658"/>
      <c r="TWG44" s="658"/>
      <c r="TWH44" s="658"/>
      <c r="TWI44" s="658"/>
      <c r="TWJ44" s="658"/>
      <c r="TWK44" s="658"/>
      <c r="TWL44" s="658"/>
      <c r="TWM44" s="658"/>
      <c r="TWN44" s="658"/>
      <c r="TWO44" s="658"/>
      <c r="TWP44" s="658"/>
      <c r="TWQ44" s="658"/>
      <c r="TWR44" s="658"/>
      <c r="TWS44" s="658"/>
      <c r="TWT44" s="658"/>
      <c r="TWU44" s="658"/>
      <c r="TWV44" s="658"/>
      <c r="TWW44" s="658"/>
      <c r="TWX44" s="658"/>
      <c r="TWY44" s="658"/>
      <c r="TWZ44" s="658"/>
      <c r="TXA44" s="658"/>
      <c r="TXB44" s="658"/>
      <c r="TXC44" s="658"/>
      <c r="TXD44" s="658"/>
      <c r="TXE44" s="658"/>
      <c r="TXF44" s="658"/>
      <c r="TXG44" s="658"/>
      <c r="TXH44" s="658"/>
      <c r="TXI44" s="658"/>
      <c r="TXJ44" s="658"/>
      <c r="TXK44" s="658"/>
      <c r="TXL44" s="658"/>
      <c r="TXM44" s="658"/>
      <c r="TXN44" s="658"/>
      <c r="TXO44" s="658"/>
      <c r="TXP44" s="658"/>
      <c r="TXQ44" s="658"/>
      <c r="TXR44" s="658"/>
      <c r="TXS44" s="658"/>
      <c r="TXT44" s="658"/>
      <c r="TXU44" s="658"/>
      <c r="TXV44" s="658"/>
      <c r="TXW44" s="658"/>
      <c r="TXX44" s="658"/>
      <c r="TXY44" s="658"/>
      <c r="TXZ44" s="658"/>
      <c r="TYA44" s="658"/>
      <c r="TYB44" s="658"/>
      <c r="TYC44" s="658"/>
      <c r="TYD44" s="658"/>
      <c r="TYE44" s="658"/>
      <c r="TYF44" s="658"/>
      <c r="TYG44" s="658"/>
      <c r="TYH44" s="658"/>
      <c r="TYI44" s="658"/>
      <c r="TYJ44" s="658"/>
      <c r="TYK44" s="658"/>
      <c r="TYL44" s="658"/>
      <c r="TYM44" s="658"/>
      <c r="TYN44" s="658"/>
      <c r="TYO44" s="658"/>
      <c r="TYP44" s="658"/>
      <c r="TYQ44" s="658"/>
      <c r="TYR44" s="658"/>
      <c r="TYS44" s="658"/>
      <c r="TYT44" s="658"/>
      <c r="TYU44" s="658"/>
      <c r="TYV44" s="658"/>
      <c r="TYW44" s="658"/>
      <c r="TYX44" s="658"/>
      <c r="TYY44" s="658"/>
      <c r="TYZ44" s="658"/>
      <c r="TZA44" s="658"/>
      <c r="TZB44" s="658"/>
      <c r="TZC44" s="658"/>
      <c r="TZD44" s="658"/>
      <c r="TZE44" s="658"/>
      <c r="TZF44" s="658"/>
      <c r="TZG44" s="658"/>
      <c r="TZH44" s="658"/>
      <c r="TZI44" s="658"/>
      <c r="TZJ44" s="658"/>
      <c r="TZK44" s="658"/>
      <c r="TZL44" s="658"/>
      <c r="TZM44" s="658"/>
      <c r="TZN44" s="658"/>
      <c r="TZO44" s="658"/>
      <c r="TZP44" s="658"/>
      <c r="TZQ44" s="658"/>
      <c r="TZR44" s="658"/>
      <c r="TZS44" s="658"/>
      <c r="TZT44" s="658"/>
      <c r="TZU44" s="658"/>
      <c r="TZV44" s="658"/>
      <c r="TZW44" s="658"/>
      <c r="TZX44" s="658"/>
      <c r="TZY44" s="658"/>
      <c r="TZZ44" s="658"/>
      <c r="UAA44" s="658"/>
      <c r="UAB44" s="658"/>
      <c r="UAC44" s="658"/>
      <c r="UAD44" s="658"/>
      <c r="UAE44" s="658"/>
      <c r="UAF44" s="658"/>
      <c r="UAG44" s="658"/>
      <c r="UAH44" s="658"/>
      <c r="UAI44" s="658"/>
      <c r="UAJ44" s="658"/>
      <c r="UAK44" s="658"/>
      <c r="UAL44" s="658"/>
      <c r="UAM44" s="658"/>
      <c r="UAN44" s="658"/>
      <c r="UAO44" s="658"/>
      <c r="UAP44" s="658"/>
      <c r="UAQ44" s="658"/>
      <c r="UAR44" s="658"/>
      <c r="UAS44" s="658"/>
      <c r="UAT44" s="658"/>
      <c r="UAU44" s="658"/>
      <c r="UAV44" s="658"/>
      <c r="UAW44" s="658"/>
      <c r="UAX44" s="658"/>
      <c r="UAY44" s="658"/>
      <c r="UAZ44" s="658"/>
      <c r="UBA44" s="658"/>
      <c r="UBB44" s="658"/>
      <c r="UBC44" s="658"/>
      <c r="UBD44" s="658"/>
      <c r="UBE44" s="658"/>
      <c r="UBF44" s="658"/>
      <c r="UBG44" s="658"/>
      <c r="UBH44" s="658"/>
      <c r="UBI44" s="658"/>
      <c r="UBJ44" s="658"/>
      <c r="UBK44" s="658"/>
      <c r="UBL44" s="658"/>
      <c r="UBM44" s="658"/>
      <c r="UBN44" s="658"/>
      <c r="UBO44" s="658"/>
      <c r="UBP44" s="658"/>
      <c r="UBQ44" s="658"/>
      <c r="UBR44" s="658"/>
      <c r="UBS44" s="658"/>
      <c r="UBT44" s="658"/>
      <c r="UBU44" s="658"/>
      <c r="UBV44" s="658"/>
      <c r="UBW44" s="658"/>
      <c r="UBX44" s="658"/>
      <c r="UBY44" s="658"/>
      <c r="UBZ44" s="658"/>
      <c r="UCA44" s="658"/>
      <c r="UCB44" s="658"/>
      <c r="UCC44" s="658"/>
      <c r="UCD44" s="658"/>
      <c r="UCE44" s="658"/>
      <c r="UCF44" s="658"/>
      <c r="UCG44" s="658"/>
      <c r="UCH44" s="658"/>
      <c r="UCI44" s="658"/>
      <c r="UCJ44" s="658"/>
      <c r="UCK44" s="658"/>
      <c r="UCL44" s="658"/>
      <c r="UCM44" s="658"/>
      <c r="UCN44" s="658"/>
      <c r="UCO44" s="658"/>
      <c r="UCP44" s="658"/>
      <c r="UCQ44" s="658"/>
      <c r="UCR44" s="658"/>
      <c r="UCS44" s="658"/>
      <c r="UCT44" s="658"/>
      <c r="UCU44" s="658"/>
      <c r="UCV44" s="658"/>
      <c r="UCW44" s="658"/>
      <c r="UCX44" s="658"/>
      <c r="UCY44" s="658"/>
      <c r="UCZ44" s="658"/>
      <c r="UDA44" s="658"/>
      <c r="UDB44" s="658"/>
      <c r="UDC44" s="658"/>
      <c r="UDD44" s="658"/>
      <c r="UDE44" s="658"/>
      <c r="UDF44" s="658"/>
      <c r="UDG44" s="658"/>
      <c r="UDH44" s="658"/>
      <c r="UDI44" s="658"/>
      <c r="UDJ44" s="658"/>
      <c r="UDK44" s="658"/>
      <c r="UDL44" s="658"/>
      <c r="UDM44" s="658"/>
      <c r="UDN44" s="658"/>
      <c r="UDO44" s="658"/>
      <c r="UDP44" s="658"/>
      <c r="UDQ44" s="658"/>
      <c r="UDR44" s="658"/>
      <c r="UDS44" s="658"/>
      <c r="UDT44" s="658"/>
      <c r="UDU44" s="658"/>
      <c r="UDV44" s="658"/>
      <c r="UDW44" s="658"/>
      <c r="UDX44" s="658"/>
      <c r="UDY44" s="658"/>
      <c r="UDZ44" s="658"/>
      <c r="UEA44" s="658"/>
      <c r="UEB44" s="658"/>
      <c r="UEC44" s="658"/>
      <c r="UED44" s="658"/>
      <c r="UEE44" s="658"/>
      <c r="UEF44" s="658"/>
      <c r="UEG44" s="658"/>
      <c r="UEH44" s="658"/>
      <c r="UEI44" s="658"/>
      <c r="UEJ44" s="658"/>
      <c r="UEK44" s="658"/>
      <c r="UEL44" s="658"/>
      <c r="UEM44" s="658"/>
      <c r="UEN44" s="658"/>
      <c r="UEO44" s="658"/>
      <c r="UEP44" s="658"/>
      <c r="UEQ44" s="658"/>
      <c r="UER44" s="658"/>
      <c r="UES44" s="658"/>
      <c r="UET44" s="658"/>
      <c r="UEU44" s="658"/>
      <c r="UEV44" s="658"/>
      <c r="UEW44" s="658"/>
      <c r="UEX44" s="658"/>
      <c r="UEY44" s="658"/>
      <c r="UEZ44" s="658"/>
      <c r="UFA44" s="658"/>
      <c r="UFB44" s="658"/>
      <c r="UFC44" s="658"/>
      <c r="UFD44" s="658"/>
      <c r="UFE44" s="658"/>
      <c r="UFF44" s="658"/>
      <c r="UFG44" s="658"/>
      <c r="UFH44" s="658"/>
      <c r="UFI44" s="658"/>
      <c r="UFJ44" s="658"/>
      <c r="UFK44" s="658"/>
      <c r="UFL44" s="658"/>
      <c r="UFM44" s="658"/>
      <c r="UFN44" s="658"/>
      <c r="UFO44" s="658"/>
      <c r="UFP44" s="658"/>
      <c r="UFQ44" s="658"/>
      <c r="UFR44" s="658"/>
      <c r="UFS44" s="658"/>
      <c r="UFT44" s="658"/>
      <c r="UFU44" s="658"/>
      <c r="UFV44" s="658"/>
      <c r="UFW44" s="658"/>
      <c r="UFX44" s="658"/>
      <c r="UFY44" s="658"/>
      <c r="UFZ44" s="658"/>
      <c r="UGA44" s="658"/>
      <c r="UGB44" s="658"/>
      <c r="UGC44" s="658"/>
      <c r="UGD44" s="658"/>
      <c r="UGE44" s="658"/>
      <c r="UGF44" s="658"/>
      <c r="UGG44" s="658"/>
      <c r="UGH44" s="658"/>
      <c r="UGI44" s="658"/>
      <c r="UGJ44" s="658"/>
      <c r="UGK44" s="658"/>
      <c r="UGL44" s="658"/>
      <c r="UGM44" s="658"/>
      <c r="UGN44" s="658"/>
      <c r="UGO44" s="658"/>
      <c r="UGP44" s="658"/>
      <c r="UGQ44" s="658"/>
      <c r="UGR44" s="658"/>
      <c r="UGS44" s="658"/>
      <c r="UGT44" s="658"/>
      <c r="UGU44" s="658"/>
      <c r="UGV44" s="658"/>
      <c r="UGW44" s="658"/>
      <c r="UGX44" s="658"/>
      <c r="UGY44" s="658"/>
      <c r="UGZ44" s="658"/>
      <c r="UHA44" s="658"/>
      <c r="UHB44" s="658"/>
      <c r="UHC44" s="658"/>
      <c r="UHD44" s="658"/>
      <c r="UHE44" s="658"/>
      <c r="UHF44" s="658"/>
      <c r="UHG44" s="658"/>
      <c r="UHH44" s="658"/>
      <c r="UHI44" s="658"/>
      <c r="UHJ44" s="658"/>
      <c r="UHK44" s="658"/>
      <c r="UHL44" s="658"/>
      <c r="UHM44" s="658"/>
      <c r="UHN44" s="658"/>
      <c r="UHO44" s="658"/>
      <c r="UHP44" s="658"/>
      <c r="UHQ44" s="658"/>
      <c r="UHR44" s="658"/>
      <c r="UHS44" s="658"/>
      <c r="UHT44" s="658"/>
      <c r="UHU44" s="658"/>
      <c r="UHV44" s="658"/>
      <c r="UHW44" s="658"/>
      <c r="UHX44" s="658"/>
      <c r="UHY44" s="658"/>
      <c r="UHZ44" s="658"/>
      <c r="UIA44" s="658"/>
      <c r="UIB44" s="658"/>
      <c r="UIC44" s="658"/>
      <c r="UID44" s="658"/>
      <c r="UIE44" s="658"/>
      <c r="UIF44" s="658"/>
      <c r="UIG44" s="658"/>
      <c r="UIH44" s="658"/>
      <c r="UII44" s="658"/>
      <c r="UIJ44" s="658"/>
      <c r="UIK44" s="658"/>
      <c r="UIL44" s="658"/>
      <c r="UIM44" s="658"/>
      <c r="UIN44" s="658"/>
      <c r="UIO44" s="658"/>
      <c r="UIP44" s="658"/>
      <c r="UIQ44" s="658"/>
      <c r="UIR44" s="658"/>
      <c r="UIS44" s="658"/>
      <c r="UIT44" s="658"/>
      <c r="UIU44" s="658"/>
      <c r="UIV44" s="658"/>
      <c r="UIW44" s="658"/>
      <c r="UIX44" s="658"/>
      <c r="UIY44" s="658"/>
      <c r="UIZ44" s="658"/>
      <c r="UJA44" s="658"/>
      <c r="UJB44" s="658"/>
      <c r="UJC44" s="658"/>
      <c r="UJD44" s="658"/>
      <c r="UJE44" s="658"/>
      <c r="UJF44" s="658"/>
      <c r="UJG44" s="658"/>
      <c r="UJH44" s="658"/>
      <c r="UJI44" s="658"/>
      <c r="UJJ44" s="658"/>
      <c r="UJK44" s="658"/>
      <c r="UJL44" s="658"/>
      <c r="UJM44" s="658"/>
      <c r="UJN44" s="658"/>
      <c r="UJO44" s="658"/>
      <c r="UJP44" s="658"/>
      <c r="UJQ44" s="658"/>
      <c r="UJR44" s="658"/>
      <c r="UJS44" s="658"/>
      <c r="UJT44" s="658"/>
      <c r="UJU44" s="658"/>
      <c r="UJV44" s="658"/>
      <c r="UJW44" s="658"/>
      <c r="UJX44" s="658"/>
      <c r="UJY44" s="658"/>
      <c r="UJZ44" s="658"/>
      <c r="UKA44" s="658"/>
      <c r="UKB44" s="658"/>
      <c r="UKC44" s="658"/>
      <c r="UKD44" s="658"/>
      <c r="UKE44" s="658"/>
      <c r="UKF44" s="658"/>
      <c r="UKG44" s="658"/>
      <c r="UKH44" s="658"/>
      <c r="UKI44" s="658"/>
      <c r="UKJ44" s="658"/>
      <c r="UKK44" s="658"/>
      <c r="UKL44" s="658"/>
      <c r="UKM44" s="658"/>
      <c r="UKN44" s="658"/>
      <c r="UKO44" s="658"/>
      <c r="UKP44" s="658"/>
      <c r="UKQ44" s="658"/>
      <c r="UKR44" s="658"/>
      <c r="UKS44" s="658"/>
      <c r="UKT44" s="658"/>
      <c r="UKU44" s="658"/>
      <c r="UKV44" s="658"/>
      <c r="UKW44" s="658"/>
      <c r="UKX44" s="658"/>
      <c r="UKY44" s="658"/>
      <c r="UKZ44" s="658"/>
      <c r="ULA44" s="658"/>
      <c r="ULB44" s="658"/>
      <c r="ULC44" s="658"/>
      <c r="ULD44" s="658"/>
      <c r="ULE44" s="658"/>
      <c r="ULF44" s="658"/>
      <c r="ULG44" s="658"/>
      <c r="ULH44" s="658"/>
      <c r="ULI44" s="658"/>
      <c r="ULJ44" s="658"/>
      <c r="ULK44" s="658"/>
      <c r="ULL44" s="658"/>
      <c r="ULM44" s="658"/>
      <c r="ULN44" s="658"/>
      <c r="ULO44" s="658"/>
      <c r="ULP44" s="658"/>
      <c r="ULQ44" s="658"/>
      <c r="ULR44" s="658"/>
      <c r="ULS44" s="658"/>
      <c r="ULT44" s="658"/>
      <c r="ULU44" s="658"/>
      <c r="ULV44" s="658"/>
      <c r="ULW44" s="658"/>
      <c r="ULX44" s="658"/>
      <c r="ULY44" s="658"/>
      <c r="ULZ44" s="658"/>
      <c r="UMA44" s="658"/>
      <c r="UMB44" s="658"/>
      <c r="UMC44" s="658"/>
      <c r="UMD44" s="658"/>
      <c r="UME44" s="658"/>
      <c r="UMF44" s="658"/>
      <c r="UMG44" s="658"/>
      <c r="UMH44" s="658"/>
      <c r="UMI44" s="658"/>
      <c r="UMJ44" s="658"/>
      <c r="UMK44" s="658"/>
      <c r="UML44" s="658"/>
      <c r="UMM44" s="658"/>
      <c r="UMN44" s="658"/>
      <c r="UMO44" s="658"/>
      <c r="UMP44" s="658"/>
      <c r="UMQ44" s="658"/>
      <c r="UMR44" s="658"/>
      <c r="UMS44" s="658"/>
      <c r="UMT44" s="658"/>
      <c r="UMU44" s="658"/>
      <c r="UMV44" s="658"/>
      <c r="UMW44" s="658"/>
      <c r="UMX44" s="658"/>
      <c r="UMY44" s="658"/>
      <c r="UMZ44" s="658"/>
      <c r="UNA44" s="658"/>
      <c r="UNB44" s="658"/>
      <c r="UNC44" s="658"/>
      <c r="UND44" s="658"/>
      <c r="UNE44" s="658"/>
      <c r="UNF44" s="658"/>
      <c r="UNG44" s="658"/>
      <c r="UNH44" s="658"/>
      <c r="UNI44" s="658"/>
      <c r="UNJ44" s="658"/>
      <c r="UNK44" s="658"/>
      <c r="UNL44" s="658"/>
      <c r="UNM44" s="658"/>
      <c r="UNN44" s="658"/>
      <c r="UNO44" s="658"/>
      <c r="UNP44" s="658"/>
      <c r="UNQ44" s="658"/>
      <c r="UNR44" s="658"/>
      <c r="UNS44" s="658"/>
      <c r="UNT44" s="658"/>
      <c r="UNU44" s="658"/>
      <c r="UNV44" s="658"/>
      <c r="UNW44" s="658"/>
      <c r="UNX44" s="658"/>
      <c r="UNY44" s="658"/>
      <c r="UNZ44" s="658"/>
      <c r="UOA44" s="658"/>
      <c r="UOB44" s="658"/>
      <c r="UOC44" s="658"/>
      <c r="UOD44" s="658"/>
      <c r="UOE44" s="658"/>
      <c r="UOF44" s="658"/>
      <c r="UOG44" s="658"/>
      <c r="UOH44" s="658"/>
      <c r="UOI44" s="658"/>
      <c r="UOJ44" s="658"/>
      <c r="UOK44" s="658"/>
      <c r="UOL44" s="658"/>
      <c r="UOM44" s="658"/>
      <c r="UON44" s="658"/>
      <c r="UOO44" s="658"/>
      <c r="UOP44" s="658"/>
      <c r="UOQ44" s="658"/>
      <c r="UOR44" s="658"/>
      <c r="UOS44" s="658"/>
      <c r="UOT44" s="658"/>
      <c r="UOU44" s="658"/>
      <c r="UOV44" s="658"/>
      <c r="UOW44" s="658"/>
      <c r="UOX44" s="658"/>
      <c r="UOY44" s="658"/>
      <c r="UOZ44" s="658"/>
      <c r="UPA44" s="658"/>
      <c r="UPB44" s="658"/>
      <c r="UPC44" s="658"/>
      <c r="UPD44" s="658"/>
      <c r="UPE44" s="658"/>
      <c r="UPF44" s="658"/>
      <c r="UPG44" s="658"/>
      <c r="UPH44" s="658"/>
      <c r="UPI44" s="658"/>
      <c r="UPJ44" s="658"/>
      <c r="UPK44" s="658"/>
      <c r="UPL44" s="658"/>
      <c r="UPM44" s="658"/>
      <c r="UPN44" s="658"/>
      <c r="UPO44" s="658"/>
      <c r="UPP44" s="658"/>
      <c r="UPQ44" s="658"/>
      <c r="UPR44" s="658"/>
      <c r="UPS44" s="658"/>
      <c r="UPT44" s="658"/>
      <c r="UPU44" s="658"/>
      <c r="UPV44" s="658"/>
      <c r="UPW44" s="658"/>
      <c r="UPX44" s="658"/>
      <c r="UPY44" s="658"/>
      <c r="UPZ44" s="658"/>
      <c r="UQA44" s="658"/>
      <c r="UQB44" s="658"/>
      <c r="UQC44" s="658"/>
      <c r="UQD44" s="658"/>
      <c r="UQE44" s="658"/>
      <c r="UQF44" s="658"/>
      <c r="UQG44" s="658"/>
      <c r="UQH44" s="658"/>
      <c r="UQI44" s="658"/>
      <c r="UQJ44" s="658"/>
      <c r="UQK44" s="658"/>
      <c r="UQL44" s="658"/>
      <c r="UQM44" s="658"/>
      <c r="UQN44" s="658"/>
      <c r="UQO44" s="658"/>
      <c r="UQP44" s="658"/>
      <c r="UQQ44" s="658"/>
      <c r="UQR44" s="658"/>
      <c r="UQS44" s="658"/>
      <c r="UQT44" s="658"/>
      <c r="UQU44" s="658"/>
      <c r="UQV44" s="658"/>
      <c r="UQW44" s="658"/>
      <c r="UQX44" s="658"/>
      <c r="UQY44" s="658"/>
      <c r="UQZ44" s="658"/>
      <c r="URA44" s="658"/>
      <c r="URB44" s="658"/>
      <c r="URC44" s="658"/>
      <c r="URD44" s="658"/>
      <c r="URE44" s="658"/>
      <c r="URF44" s="658"/>
      <c r="URG44" s="658"/>
      <c r="URH44" s="658"/>
      <c r="URI44" s="658"/>
      <c r="URJ44" s="658"/>
      <c r="URK44" s="658"/>
      <c r="URL44" s="658"/>
      <c r="URM44" s="658"/>
      <c r="URN44" s="658"/>
      <c r="URO44" s="658"/>
      <c r="URP44" s="658"/>
      <c r="URQ44" s="658"/>
      <c r="URR44" s="658"/>
      <c r="URS44" s="658"/>
      <c r="URT44" s="658"/>
      <c r="URU44" s="658"/>
      <c r="URV44" s="658"/>
      <c r="URW44" s="658"/>
      <c r="URX44" s="658"/>
      <c r="URY44" s="658"/>
      <c r="URZ44" s="658"/>
      <c r="USA44" s="658"/>
      <c r="USB44" s="658"/>
      <c r="USC44" s="658"/>
      <c r="USD44" s="658"/>
      <c r="USE44" s="658"/>
      <c r="USF44" s="658"/>
      <c r="USG44" s="658"/>
      <c r="USH44" s="658"/>
      <c r="USI44" s="658"/>
      <c r="USJ44" s="658"/>
      <c r="USK44" s="658"/>
      <c r="USL44" s="658"/>
      <c r="USM44" s="658"/>
      <c r="USN44" s="658"/>
      <c r="USO44" s="658"/>
      <c r="USP44" s="658"/>
      <c r="USQ44" s="658"/>
      <c r="USR44" s="658"/>
      <c r="USS44" s="658"/>
      <c r="UST44" s="658"/>
      <c r="USU44" s="658"/>
      <c r="USV44" s="658"/>
      <c r="USW44" s="658"/>
      <c r="USX44" s="658"/>
      <c r="USY44" s="658"/>
      <c r="USZ44" s="658"/>
      <c r="UTA44" s="658"/>
      <c r="UTB44" s="658"/>
      <c r="UTC44" s="658"/>
      <c r="UTD44" s="658"/>
      <c r="UTE44" s="658"/>
      <c r="UTF44" s="658"/>
      <c r="UTG44" s="658"/>
      <c r="UTH44" s="658"/>
      <c r="UTI44" s="658"/>
      <c r="UTJ44" s="658"/>
      <c r="UTK44" s="658"/>
      <c r="UTL44" s="658"/>
      <c r="UTM44" s="658"/>
      <c r="UTN44" s="658"/>
      <c r="UTO44" s="658"/>
      <c r="UTP44" s="658"/>
      <c r="UTQ44" s="658"/>
      <c r="UTR44" s="658"/>
      <c r="UTS44" s="658"/>
      <c r="UTT44" s="658"/>
      <c r="UTU44" s="658"/>
      <c r="UTV44" s="658"/>
      <c r="UTW44" s="658"/>
      <c r="UTX44" s="658"/>
      <c r="UTY44" s="658"/>
      <c r="UTZ44" s="658"/>
      <c r="UUA44" s="658"/>
      <c r="UUB44" s="658"/>
      <c r="UUC44" s="658"/>
      <c r="UUD44" s="658"/>
      <c r="UUE44" s="658"/>
      <c r="UUF44" s="658"/>
      <c r="UUG44" s="658"/>
      <c r="UUH44" s="658"/>
      <c r="UUI44" s="658"/>
      <c r="UUJ44" s="658"/>
      <c r="UUK44" s="658"/>
      <c r="UUL44" s="658"/>
      <c r="UUM44" s="658"/>
      <c r="UUN44" s="658"/>
      <c r="UUO44" s="658"/>
      <c r="UUP44" s="658"/>
      <c r="UUQ44" s="658"/>
      <c r="UUR44" s="658"/>
      <c r="UUS44" s="658"/>
      <c r="UUT44" s="658"/>
      <c r="UUU44" s="658"/>
      <c r="UUV44" s="658"/>
      <c r="UUW44" s="658"/>
      <c r="UUX44" s="658"/>
      <c r="UUY44" s="658"/>
      <c r="UUZ44" s="658"/>
      <c r="UVA44" s="658"/>
      <c r="UVB44" s="658"/>
      <c r="UVC44" s="658"/>
      <c r="UVD44" s="658"/>
      <c r="UVE44" s="658"/>
      <c r="UVF44" s="658"/>
      <c r="UVG44" s="658"/>
      <c r="UVH44" s="658"/>
      <c r="UVI44" s="658"/>
      <c r="UVJ44" s="658"/>
      <c r="UVK44" s="658"/>
      <c r="UVL44" s="658"/>
      <c r="UVM44" s="658"/>
      <c r="UVN44" s="658"/>
      <c r="UVO44" s="658"/>
      <c r="UVP44" s="658"/>
      <c r="UVQ44" s="658"/>
      <c r="UVR44" s="658"/>
      <c r="UVS44" s="658"/>
      <c r="UVT44" s="658"/>
      <c r="UVU44" s="658"/>
      <c r="UVV44" s="658"/>
      <c r="UVW44" s="658"/>
      <c r="UVX44" s="658"/>
      <c r="UVY44" s="658"/>
      <c r="UVZ44" s="658"/>
      <c r="UWA44" s="658"/>
      <c r="UWB44" s="658"/>
      <c r="UWC44" s="658"/>
      <c r="UWD44" s="658"/>
      <c r="UWE44" s="658"/>
      <c r="UWF44" s="658"/>
      <c r="UWG44" s="658"/>
      <c r="UWH44" s="658"/>
      <c r="UWI44" s="658"/>
      <c r="UWJ44" s="658"/>
      <c r="UWK44" s="658"/>
      <c r="UWL44" s="658"/>
      <c r="UWM44" s="658"/>
      <c r="UWN44" s="658"/>
      <c r="UWO44" s="658"/>
      <c r="UWP44" s="658"/>
      <c r="UWQ44" s="658"/>
      <c r="UWR44" s="658"/>
      <c r="UWS44" s="658"/>
      <c r="UWT44" s="658"/>
      <c r="UWU44" s="658"/>
      <c r="UWV44" s="658"/>
      <c r="UWW44" s="658"/>
      <c r="UWX44" s="658"/>
      <c r="UWY44" s="658"/>
      <c r="UWZ44" s="658"/>
      <c r="UXA44" s="658"/>
      <c r="UXB44" s="658"/>
      <c r="UXC44" s="658"/>
      <c r="UXD44" s="658"/>
      <c r="UXE44" s="658"/>
      <c r="UXF44" s="658"/>
      <c r="UXG44" s="658"/>
      <c r="UXH44" s="658"/>
      <c r="UXI44" s="658"/>
      <c r="UXJ44" s="658"/>
      <c r="UXK44" s="658"/>
      <c r="UXL44" s="658"/>
      <c r="UXM44" s="658"/>
      <c r="UXN44" s="658"/>
      <c r="UXO44" s="658"/>
      <c r="UXP44" s="658"/>
      <c r="UXQ44" s="658"/>
      <c r="UXR44" s="658"/>
      <c r="UXS44" s="658"/>
      <c r="UXT44" s="658"/>
      <c r="UXU44" s="658"/>
      <c r="UXV44" s="658"/>
      <c r="UXW44" s="658"/>
      <c r="UXX44" s="658"/>
      <c r="UXY44" s="658"/>
      <c r="UXZ44" s="658"/>
      <c r="UYA44" s="658"/>
      <c r="UYB44" s="658"/>
      <c r="UYC44" s="658"/>
      <c r="UYD44" s="658"/>
      <c r="UYE44" s="658"/>
      <c r="UYF44" s="658"/>
      <c r="UYG44" s="658"/>
      <c r="UYH44" s="658"/>
      <c r="UYI44" s="658"/>
      <c r="UYJ44" s="658"/>
      <c r="UYK44" s="658"/>
      <c r="UYL44" s="658"/>
      <c r="UYM44" s="658"/>
      <c r="UYN44" s="658"/>
      <c r="UYO44" s="658"/>
      <c r="UYP44" s="658"/>
      <c r="UYQ44" s="658"/>
      <c r="UYR44" s="658"/>
      <c r="UYS44" s="658"/>
      <c r="UYT44" s="658"/>
      <c r="UYU44" s="658"/>
      <c r="UYV44" s="658"/>
      <c r="UYW44" s="658"/>
      <c r="UYX44" s="658"/>
      <c r="UYY44" s="658"/>
      <c r="UYZ44" s="658"/>
      <c r="UZA44" s="658"/>
      <c r="UZB44" s="658"/>
      <c r="UZC44" s="658"/>
      <c r="UZD44" s="658"/>
      <c r="UZE44" s="658"/>
      <c r="UZF44" s="658"/>
      <c r="UZG44" s="658"/>
      <c r="UZH44" s="658"/>
      <c r="UZI44" s="658"/>
      <c r="UZJ44" s="658"/>
      <c r="UZK44" s="658"/>
      <c r="UZL44" s="658"/>
      <c r="UZM44" s="658"/>
      <c r="UZN44" s="658"/>
      <c r="UZO44" s="658"/>
      <c r="UZP44" s="658"/>
      <c r="UZQ44" s="658"/>
      <c r="UZR44" s="658"/>
      <c r="UZS44" s="658"/>
      <c r="UZT44" s="658"/>
      <c r="UZU44" s="658"/>
      <c r="UZV44" s="658"/>
      <c r="UZW44" s="658"/>
      <c r="UZX44" s="658"/>
      <c r="UZY44" s="658"/>
      <c r="UZZ44" s="658"/>
      <c r="VAA44" s="658"/>
      <c r="VAB44" s="658"/>
      <c r="VAC44" s="658"/>
      <c r="VAD44" s="658"/>
      <c r="VAE44" s="658"/>
      <c r="VAF44" s="658"/>
      <c r="VAG44" s="658"/>
      <c r="VAH44" s="658"/>
      <c r="VAI44" s="658"/>
      <c r="VAJ44" s="658"/>
      <c r="VAK44" s="658"/>
      <c r="VAL44" s="658"/>
      <c r="VAM44" s="658"/>
      <c r="VAN44" s="658"/>
      <c r="VAO44" s="658"/>
      <c r="VAP44" s="658"/>
      <c r="VAQ44" s="658"/>
      <c r="VAR44" s="658"/>
      <c r="VAS44" s="658"/>
      <c r="VAT44" s="658"/>
      <c r="VAU44" s="658"/>
      <c r="VAV44" s="658"/>
      <c r="VAW44" s="658"/>
      <c r="VAX44" s="658"/>
      <c r="VAY44" s="658"/>
      <c r="VAZ44" s="658"/>
      <c r="VBA44" s="658"/>
      <c r="VBB44" s="658"/>
      <c r="VBC44" s="658"/>
      <c r="VBD44" s="658"/>
      <c r="VBE44" s="658"/>
      <c r="VBF44" s="658"/>
      <c r="VBG44" s="658"/>
      <c r="VBH44" s="658"/>
      <c r="VBI44" s="658"/>
      <c r="VBJ44" s="658"/>
      <c r="VBK44" s="658"/>
      <c r="VBL44" s="658"/>
      <c r="VBM44" s="658"/>
      <c r="VBN44" s="658"/>
      <c r="VBO44" s="658"/>
      <c r="VBP44" s="658"/>
      <c r="VBQ44" s="658"/>
      <c r="VBR44" s="658"/>
      <c r="VBS44" s="658"/>
      <c r="VBT44" s="658"/>
      <c r="VBU44" s="658"/>
      <c r="VBV44" s="658"/>
      <c r="VBW44" s="658"/>
      <c r="VBX44" s="658"/>
      <c r="VBY44" s="658"/>
      <c r="VBZ44" s="658"/>
      <c r="VCA44" s="658"/>
      <c r="VCB44" s="658"/>
      <c r="VCC44" s="658"/>
      <c r="VCD44" s="658"/>
      <c r="VCE44" s="658"/>
      <c r="VCF44" s="658"/>
      <c r="VCG44" s="658"/>
      <c r="VCH44" s="658"/>
      <c r="VCI44" s="658"/>
      <c r="VCJ44" s="658"/>
      <c r="VCK44" s="658"/>
      <c r="VCL44" s="658"/>
      <c r="VCM44" s="658"/>
      <c r="VCN44" s="658"/>
      <c r="VCO44" s="658"/>
      <c r="VCP44" s="658"/>
      <c r="VCQ44" s="658"/>
      <c r="VCR44" s="658"/>
      <c r="VCS44" s="658"/>
      <c r="VCT44" s="658"/>
      <c r="VCU44" s="658"/>
      <c r="VCV44" s="658"/>
      <c r="VCW44" s="658"/>
      <c r="VCX44" s="658"/>
      <c r="VCY44" s="658"/>
      <c r="VCZ44" s="658"/>
      <c r="VDA44" s="658"/>
      <c r="VDB44" s="658"/>
      <c r="VDC44" s="658"/>
      <c r="VDD44" s="658"/>
      <c r="VDE44" s="658"/>
      <c r="VDF44" s="658"/>
      <c r="VDG44" s="658"/>
      <c r="VDH44" s="658"/>
      <c r="VDI44" s="658"/>
      <c r="VDJ44" s="658"/>
      <c r="VDK44" s="658"/>
      <c r="VDL44" s="658"/>
      <c r="VDM44" s="658"/>
      <c r="VDN44" s="658"/>
      <c r="VDO44" s="658"/>
      <c r="VDP44" s="658"/>
      <c r="VDQ44" s="658"/>
      <c r="VDR44" s="658"/>
      <c r="VDS44" s="658"/>
      <c r="VDT44" s="658"/>
      <c r="VDU44" s="658"/>
      <c r="VDV44" s="658"/>
      <c r="VDW44" s="658"/>
      <c r="VDX44" s="658"/>
      <c r="VDY44" s="658"/>
      <c r="VDZ44" s="658"/>
      <c r="VEA44" s="658"/>
      <c r="VEB44" s="658"/>
      <c r="VEC44" s="658"/>
      <c r="VED44" s="658"/>
      <c r="VEE44" s="658"/>
      <c r="VEF44" s="658"/>
      <c r="VEG44" s="658"/>
      <c r="VEH44" s="658"/>
      <c r="VEI44" s="658"/>
      <c r="VEJ44" s="658"/>
      <c r="VEK44" s="658"/>
      <c r="VEL44" s="658"/>
      <c r="VEM44" s="658"/>
      <c r="VEN44" s="658"/>
      <c r="VEO44" s="658"/>
      <c r="VEP44" s="658"/>
      <c r="VEQ44" s="658"/>
      <c r="VER44" s="658"/>
      <c r="VES44" s="658"/>
      <c r="VET44" s="658"/>
      <c r="VEU44" s="658"/>
      <c r="VEV44" s="658"/>
      <c r="VEW44" s="658"/>
      <c r="VEX44" s="658"/>
      <c r="VEY44" s="658"/>
      <c r="VEZ44" s="658"/>
      <c r="VFA44" s="658"/>
      <c r="VFB44" s="658"/>
      <c r="VFC44" s="658"/>
      <c r="VFD44" s="658"/>
      <c r="VFE44" s="658"/>
      <c r="VFF44" s="658"/>
      <c r="VFG44" s="658"/>
      <c r="VFH44" s="658"/>
      <c r="VFI44" s="658"/>
      <c r="VFJ44" s="658"/>
      <c r="VFK44" s="658"/>
      <c r="VFL44" s="658"/>
      <c r="VFM44" s="658"/>
      <c r="VFN44" s="658"/>
      <c r="VFO44" s="658"/>
      <c r="VFP44" s="658"/>
      <c r="VFQ44" s="658"/>
      <c r="VFR44" s="658"/>
      <c r="VFS44" s="658"/>
      <c r="VFT44" s="658"/>
      <c r="VFU44" s="658"/>
      <c r="VFV44" s="658"/>
      <c r="VFW44" s="658"/>
      <c r="VFX44" s="658"/>
      <c r="VFY44" s="658"/>
      <c r="VFZ44" s="658"/>
      <c r="VGA44" s="658"/>
      <c r="VGB44" s="658"/>
      <c r="VGC44" s="658"/>
      <c r="VGD44" s="658"/>
      <c r="VGE44" s="658"/>
      <c r="VGF44" s="658"/>
      <c r="VGG44" s="658"/>
      <c r="VGH44" s="658"/>
      <c r="VGI44" s="658"/>
      <c r="VGJ44" s="658"/>
      <c r="VGK44" s="658"/>
      <c r="VGL44" s="658"/>
      <c r="VGM44" s="658"/>
      <c r="VGN44" s="658"/>
      <c r="VGO44" s="658"/>
      <c r="VGP44" s="658"/>
      <c r="VGQ44" s="658"/>
      <c r="VGR44" s="658"/>
      <c r="VGS44" s="658"/>
      <c r="VGT44" s="658"/>
      <c r="VGU44" s="658"/>
      <c r="VGV44" s="658"/>
      <c r="VGW44" s="658"/>
      <c r="VGX44" s="658"/>
      <c r="VGY44" s="658"/>
      <c r="VGZ44" s="658"/>
      <c r="VHA44" s="658"/>
      <c r="VHB44" s="658"/>
      <c r="VHC44" s="658"/>
      <c r="VHD44" s="658"/>
      <c r="VHE44" s="658"/>
      <c r="VHF44" s="658"/>
      <c r="VHG44" s="658"/>
      <c r="VHH44" s="658"/>
      <c r="VHI44" s="658"/>
      <c r="VHJ44" s="658"/>
      <c r="VHK44" s="658"/>
      <c r="VHL44" s="658"/>
      <c r="VHM44" s="658"/>
      <c r="VHN44" s="658"/>
      <c r="VHO44" s="658"/>
      <c r="VHP44" s="658"/>
      <c r="VHQ44" s="658"/>
      <c r="VHR44" s="658"/>
      <c r="VHS44" s="658"/>
      <c r="VHT44" s="658"/>
      <c r="VHU44" s="658"/>
      <c r="VHV44" s="658"/>
      <c r="VHW44" s="658"/>
      <c r="VHX44" s="658"/>
      <c r="VHY44" s="658"/>
      <c r="VHZ44" s="658"/>
      <c r="VIA44" s="658"/>
      <c r="VIB44" s="658"/>
      <c r="VIC44" s="658"/>
      <c r="VID44" s="658"/>
      <c r="VIE44" s="658"/>
      <c r="VIF44" s="658"/>
      <c r="VIG44" s="658"/>
      <c r="VIH44" s="658"/>
      <c r="VII44" s="658"/>
      <c r="VIJ44" s="658"/>
      <c r="VIK44" s="658"/>
      <c r="VIL44" s="658"/>
      <c r="VIM44" s="658"/>
      <c r="VIN44" s="658"/>
      <c r="VIO44" s="658"/>
      <c r="VIP44" s="658"/>
      <c r="VIQ44" s="658"/>
      <c r="VIR44" s="658"/>
      <c r="VIS44" s="658"/>
      <c r="VIT44" s="658"/>
      <c r="VIU44" s="658"/>
      <c r="VIV44" s="658"/>
      <c r="VIW44" s="658"/>
      <c r="VIX44" s="658"/>
      <c r="VIY44" s="658"/>
      <c r="VIZ44" s="658"/>
      <c r="VJA44" s="658"/>
      <c r="VJB44" s="658"/>
      <c r="VJC44" s="658"/>
      <c r="VJD44" s="658"/>
      <c r="VJE44" s="658"/>
      <c r="VJF44" s="658"/>
      <c r="VJG44" s="658"/>
      <c r="VJH44" s="658"/>
      <c r="VJI44" s="658"/>
      <c r="VJJ44" s="658"/>
      <c r="VJK44" s="658"/>
      <c r="VJL44" s="658"/>
      <c r="VJM44" s="658"/>
      <c r="VJN44" s="658"/>
      <c r="VJO44" s="658"/>
      <c r="VJP44" s="658"/>
      <c r="VJQ44" s="658"/>
      <c r="VJR44" s="658"/>
      <c r="VJS44" s="658"/>
      <c r="VJT44" s="658"/>
      <c r="VJU44" s="658"/>
      <c r="VJV44" s="658"/>
      <c r="VJW44" s="658"/>
      <c r="VJX44" s="658"/>
      <c r="VJY44" s="658"/>
      <c r="VJZ44" s="658"/>
      <c r="VKA44" s="658"/>
      <c r="VKB44" s="658"/>
      <c r="VKC44" s="658"/>
      <c r="VKD44" s="658"/>
      <c r="VKE44" s="658"/>
      <c r="VKF44" s="658"/>
      <c r="VKG44" s="658"/>
      <c r="VKH44" s="658"/>
      <c r="VKI44" s="658"/>
      <c r="VKJ44" s="658"/>
      <c r="VKK44" s="658"/>
      <c r="VKL44" s="658"/>
      <c r="VKM44" s="658"/>
      <c r="VKN44" s="658"/>
      <c r="VKO44" s="658"/>
      <c r="VKP44" s="658"/>
      <c r="VKQ44" s="658"/>
      <c r="VKR44" s="658"/>
      <c r="VKS44" s="658"/>
      <c r="VKT44" s="658"/>
      <c r="VKU44" s="658"/>
      <c r="VKV44" s="658"/>
      <c r="VKW44" s="658"/>
      <c r="VKX44" s="658"/>
      <c r="VKY44" s="658"/>
      <c r="VKZ44" s="658"/>
      <c r="VLA44" s="658"/>
      <c r="VLB44" s="658"/>
      <c r="VLC44" s="658"/>
      <c r="VLD44" s="658"/>
      <c r="VLE44" s="658"/>
      <c r="VLF44" s="658"/>
      <c r="VLG44" s="658"/>
      <c r="VLH44" s="658"/>
      <c r="VLI44" s="658"/>
      <c r="VLJ44" s="658"/>
      <c r="VLK44" s="658"/>
      <c r="VLL44" s="658"/>
      <c r="VLM44" s="658"/>
      <c r="VLN44" s="658"/>
      <c r="VLO44" s="658"/>
      <c r="VLP44" s="658"/>
      <c r="VLQ44" s="658"/>
      <c r="VLR44" s="658"/>
      <c r="VLS44" s="658"/>
      <c r="VLT44" s="658"/>
      <c r="VLU44" s="658"/>
      <c r="VLV44" s="658"/>
      <c r="VLW44" s="658"/>
      <c r="VLX44" s="658"/>
      <c r="VLY44" s="658"/>
      <c r="VLZ44" s="658"/>
      <c r="VMA44" s="658"/>
      <c r="VMB44" s="658"/>
      <c r="VMC44" s="658"/>
      <c r="VMD44" s="658"/>
      <c r="VME44" s="658"/>
      <c r="VMF44" s="658"/>
      <c r="VMG44" s="658"/>
      <c r="VMH44" s="658"/>
      <c r="VMI44" s="658"/>
      <c r="VMJ44" s="658"/>
      <c r="VMK44" s="658"/>
      <c r="VML44" s="658"/>
      <c r="VMM44" s="658"/>
      <c r="VMN44" s="658"/>
      <c r="VMO44" s="658"/>
      <c r="VMP44" s="658"/>
      <c r="VMQ44" s="658"/>
      <c r="VMR44" s="658"/>
      <c r="VMS44" s="658"/>
      <c r="VMT44" s="658"/>
      <c r="VMU44" s="658"/>
      <c r="VMV44" s="658"/>
      <c r="VMW44" s="658"/>
      <c r="VMX44" s="658"/>
      <c r="VMY44" s="658"/>
      <c r="VMZ44" s="658"/>
      <c r="VNA44" s="658"/>
      <c r="VNB44" s="658"/>
      <c r="VNC44" s="658"/>
      <c r="VND44" s="658"/>
      <c r="VNE44" s="658"/>
      <c r="VNF44" s="658"/>
      <c r="VNG44" s="658"/>
      <c r="VNH44" s="658"/>
      <c r="VNI44" s="658"/>
      <c r="VNJ44" s="658"/>
      <c r="VNK44" s="658"/>
      <c r="VNL44" s="658"/>
      <c r="VNM44" s="658"/>
      <c r="VNN44" s="658"/>
      <c r="VNO44" s="658"/>
      <c r="VNP44" s="658"/>
      <c r="VNQ44" s="658"/>
      <c r="VNR44" s="658"/>
      <c r="VNS44" s="658"/>
      <c r="VNT44" s="658"/>
      <c r="VNU44" s="658"/>
      <c r="VNV44" s="658"/>
      <c r="VNW44" s="658"/>
      <c r="VNX44" s="658"/>
      <c r="VNY44" s="658"/>
      <c r="VNZ44" s="658"/>
      <c r="VOA44" s="658"/>
      <c r="VOB44" s="658"/>
      <c r="VOC44" s="658"/>
      <c r="VOD44" s="658"/>
      <c r="VOE44" s="658"/>
      <c r="VOF44" s="658"/>
      <c r="VOG44" s="658"/>
      <c r="VOH44" s="658"/>
      <c r="VOI44" s="658"/>
      <c r="VOJ44" s="658"/>
      <c r="VOK44" s="658"/>
      <c r="VOL44" s="658"/>
      <c r="VOM44" s="658"/>
      <c r="VON44" s="658"/>
      <c r="VOO44" s="658"/>
      <c r="VOP44" s="658"/>
      <c r="VOQ44" s="658"/>
      <c r="VOR44" s="658"/>
      <c r="VOS44" s="658"/>
      <c r="VOT44" s="658"/>
      <c r="VOU44" s="658"/>
      <c r="VOV44" s="658"/>
      <c r="VOW44" s="658"/>
      <c r="VOX44" s="658"/>
      <c r="VOY44" s="658"/>
      <c r="VOZ44" s="658"/>
      <c r="VPA44" s="658"/>
      <c r="VPB44" s="658"/>
      <c r="VPC44" s="658"/>
      <c r="VPD44" s="658"/>
      <c r="VPE44" s="658"/>
      <c r="VPF44" s="658"/>
      <c r="VPG44" s="658"/>
      <c r="VPH44" s="658"/>
      <c r="VPI44" s="658"/>
      <c r="VPJ44" s="658"/>
      <c r="VPK44" s="658"/>
      <c r="VPL44" s="658"/>
      <c r="VPM44" s="658"/>
      <c r="VPN44" s="658"/>
      <c r="VPO44" s="658"/>
      <c r="VPP44" s="658"/>
      <c r="VPQ44" s="658"/>
      <c r="VPR44" s="658"/>
      <c r="VPS44" s="658"/>
      <c r="VPT44" s="658"/>
      <c r="VPU44" s="658"/>
      <c r="VPV44" s="658"/>
      <c r="VPW44" s="658"/>
      <c r="VPX44" s="658"/>
      <c r="VPY44" s="658"/>
      <c r="VPZ44" s="658"/>
      <c r="VQA44" s="658"/>
      <c r="VQB44" s="658"/>
      <c r="VQC44" s="658"/>
      <c r="VQD44" s="658"/>
      <c r="VQE44" s="658"/>
      <c r="VQF44" s="658"/>
      <c r="VQG44" s="658"/>
      <c r="VQH44" s="658"/>
      <c r="VQI44" s="658"/>
      <c r="VQJ44" s="658"/>
      <c r="VQK44" s="658"/>
      <c r="VQL44" s="658"/>
      <c r="VQM44" s="658"/>
      <c r="VQN44" s="658"/>
      <c r="VQO44" s="658"/>
      <c r="VQP44" s="658"/>
      <c r="VQQ44" s="658"/>
      <c r="VQR44" s="658"/>
      <c r="VQS44" s="658"/>
      <c r="VQT44" s="658"/>
      <c r="VQU44" s="658"/>
      <c r="VQV44" s="658"/>
      <c r="VQW44" s="658"/>
      <c r="VQX44" s="658"/>
      <c r="VQY44" s="658"/>
      <c r="VQZ44" s="658"/>
      <c r="VRA44" s="658"/>
      <c r="VRB44" s="658"/>
      <c r="VRC44" s="658"/>
      <c r="VRD44" s="658"/>
      <c r="VRE44" s="658"/>
      <c r="VRF44" s="658"/>
      <c r="VRG44" s="658"/>
      <c r="VRH44" s="658"/>
      <c r="VRI44" s="658"/>
      <c r="VRJ44" s="658"/>
      <c r="VRK44" s="658"/>
      <c r="VRL44" s="658"/>
      <c r="VRM44" s="658"/>
      <c r="VRN44" s="658"/>
      <c r="VRO44" s="658"/>
      <c r="VRP44" s="658"/>
      <c r="VRQ44" s="658"/>
      <c r="VRR44" s="658"/>
      <c r="VRS44" s="658"/>
      <c r="VRT44" s="658"/>
      <c r="VRU44" s="658"/>
      <c r="VRV44" s="658"/>
      <c r="VRW44" s="658"/>
      <c r="VRX44" s="658"/>
      <c r="VRY44" s="658"/>
      <c r="VRZ44" s="658"/>
      <c r="VSA44" s="658"/>
      <c r="VSB44" s="658"/>
      <c r="VSC44" s="658"/>
      <c r="VSD44" s="658"/>
      <c r="VSE44" s="658"/>
      <c r="VSF44" s="658"/>
      <c r="VSG44" s="658"/>
      <c r="VSH44" s="658"/>
      <c r="VSI44" s="658"/>
      <c r="VSJ44" s="658"/>
      <c r="VSK44" s="658"/>
      <c r="VSL44" s="658"/>
      <c r="VSM44" s="658"/>
      <c r="VSN44" s="658"/>
      <c r="VSO44" s="658"/>
      <c r="VSP44" s="658"/>
      <c r="VSQ44" s="658"/>
      <c r="VSR44" s="658"/>
      <c r="VSS44" s="658"/>
      <c r="VST44" s="658"/>
      <c r="VSU44" s="658"/>
      <c r="VSV44" s="658"/>
      <c r="VSW44" s="658"/>
      <c r="VSX44" s="658"/>
      <c r="VSY44" s="658"/>
      <c r="VSZ44" s="658"/>
      <c r="VTA44" s="658"/>
      <c r="VTB44" s="658"/>
      <c r="VTC44" s="658"/>
      <c r="VTD44" s="658"/>
      <c r="VTE44" s="658"/>
      <c r="VTF44" s="658"/>
      <c r="VTG44" s="658"/>
      <c r="VTH44" s="658"/>
      <c r="VTI44" s="658"/>
      <c r="VTJ44" s="658"/>
      <c r="VTK44" s="658"/>
      <c r="VTL44" s="658"/>
      <c r="VTM44" s="658"/>
      <c r="VTN44" s="658"/>
      <c r="VTO44" s="658"/>
      <c r="VTP44" s="658"/>
      <c r="VTQ44" s="658"/>
      <c r="VTR44" s="658"/>
      <c r="VTS44" s="658"/>
      <c r="VTT44" s="658"/>
      <c r="VTU44" s="658"/>
      <c r="VTV44" s="658"/>
      <c r="VTW44" s="658"/>
      <c r="VTX44" s="658"/>
      <c r="VTY44" s="658"/>
      <c r="VTZ44" s="658"/>
      <c r="VUA44" s="658"/>
      <c r="VUB44" s="658"/>
      <c r="VUC44" s="658"/>
      <c r="VUD44" s="658"/>
      <c r="VUE44" s="658"/>
      <c r="VUF44" s="658"/>
      <c r="VUG44" s="658"/>
      <c r="VUH44" s="658"/>
      <c r="VUI44" s="658"/>
      <c r="VUJ44" s="658"/>
      <c r="VUK44" s="658"/>
      <c r="VUL44" s="658"/>
      <c r="VUM44" s="658"/>
      <c r="VUN44" s="658"/>
      <c r="VUO44" s="658"/>
      <c r="VUP44" s="658"/>
      <c r="VUQ44" s="658"/>
      <c r="VUR44" s="658"/>
      <c r="VUS44" s="658"/>
      <c r="VUT44" s="658"/>
      <c r="VUU44" s="658"/>
      <c r="VUV44" s="658"/>
      <c r="VUW44" s="658"/>
      <c r="VUX44" s="658"/>
      <c r="VUY44" s="658"/>
      <c r="VUZ44" s="658"/>
      <c r="VVA44" s="658"/>
      <c r="VVB44" s="658"/>
      <c r="VVC44" s="658"/>
      <c r="VVD44" s="658"/>
      <c r="VVE44" s="658"/>
      <c r="VVF44" s="658"/>
      <c r="VVG44" s="658"/>
      <c r="VVH44" s="658"/>
      <c r="VVI44" s="658"/>
      <c r="VVJ44" s="658"/>
      <c r="VVK44" s="658"/>
      <c r="VVL44" s="658"/>
      <c r="VVM44" s="658"/>
      <c r="VVN44" s="658"/>
      <c r="VVO44" s="658"/>
      <c r="VVP44" s="658"/>
      <c r="VVQ44" s="658"/>
      <c r="VVR44" s="658"/>
      <c r="VVS44" s="658"/>
      <c r="VVT44" s="658"/>
      <c r="VVU44" s="658"/>
      <c r="VVV44" s="658"/>
      <c r="VVW44" s="658"/>
      <c r="VVX44" s="658"/>
      <c r="VVY44" s="658"/>
      <c r="VVZ44" s="658"/>
      <c r="VWA44" s="658"/>
      <c r="VWB44" s="658"/>
      <c r="VWC44" s="658"/>
      <c r="VWD44" s="658"/>
      <c r="VWE44" s="658"/>
      <c r="VWF44" s="658"/>
      <c r="VWG44" s="658"/>
      <c r="VWH44" s="658"/>
      <c r="VWI44" s="658"/>
      <c r="VWJ44" s="658"/>
      <c r="VWK44" s="658"/>
      <c r="VWL44" s="658"/>
      <c r="VWM44" s="658"/>
      <c r="VWN44" s="658"/>
      <c r="VWO44" s="658"/>
      <c r="VWP44" s="658"/>
      <c r="VWQ44" s="658"/>
      <c r="VWR44" s="658"/>
      <c r="VWS44" s="658"/>
      <c r="VWT44" s="658"/>
      <c r="VWU44" s="658"/>
      <c r="VWV44" s="658"/>
      <c r="VWW44" s="658"/>
      <c r="VWX44" s="658"/>
      <c r="VWY44" s="658"/>
      <c r="VWZ44" s="658"/>
      <c r="VXA44" s="658"/>
      <c r="VXB44" s="658"/>
      <c r="VXC44" s="658"/>
      <c r="VXD44" s="658"/>
      <c r="VXE44" s="658"/>
      <c r="VXF44" s="658"/>
      <c r="VXG44" s="658"/>
      <c r="VXH44" s="658"/>
      <c r="VXI44" s="658"/>
      <c r="VXJ44" s="658"/>
      <c r="VXK44" s="658"/>
      <c r="VXL44" s="658"/>
      <c r="VXM44" s="658"/>
      <c r="VXN44" s="658"/>
      <c r="VXO44" s="658"/>
      <c r="VXP44" s="658"/>
      <c r="VXQ44" s="658"/>
      <c r="VXR44" s="658"/>
      <c r="VXS44" s="658"/>
      <c r="VXT44" s="658"/>
      <c r="VXU44" s="658"/>
      <c r="VXV44" s="658"/>
      <c r="VXW44" s="658"/>
      <c r="VXX44" s="658"/>
      <c r="VXY44" s="658"/>
      <c r="VXZ44" s="658"/>
      <c r="VYA44" s="658"/>
      <c r="VYB44" s="658"/>
      <c r="VYC44" s="658"/>
      <c r="VYD44" s="658"/>
      <c r="VYE44" s="658"/>
      <c r="VYF44" s="658"/>
      <c r="VYG44" s="658"/>
      <c r="VYH44" s="658"/>
      <c r="VYI44" s="658"/>
      <c r="VYJ44" s="658"/>
      <c r="VYK44" s="658"/>
      <c r="VYL44" s="658"/>
      <c r="VYM44" s="658"/>
      <c r="VYN44" s="658"/>
      <c r="VYO44" s="658"/>
      <c r="VYP44" s="658"/>
      <c r="VYQ44" s="658"/>
      <c r="VYR44" s="658"/>
      <c r="VYS44" s="658"/>
      <c r="VYT44" s="658"/>
      <c r="VYU44" s="658"/>
      <c r="VYV44" s="658"/>
      <c r="VYW44" s="658"/>
      <c r="VYX44" s="658"/>
      <c r="VYY44" s="658"/>
      <c r="VYZ44" s="658"/>
      <c r="VZA44" s="658"/>
      <c r="VZB44" s="658"/>
      <c r="VZC44" s="658"/>
      <c r="VZD44" s="658"/>
      <c r="VZE44" s="658"/>
      <c r="VZF44" s="658"/>
      <c r="VZG44" s="658"/>
      <c r="VZH44" s="658"/>
      <c r="VZI44" s="658"/>
      <c r="VZJ44" s="658"/>
      <c r="VZK44" s="658"/>
      <c r="VZL44" s="658"/>
      <c r="VZM44" s="658"/>
      <c r="VZN44" s="658"/>
      <c r="VZO44" s="658"/>
      <c r="VZP44" s="658"/>
      <c r="VZQ44" s="658"/>
      <c r="VZR44" s="658"/>
      <c r="VZS44" s="658"/>
      <c r="VZT44" s="658"/>
      <c r="VZU44" s="658"/>
      <c r="VZV44" s="658"/>
      <c r="VZW44" s="658"/>
      <c r="VZX44" s="658"/>
      <c r="VZY44" s="658"/>
      <c r="VZZ44" s="658"/>
      <c r="WAA44" s="658"/>
      <c r="WAB44" s="658"/>
      <c r="WAC44" s="658"/>
      <c r="WAD44" s="658"/>
      <c r="WAE44" s="658"/>
      <c r="WAF44" s="658"/>
      <c r="WAG44" s="658"/>
      <c r="WAH44" s="658"/>
      <c r="WAI44" s="658"/>
      <c r="WAJ44" s="658"/>
      <c r="WAK44" s="658"/>
      <c r="WAL44" s="658"/>
      <c r="WAM44" s="658"/>
      <c r="WAN44" s="658"/>
      <c r="WAO44" s="658"/>
      <c r="WAP44" s="658"/>
      <c r="WAQ44" s="658"/>
      <c r="WAR44" s="658"/>
      <c r="WAS44" s="658"/>
      <c r="WAT44" s="658"/>
      <c r="WAU44" s="658"/>
      <c r="WAV44" s="658"/>
      <c r="WAW44" s="658"/>
      <c r="WAX44" s="658"/>
      <c r="WAY44" s="658"/>
      <c r="WAZ44" s="658"/>
      <c r="WBA44" s="658"/>
      <c r="WBB44" s="658"/>
      <c r="WBC44" s="658"/>
      <c r="WBD44" s="658"/>
      <c r="WBE44" s="658"/>
      <c r="WBF44" s="658"/>
      <c r="WBG44" s="658"/>
      <c r="WBH44" s="658"/>
      <c r="WBI44" s="658"/>
      <c r="WBJ44" s="658"/>
      <c r="WBK44" s="658"/>
      <c r="WBL44" s="658"/>
      <c r="WBM44" s="658"/>
      <c r="WBN44" s="658"/>
      <c r="WBO44" s="658"/>
      <c r="WBP44" s="658"/>
      <c r="WBQ44" s="658"/>
      <c r="WBR44" s="658"/>
      <c r="WBS44" s="658"/>
      <c r="WBT44" s="658"/>
      <c r="WBU44" s="658"/>
      <c r="WBV44" s="658"/>
      <c r="WBW44" s="658"/>
      <c r="WBX44" s="658"/>
      <c r="WBY44" s="658"/>
      <c r="WBZ44" s="658"/>
      <c r="WCA44" s="658"/>
      <c r="WCB44" s="658"/>
      <c r="WCC44" s="658"/>
      <c r="WCD44" s="658"/>
      <c r="WCE44" s="658"/>
      <c r="WCF44" s="658"/>
      <c r="WCG44" s="658"/>
      <c r="WCH44" s="658"/>
      <c r="WCI44" s="658"/>
      <c r="WCJ44" s="658"/>
      <c r="WCK44" s="658"/>
      <c r="WCL44" s="658"/>
      <c r="WCM44" s="658"/>
      <c r="WCN44" s="658"/>
      <c r="WCO44" s="658"/>
      <c r="WCP44" s="658"/>
      <c r="WCQ44" s="658"/>
      <c r="WCR44" s="658"/>
      <c r="WCS44" s="658"/>
      <c r="WCT44" s="658"/>
      <c r="WCU44" s="658"/>
      <c r="WCV44" s="658"/>
      <c r="WCW44" s="658"/>
      <c r="WCX44" s="658"/>
      <c r="WCY44" s="658"/>
      <c r="WCZ44" s="658"/>
      <c r="WDA44" s="658"/>
      <c r="WDB44" s="658"/>
      <c r="WDC44" s="658"/>
      <c r="WDD44" s="658"/>
      <c r="WDE44" s="658"/>
      <c r="WDF44" s="658"/>
      <c r="WDG44" s="658"/>
      <c r="WDH44" s="658"/>
      <c r="WDI44" s="658"/>
      <c r="WDJ44" s="658"/>
      <c r="WDK44" s="658"/>
      <c r="WDL44" s="658"/>
      <c r="WDM44" s="658"/>
      <c r="WDN44" s="658"/>
      <c r="WDO44" s="658"/>
      <c r="WDP44" s="658"/>
      <c r="WDQ44" s="658"/>
      <c r="WDR44" s="658"/>
      <c r="WDS44" s="658"/>
      <c r="WDT44" s="658"/>
      <c r="WDU44" s="658"/>
      <c r="WDV44" s="658"/>
      <c r="WDW44" s="658"/>
      <c r="WDX44" s="658"/>
      <c r="WDY44" s="658"/>
      <c r="WDZ44" s="658"/>
      <c r="WEA44" s="658"/>
      <c r="WEB44" s="658"/>
      <c r="WEC44" s="658"/>
      <c r="WED44" s="658"/>
      <c r="WEE44" s="658"/>
      <c r="WEF44" s="658"/>
      <c r="WEG44" s="658"/>
      <c r="WEH44" s="658"/>
      <c r="WEI44" s="658"/>
      <c r="WEJ44" s="658"/>
      <c r="WEK44" s="658"/>
      <c r="WEL44" s="658"/>
      <c r="WEM44" s="658"/>
      <c r="WEN44" s="658"/>
      <c r="WEO44" s="658"/>
      <c r="WEP44" s="658"/>
      <c r="WEQ44" s="658"/>
      <c r="WER44" s="658"/>
      <c r="WES44" s="658"/>
      <c r="WET44" s="658"/>
      <c r="WEU44" s="658"/>
      <c r="WEV44" s="658"/>
      <c r="WEW44" s="658"/>
      <c r="WEX44" s="658"/>
      <c r="WEY44" s="658"/>
      <c r="WEZ44" s="658"/>
      <c r="WFA44" s="658"/>
      <c r="WFB44" s="658"/>
      <c r="WFC44" s="658"/>
      <c r="WFD44" s="658"/>
      <c r="WFE44" s="658"/>
      <c r="WFF44" s="658"/>
      <c r="WFG44" s="658"/>
      <c r="WFH44" s="658"/>
      <c r="WFI44" s="658"/>
      <c r="WFJ44" s="658"/>
      <c r="WFK44" s="658"/>
      <c r="WFL44" s="658"/>
      <c r="WFM44" s="658"/>
      <c r="WFN44" s="658"/>
      <c r="WFO44" s="658"/>
      <c r="WFP44" s="658"/>
      <c r="WFQ44" s="658"/>
      <c r="WFR44" s="658"/>
      <c r="WFS44" s="658"/>
      <c r="WFT44" s="658"/>
      <c r="WFU44" s="658"/>
      <c r="WFV44" s="658"/>
      <c r="WFW44" s="658"/>
      <c r="WFX44" s="658"/>
      <c r="WFY44" s="658"/>
      <c r="WFZ44" s="658"/>
      <c r="WGA44" s="658"/>
      <c r="WGB44" s="658"/>
      <c r="WGC44" s="658"/>
      <c r="WGD44" s="658"/>
      <c r="WGE44" s="658"/>
      <c r="WGF44" s="658"/>
      <c r="WGG44" s="658"/>
      <c r="WGH44" s="658"/>
      <c r="WGI44" s="658"/>
      <c r="WGJ44" s="658"/>
      <c r="WGK44" s="658"/>
      <c r="WGL44" s="658"/>
      <c r="WGM44" s="658"/>
      <c r="WGN44" s="658"/>
      <c r="WGO44" s="658"/>
      <c r="WGP44" s="658"/>
      <c r="WGQ44" s="658"/>
      <c r="WGR44" s="658"/>
      <c r="WGS44" s="658"/>
      <c r="WGT44" s="658"/>
      <c r="WGU44" s="658"/>
      <c r="WGV44" s="658"/>
      <c r="WGW44" s="658"/>
      <c r="WGX44" s="658"/>
      <c r="WGY44" s="658"/>
      <c r="WGZ44" s="658"/>
      <c r="WHA44" s="658"/>
      <c r="WHB44" s="658"/>
      <c r="WHC44" s="658"/>
      <c r="WHD44" s="658"/>
      <c r="WHE44" s="658"/>
      <c r="WHF44" s="658"/>
      <c r="WHG44" s="658"/>
      <c r="WHH44" s="658"/>
      <c r="WHI44" s="658"/>
      <c r="WHJ44" s="658"/>
      <c r="WHK44" s="658"/>
      <c r="WHL44" s="658"/>
      <c r="WHM44" s="658"/>
      <c r="WHN44" s="658"/>
      <c r="WHO44" s="658"/>
      <c r="WHP44" s="658"/>
      <c r="WHQ44" s="658"/>
      <c r="WHR44" s="658"/>
      <c r="WHS44" s="658"/>
      <c r="WHT44" s="658"/>
      <c r="WHU44" s="658"/>
      <c r="WHV44" s="658"/>
      <c r="WHW44" s="658"/>
      <c r="WHX44" s="658"/>
      <c r="WHY44" s="658"/>
      <c r="WHZ44" s="658"/>
      <c r="WIA44" s="658"/>
      <c r="WIB44" s="658"/>
      <c r="WIC44" s="658"/>
      <c r="WID44" s="658"/>
      <c r="WIE44" s="658"/>
      <c r="WIF44" s="658"/>
      <c r="WIG44" s="658"/>
      <c r="WIH44" s="658"/>
      <c r="WII44" s="658"/>
      <c r="WIJ44" s="658"/>
      <c r="WIK44" s="658"/>
      <c r="WIL44" s="658"/>
      <c r="WIM44" s="658"/>
      <c r="WIN44" s="658"/>
      <c r="WIO44" s="658"/>
      <c r="WIP44" s="658"/>
      <c r="WIQ44" s="658"/>
      <c r="WIR44" s="658"/>
      <c r="WIS44" s="658"/>
      <c r="WIT44" s="658"/>
      <c r="WIU44" s="658"/>
      <c r="WIV44" s="658"/>
      <c r="WIW44" s="658"/>
      <c r="WIX44" s="658"/>
      <c r="WIY44" s="658"/>
      <c r="WIZ44" s="658"/>
      <c r="WJA44" s="658"/>
      <c r="WJB44" s="658"/>
      <c r="WJC44" s="658"/>
      <c r="WJD44" s="658"/>
      <c r="WJE44" s="658"/>
      <c r="WJF44" s="658"/>
      <c r="WJG44" s="658"/>
      <c r="WJH44" s="658"/>
      <c r="WJI44" s="658"/>
      <c r="WJJ44" s="658"/>
      <c r="WJK44" s="658"/>
      <c r="WJL44" s="658"/>
      <c r="WJM44" s="658"/>
      <c r="WJN44" s="658"/>
      <c r="WJO44" s="658"/>
      <c r="WJP44" s="658"/>
      <c r="WJQ44" s="658"/>
      <c r="WJR44" s="658"/>
      <c r="WJS44" s="658"/>
      <c r="WJT44" s="658"/>
      <c r="WJU44" s="658"/>
      <c r="WJV44" s="658"/>
      <c r="WJW44" s="658"/>
      <c r="WJX44" s="658"/>
      <c r="WJY44" s="658"/>
      <c r="WJZ44" s="658"/>
      <c r="WKA44" s="658"/>
      <c r="WKB44" s="658"/>
      <c r="WKC44" s="658"/>
      <c r="WKD44" s="658"/>
      <c r="WKE44" s="658"/>
      <c r="WKF44" s="658"/>
      <c r="WKG44" s="658"/>
      <c r="WKH44" s="658"/>
      <c r="WKI44" s="658"/>
      <c r="WKJ44" s="658"/>
      <c r="WKK44" s="658"/>
      <c r="WKL44" s="658"/>
      <c r="WKM44" s="658"/>
      <c r="WKN44" s="658"/>
      <c r="WKO44" s="658"/>
      <c r="WKP44" s="658"/>
      <c r="WKQ44" s="658"/>
      <c r="WKR44" s="658"/>
      <c r="WKS44" s="658"/>
      <c r="WKT44" s="658"/>
      <c r="WKU44" s="658"/>
      <c r="WKV44" s="658"/>
      <c r="WKW44" s="658"/>
      <c r="WKX44" s="658"/>
      <c r="WKY44" s="658"/>
      <c r="WKZ44" s="658"/>
      <c r="WLA44" s="658"/>
      <c r="WLB44" s="658"/>
      <c r="WLC44" s="658"/>
      <c r="WLD44" s="658"/>
      <c r="WLE44" s="658"/>
      <c r="WLF44" s="658"/>
      <c r="WLG44" s="658"/>
      <c r="WLH44" s="658"/>
      <c r="WLI44" s="658"/>
      <c r="WLJ44" s="658"/>
      <c r="WLK44" s="658"/>
      <c r="WLL44" s="658"/>
      <c r="WLM44" s="658"/>
      <c r="WLN44" s="658"/>
      <c r="WLO44" s="658"/>
      <c r="WLP44" s="658"/>
      <c r="WLQ44" s="658"/>
      <c r="WLR44" s="658"/>
      <c r="WLS44" s="658"/>
      <c r="WLT44" s="658"/>
      <c r="WLU44" s="658"/>
      <c r="WLV44" s="658"/>
      <c r="WLW44" s="658"/>
      <c r="WLX44" s="658"/>
      <c r="WLY44" s="658"/>
      <c r="WLZ44" s="658"/>
      <c r="WMA44" s="658"/>
      <c r="WMB44" s="658"/>
      <c r="WMC44" s="658"/>
      <c r="WMD44" s="658"/>
      <c r="WME44" s="658"/>
      <c r="WMF44" s="658"/>
      <c r="WMG44" s="658"/>
      <c r="WMH44" s="658"/>
      <c r="WMI44" s="658"/>
      <c r="WMJ44" s="658"/>
      <c r="WMK44" s="658"/>
      <c r="WML44" s="658"/>
      <c r="WMM44" s="658"/>
      <c r="WMN44" s="658"/>
      <c r="WMO44" s="658"/>
      <c r="WMP44" s="658"/>
      <c r="WMQ44" s="658"/>
      <c r="WMR44" s="658"/>
      <c r="WMS44" s="658"/>
      <c r="WMT44" s="658"/>
      <c r="WMU44" s="658"/>
      <c r="WMV44" s="658"/>
      <c r="WMW44" s="658"/>
      <c r="WMX44" s="658"/>
      <c r="WMY44" s="658"/>
      <c r="WMZ44" s="658"/>
      <c r="WNA44" s="658"/>
      <c r="WNB44" s="658"/>
      <c r="WNC44" s="658"/>
      <c r="WND44" s="658"/>
      <c r="WNE44" s="658"/>
      <c r="WNF44" s="658"/>
      <c r="WNG44" s="658"/>
      <c r="WNH44" s="658"/>
      <c r="WNI44" s="658"/>
      <c r="WNJ44" s="658"/>
      <c r="WNK44" s="658"/>
      <c r="WNL44" s="658"/>
      <c r="WNM44" s="658"/>
      <c r="WNN44" s="658"/>
      <c r="WNO44" s="658"/>
      <c r="WNP44" s="658"/>
      <c r="WNQ44" s="658"/>
      <c r="WNR44" s="658"/>
      <c r="WNS44" s="658"/>
      <c r="WNT44" s="658"/>
      <c r="WNU44" s="658"/>
      <c r="WNV44" s="658"/>
      <c r="WNW44" s="658"/>
      <c r="WNX44" s="658"/>
      <c r="WNY44" s="658"/>
      <c r="WNZ44" s="658"/>
      <c r="WOA44" s="658"/>
      <c r="WOB44" s="658"/>
      <c r="WOC44" s="658"/>
      <c r="WOD44" s="658"/>
      <c r="WOE44" s="658"/>
      <c r="WOF44" s="658"/>
      <c r="WOG44" s="658"/>
      <c r="WOH44" s="658"/>
      <c r="WOI44" s="658"/>
      <c r="WOJ44" s="658"/>
      <c r="WOK44" s="658"/>
      <c r="WOL44" s="658"/>
      <c r="WOM44" s="658"/>
      <c r="WON44" s="658"/>
      <c r="WOO44" s="658"/>
      <c r="WOP44" s="658"/>
      <c r="WOQ44" s="658"/>
      <c r="WOR44" s="658"/>
      <c r="WOS44" s="658"/>
      <c r="WOT44" s="658"/>
      <c r="WOU44" s="658"/>
      <c r="WOV44" s="658"/>
      <c r="WOW44" s="658"/>
      <c r="WOX44" s="658"/>
      <c r="WOY44" s="658"/>
      <c r="WOZ44" s="658"/>
      <c r="WPA44" s="658"/>
      <c r="WPB44" s="658"/>
      <c r="WPC44" s="658"/>
      <c r="WPD44" s="658"/>
      <c r="WPE44" s="658"/>
      <c r="WPF44" s="658"/>
      <c r="WPG44" s="658"/>
      <c r="WPH44" s="658"/>
      <c r="WPI44" s="658"/>
      <c r="WPJ44" s="658"/>
      <c r="WPK44" s="658"/>
      <c r="WPL44" s="658"/>
      <c r="WPM44" s="658"/>
      <c r="WPN44" s="658"/>
      <c r="WPO44" s="658"/>
      <c r="WPP44" s="658"/>
      <c r="WPQ44" s="658"/>
      <c r="WPR44" s="658"/>
      <c r="WPS44" s="658"/>
      <c r="WPT44" s="658"/>
      <c r="WPU44" s="658"/>
      <c r="WPV44" s="658"/>
      <c r="WPW44" s="658"/>
      <c r="WPX44" s="658"/>
      <c r="WPY44" s="658"/>
      <c r="WPZ44" s="658"/>
      <c r="WQA44" s="658"/>
      <c r="WQB44" s="658"/>
      <c r="WQC44" s="658"/>
      <c r="WQD44" s="658"/>
      <c r="WQE44" s="658"/>
      <c r="WQF44" s="658"/>
      <c r="WQG44" s="658"/>
      <c r="WQH44" s="658"/>
      <c r="WQI44" s="658"/>
      <c r="WQJ44" s="658"/>
      <c r="WQK44" s="658"/>
      <c r="WQL44" s="658"/>
      <c r="WQM44" s="658"/>
      <c r="WQN44" s="658"/>
      <c r="WQO44" s="658"/>
      <c r="WQP44" s="658"/>
      <c r="WQQ44" s="658"/>
      <c r="WQR44" s="658"/>
      <c r="WQS44" s="658"/>
      <c r="WQT44" s="658"/>
      <c r="WQU44" s="658"/>
      <c r="WQV44" s="658"/>
      <c r="WQW44" s="658"/>
      <c r="WQX44" s="658"/>
      <c r="WQY44" s="658"/>
      <c r="WQZ44" s="658"/>
      <c r="WRA44" s="658"/>
      <c r="WRB44" s="658"/>
      <c r="WRC44" s="658"/>
      <c r="WRD44" s="658"/>
      <c r="WRE44" s="658"/>
      <c r="WRF44" s="658"/>
      <c r="WRG44" s="658"/>
      <c r="WRH44" s="658"/>
      <c r="WRI44" s="658"/>
      <c r="WRJ44" s="658"/>
      <c r="WRK44" s="658"/>
      <c r="WRL44" s="658"/>
      <c r="WRM44" s="658"/>
      <c r="WRN44" s="658"/>
      <c r="WRO44" s="658"/>
      <c r="WRP44" s="658"/>
      <c r="WRQ44" s="658"/>
      <c r="WRR44" s="658"/>
      <c r="WRS44" s="658"/>
      <c r="WRT44" s="658"/>
      <c r="WRU44" s="658"/>
      <c r="WRV44" s="658"/>
      <c r="WRW44" s="658"/>
      <c r="WRX44" s="658"/>
      <c r="WRY44" s="658"/>
      <c r="WRZ44" s="658"/>
      <c r="WSA44" s="658"/>
      <c r="WSB44" s="658"/>
      <c r="WSC44" s="658"/>
      <c r="WSD44" s="658"/>
      <c r="WSE44" s="658"/>
      <c r="WSF44" s="658"/>
      <c r="WSG44" s="658"/>
      <c r="WSH44" s="658"/>
      <c r="WSI44" s="658"/>
      <c r="WSJ44" s="658"/>
      <c r="WSK44" s="658"/>
      <c r="WSL44" s="658"/>
      <c r="WSM44" s="658"/>
      <c r="WSN44" s="658"/>
      <c r="WSO44" s="658"/>
      <c r="WSP44" s="658"/>
      <c r="WSQ44" s="658"/>
      <c r="WSR44" s="658"/>
      <c r="WSS44" s="658"/>
      <c r="WST44" s="658"/>
      <c r="WSU44" s="658"/>
      <c r="WSV44" s="658"/>
      <c r="WSW44" s="658"/>
      <c r="WSX44" s="658"/>
      <c r="WSY44" s="658"/>
      <c r="WSZ44" s="658"/>
      <c r="WTA44" s="658"/>
      <c r="WTB44" s="658"/>
      <c r="WTC44" s="658"/>
      <c r="WTD44" s="658"/>
      <c r="WTE44" s="658"/>
      <c r="WTF44" s="658"/>
      <c r="WTG44" s="658"/>
      <c r="WTH44" s="658"/>
      <c r="WTI44" s="658"/>
      <c r="WTJ44" s="658"/>
      <c r="WTK44" s="658"/>
      <c r="WTL44" s="658"/>
      <c r="WTM44" s="658"/>
      <c r="WTN44" s="658"/>
      <c r="WTO44" s="658"/>
      <c r="WTP44" s="658"/>
      <c r="WTQ44" s="658"/>
      <c r="WTR44" s="658"/>
      <c r="WTS44" s="658"/>
      <c r="WTT44" s="658"/>
      <c r="WTU44" s="658"/>
      <c r="WTV44" s="658"/>
      <c r="WTW44" s="658"/>
      <c r="WTX44" s="658"/>
      <c r="WTY44" s="658"/>
      <c r="WTZ44" s="658"/>
      <c r="WUA44" s="658"/>
      <c r="WUB44" s="658"/>
      <c r="WUC44" s="658"/>
      <c r="WUD44" s="658"/>
      <c r="WUE44" s="658"/>
      <c r="WUF44" s="658"/>
      <c r="WUG44" s="658"/>
      <c r="WUH44" s="658"/>
      <c r="WUI44" s="658"/>
      <c r="WUJ44" s="658"/>
      <c r="WUK44" s="658"/>
      <c r="WUL44" s="658"/>
      <c r="WUM44" s="658"/>
      <c r="WUN44" s="658"/>
      <c r="WUO44" s="658"/>
      <c r="WUP44" s="658"/>
      <c r="WUQ44" s="658"/>
      <c r="WUR44" s="658"/>
      <c r="WUS44" s="658"/>
      <c r="WUT44" s="658"/>
      <c r="WUU44" s="658"/>
      <c r="WUV44" s="658"/>
      <c r="WUW44" s="658"/>
      <c r="WUX44" s="658"/>
      <c r="WUY44" s="658"/>
      <c r="WUZ44" s="658"/>
      <c r="WVA44" s="658"/>
      <c r="WVB44" s="658"/>
      <c r="WVC44" s="658"/>
      <c r="WVD44" s="658"/>
      <c r="WVE44" s="658"/>
      <c r="WVF44" s="658"/>
      <c r="WVG44" s="658"/>
      <c r="WVH44" s="658"/>
      <c r="WVI44" s="658"/>
      <c r="WVJ44" s="658"/>
      <c r="WVK44" s="658"/>
      <c r="WVL44" s="658"/>
      <c r="WVM44" s="658"/>
      <c r="WVN44" s="658"/>
      <c r="WVO44" s="658"/>
      <c r="WVP44" s="658"/>
      <c r="WVQ44" s="658"/>
      <c r="WVR44" s="658"/>
      <c r="WVS44" s="658"/>
      <c r="WVT44" s="658"/>
      <c r="WVU44" s="658"/>
      <c r="WVV44" s="658"/>
      <c r="WVW44" s="658"/>
      <c r="WVX44" s="658"/>
      <c r="WVY44" s="658"/>
      <c r="WVZ44" s="658"/>
      <c r="WWA44" s="658"/>
      <c r="WWB44" s="658"/>
      <c r="WWC44" s="658"/>
      <c r="WWD44" s="658"/>
      <c r="WWE44" s="658"/>
      <c r="WWF44" s="658"/>
      <c r="WWG44" s="658"/>
      <c r="WWH44" s="658"/>
      <c r="WWI44" s="658"/>
      <c r="WWJ44" s="658"/>
      <c r="WWK44" s="658"/>
      <c r="WWL44" s="658"/>
      <c r="WWM44" s="658"/>
      <c r="WWN44" s="658"/>
      <c r="WWO44" s="658"/>
      <c r="WWP44" s="658"/>
      <c r="WWQ44" s="658"/>
      <c r="WWR44" s="658"/>
      <c r="WWS44" s="658"/>
      <c r="WWT44" s="658"/>
      <c r="WWU44" s="658"/>
      <c r="WWV44" s="658"/>
      <c r="WWW44" s="658"/>
      <c r="WWX44" s="658"/>
      <c r="WWY44" s="658"/>
      <c r="WWZ44" s="658"/>
      <c r="WXA44" s="658"/>
      <c r="WXB44" s="658"/>
      <c r="WXC44" s="658"/>
      <c r="WXD44" s="658"/>
      <c r="WXE44" s="658"/>
      <c r="WXF44" s="658"/>
      <c r="WXG44" s="658"/>
      <c r="WXH44" s="658"/>
      <c r="WXI44" s="658"/>
      <c r="WXJ44" s="658"/>
      <c r="WXK44" s="658"/>
      <c r="WXL44" s="658"/>
      <c r="WXM44" s="658"/>
      <c r="WXN44" s="658"/>
      <c r="WXO44" s="658"/>
      <c r="WXP44" s="658"/>
      <c r="WXQ44" s="658"/>
      <c r="WXR44" s="658"/>
      <c r="WXS44" s="658"/>
      <c r="WXT44" s="658"/>
      <c r="WXU44" s="658"/>
      <c r="WXV44" s="658"/>
      <c r="WXW44" s="658"/>
      <c r="WXX44" s="658"/>
      <c r="WXY44" s="658"/>
      <c r="WXZ44" s="658"/>
      <c r="WYA44" s="658"/>
      <c r="WYB44" s="658"/>
      <c r="WYC44" s="658"/>
      <c r="WYD44" s="658"/>
      <c r="WYE44" s="658"/>
      <c r="WYF44" s="658"/>
      <c r="WYG44" s="658"/>
      <c r="WYH44" s="658"/>
      <c r="WYI44" s="658"/>
      <c r="WYJ44" s="658"/>
      <c r="WYK44" s="658"/>
      <c r="WYL44" s="658"/>
      <c r="WYM44" s="658"/>
      <c r="WYN44" s="658"/>
      <c r="WYO44" s="658"/>
      <c r="WYP44" s="658"/>
      <c r="WYQ44" s="658"/>
      <c r="WYR44" s="658"/>
      <c r="WYS44" s="658"/>
      <c r="WYT44" s="658"/>
      <c r="WYU44" s="658"/>
      <c r="WYV44" s="658"/>
      <c r="WYW44" s="658"/>
      <c r="WYX44" s="658"/>
      <c r="WYY44" s="658"/>
      <c r="WYZ44" s="658"/>
      <c r="WZA44" s="658"/>
      <c r="WZB44" s="658"/>
      <c r="WZC44" s="658"/>
      <c r="WZD44" s="658"/>
      <c r="WZE44" s="658"/>
      <c r="WZF44" s="658"/>
      <c r="WZG44" s="658"/>
      <c r="WZH44" s="658"/>
      <c r="WZI44" s="658"/>
      <c r="WZJ44" s="658"/>
      <c r="WZK44" s="658"/>
      <c r="WZL44" s="658"/>
      <c r="WZM44" s="658"/>
      <c r="WZN44" s="658"/>
      <c r="WZO44" s="658"/>
      <c r="WZP44" s="658"/>
      <c r="WZQ44" s="658"/>
      <c r="WZR44" s="658"/>
      <c r="WZS44" s="658"/>
      <c r="WZT44" s="658"/>
      <c r="WZU44" s="658"/>
      <c r="WZV44" s="658"/>
      <c r="WZW44" s="658"/>
      <c r="WZX44" s="658"/>
      <c r="WZY44" s="658"/>
      <c r="WZZ44" s="658"/>
      <c r="XAA44" s="658"/>
      <c r="XAB44" s="658"/>
      <c r="XAC44" s="658"/>
      <c r="XAD44" s="658"/>
      <c r="XAE44" s="658"/>
      <c r="XAF44" s="658"/>
      <c r="XAG44" s="658"/>
      <c r="XAH44" s="658"/>
      <c r="XAI44" s="658"/>
      <c r="XAJ44" s="658"/>
      <c r="XAK44" s="658"/>
      <c r="XAL44" s="658"/>
      <c r="XAM44" s="658"/>
      <c r="XAN44" s="658"/>
      <c r="XAO44" s="658"/>
      <c r="XAP44" s="658"/>
      <c r="XAQ44" s="658"/>
      <c r="XAR44" s="658"/>
      <c r="XAS44" s="658"/>
      <c r="XAT44" s="658"/>
      <c r="XAU44" s="658"/>
      <c r="XAV44" s="658"/>
      <c r="XAW44" s="658"/>
      <c r="XAX44" s="658"/>
      <c r="XAY44" s="658"/>
      <c r="XAZ44" s="658"/>
      <c r="XBA44" s="658"/>
      <c r="XBB44" s="658"/>
      <c r="XBC44" s="658"/>
      <c r="XBD44" s="658"/>
      <c r="XBE44" s="658"/>
      <c r="XBF44" s="658"/>
      <c r="XBG44" s="658"/>
      <c r="XBH44" s="658"/>
      <c r="XBI44" s="658"/>
      <c r="XBJ44" s="658"/>
      <c r="XBK44" s="658"/>
      <c r="XBL44" s="658"/>
      <c r="XBM44" s="658"/>
      <c r="XBN44" s="658"/>
      <c r="XBO44" s="658"/>
      <c r="XBP44" s="658"/>
      <c r="XBQ44" s="658"/>
      <c r="XBR44" s="658"/>
      <c r="XBS44" s="658"/>
      <c r="XBT44" s="658"/>
      <c r="XBU44" s="658"/>
      <c r="XBV44" s="658"/>
      <c r="XBW44" s="658"/>
      <c r="XBX44" s="658"/>
      <c r="XBY44" s="658"/>
      <c r="XBZ44" s="658"/>
      <c r="XCA44" s="658"/>
      <c r="XCB44" s="658"/>
      <c r="XCC44" s="658"/>
      <c r="XCD44" s="658"/>
      <c r="XCE44" s="658"/>
      <c r="XCF44" s="658"/>
      <c r="XCG44" s="658"/>
      <c r="XCH44" s="658"/>
      <c r="XCI44" s="658"/>
      <c r="XCJ44" s="658"/>
      <c r="XCK44" s="658"/>
      <c r="XCL44" s="658"/>
      <c r="XCM44" s="658"/>
      <c r="XCN44" s="658"/>
      <c r="XCO44" s="658"/>
      <c r="XCP44" s="658"/>
      <c r="XCQ44" s="658"/>
      <c r="XCR44" s="658"/>
      <c r="XCS44" s="658"/>
      <c r="XCT44" s="658"/>
      <c r="XCU44" s="658"/>
      <c r="XCV44" s="658"/>
      <c r="XCW44" s="658"/>
      <c r="XCX44" s="658"/>
      <c r="XCY44" s="658"/>
      <c r="XCZ44" s="658"/>
      <c r="XDA44" s="658"/>
      <c r="XDB44" s="658"/>
      <c r="XDC44" s="658"/>
      <c r="XDD44" s="658"/>
      <c r="XDE44" s="658"/>
      <c r="XDF44" s="658"/>
      <c r="XDG44" s="658"/>
      <c r="XDH44" s="658"/>
      <c r="XDI44" s="658"/>
      <c r="XDJ44" s="658"/>
      <c r="XDK44" s="658"/>
      <c r="XDL44" s="658"/>
      <c r="XDM44" s="658"/>
      <c r="XDN44" s="658"/>
      <c r="XDO44" s="658"/>
      <c r="XDP44" s="658"/>
      <c r="XDQ44" s="658"/>
      <c r="XDR44" s="658"/>
      <c r="XDS44" s="658"/>
      <c r="XDT44" s="658"/>
      <c r="XDU44" s="658"/>
      <c r="XDV44" s="658"/>
      <c r="XDW44" s="658"/>
      <c r="XDX44" s="658"/>
      <c r="XDY44" s="658"/>
      <c r="XDZ44" s="658"/>
      <c r="XEA44" s="658"/>
      <c r="XEB44" s="658"/>
      <c r="XEC44" s="658"/>
      <c r="XED44" s="658"/>
      <c r="XEE44" s="658"/>
      <c r="XEF44" s="658"/>
      <c r="XEG44" s="658"/>
      <c r="XEH44" s="658"/>
      <c r="XEI44" s="658"/>
      <c r="XEJ44" s="658"/>
      <c r="XEK44" s="658"/>
      <c r="XEL44" s="658"/>
      <c r="XEM44" s="658"/>
      <c r="XEN44" s="658"/>
      <c r="XEO44" s="658"/>
      <c r="XEP44" s="658"/>
      <c r="XEQ44" s="658"/>
      <c r="XER44" s="658"/>
      <c r="XES44" s="658"/>
      <c r="XET44" s="658"/>
      <c r="XEU44" s="658"/>
      <c r="XEV44" s="658"/>
      <c r="XEW44" s="658"/>
      <c r="XEX44" s="658"/>
      <c r="XEY44" s="658"/>
      <c r="XEZ44" s="658"/>
      <c r="XFA44" s="658"/>
    </row>
    <row r="45" spans="1:16381" ht="13">
      <c r="A45" s="1622"/>
      <c r="B45" s="1623"/>
      <c r="C45" s="1624"/>
      <c r="D45" s="1615" t="s">
        <v>339</v>
      </c>
      <c r="E45" s="1615"/>
      <c r="F45" s="1615" t="s">
        <v>340</v>
      </c>
      <c r="G45" s="1615"/>
      <c r="H45" s="1615" t="s">
        <v>341</v>
      </c>
      <c r="I45" s="1615"/>
      <c r="J45" s="1614" t="s">
        <v>90</v>
      </c>
      <c r="K45" s="1614"/>
      <c r="L45" s="1614" t="s">
        <v>91</v>
      </c>
      <c r="M45" s="1614"/>
      <c r="AW45" s="659"/>
      <c r="AX45" s="659"/>
      <c r="AY45" s="659"/>
      <c r="AZ45" s="659"/>
      <c r="BA45" s="659"/>
      <c r="BB45" s="659"/>
      <c r="BC45" s="659"/>
      <c r="BD45" s="659"/>
      <c r="BE45" s="659"/>
      <c r="BF45" s="659"/>
      <c r="BG45" s="659"/>
      <c r="BH45" s="659"/>
      <c r="BI45" s="659"/>
      <c r="BJ45" s="659"/>
      <c r="BK45" s="659"/>
      <c r="BL45" s="659"/>
      <c r="BM45" s="659"/>
      <c r="BN45" s="659"/>
      <c r="BO45" s="659"/>
      <c r="BP45" s="659"/>
      <c r="BQ45" s="659"/>
      <c r="BR45" s="659"/>
      <c r="BS45" s="659"/>
      <c r="BT45" s="659"/>
      <c r="BU45" s="659"/>
      <c r="BV45" s="659"/>
      <c r="BW45" s="659"/>
      <c r="BX45" s="659"/>
      <c r="BY45" s="659"/>
      <c r="BZ45" s="659"/>
      <c r="CA45" s="659"/>
      <c r="CB45" s="659"/>
      <c r="CC45" s="659"/>
      <c r="CD45" s="659"/>
      <c r="CE45" s="659"/>
      <c r="CF45" s="659"/>
      <c r="CG45" s="659"/>
      <c r="CH45" s="659"/>
      <c r="CI45" s="659"/>
      <c r="CJ45" s="659"/>
      <c r="CK45" s="659"/>
      <c r="CL45" s="659"/>
      <c r="CM45" s="659"/>
      <c r="CN45" s="659"/>
      <c r="CO45" s="659"/>
      <c r="CP45" s="659"/>
      <c r="CQ45" s="659"/>
      <c r="CR45" s="659"/>
      <c r="CS45" s="659"/>
      <c r="CT45" s="659"/>
      <c r="CU45" s="659"/>
      <c r="CV45" s="659"/>
      <c r="CW45" s="659"/>
      <c r="CX45" s="659"/>
      <c r="CY45" s="659"/>
      <c r="CZ45" s="659"/>
      <c r="DA45" s="659"/>
      <c r="DB45" s="659"/>
      <c r="DC45" s="659"/>
      <c r="DD45" s="659"/>
      <c r="DE45" s="659"/>
      <c r="DF45" s="659"/>
      <c r="DG45" s="659"/>
      <c r="DH45" s="659"/>
      <c r="DI45" s="659"/>
      <c r="DJ45" s="659"/>
      <c r="DK45" s="659"/>
      <c r="DL45" s="659"/>
      <c r="DM45" s="659"/>
      <c r="DN45" s="659"/>
      <c r="DO45" s="659"/>
      <c r="DP45" s="659"/>
      <c r="DQ45" s="659"/>
      <c r="DR45" s="659"/>
      <c r="DS45" s="659"/>
      <c r="DT45" s="659"/>
      <c r="DU45" s="659"/>
      <c r="DV45" s="659"/>
      <c r="DW45" s="659"/>
      <c r="DX45" s="659"/>
      <c r="DY45" s="659"/>
      <c r="DZ45" s="659"/>
      <c r="EA45" s="659"/>
      <c r="EB45" s="659"/>
      <c r="EC45" s="659"/>
      <c r="ED45" s="659"/>
      <c r="EE45" s="659"/>
      <c r="EF45" s="659"/>
      <c r="EG45" s="659"/>
      <c r="EH45" s="659"/>
      <c r="EI45" s="659"/>
      <c r="EJ45" s="659"/>
      <c r="EK45" s="659"/>
      <c r="EL45" s="659"/>
      <c r="EM45" s="659"/>
      <c r="EN45" s="659"/>
      <c r="EO45" s="659"/>
      <c r="EP45" s="659"/>
      <c r="EQ45" s="659"/>
      <c r="ER45" s="659"/>
      <c r="ES45" s="659"/>
      <c r="ET45" s="659"/>
      <c r="EU45" s="659"/>
      <c r="EV45" s="659"/>
      <c r="EW45" s="659"/>
      <c r="EX45" s="659"/>
      <c r="EY45" s="659"/>
      <c r="EZ45" s="659"/>
      <c r="FA45" s="659"/>
      <c r="FB45" s="659"/>
      <c r="FC45" s="659"/>
      <c r="FD45" s="659"/>
      <c r="FE45" s="659"/>
      <c r="FF45" s="659"/>
      <c r="FG45" s="659"/>
      <c r="FH45" s="659"/>
      <c r="FI45" s="659"/>
      <c r="FJ45" s="659"/>
      <c r="FK45" s="659"/>
      <c r="FL45" s="659"/>
      <c r="FM45" s="659"/>
      <c r="FN45" s="659"/>
      <c r="FO45" s="659"/>
      <c r="FP45" s="659"/>
      <c r="FQ45" s="659"/>
      <c r="FR45" s="659"/>
      <c r="FS45" s="659"/>
      <c r="FT45" s="659"/>
      <c r="FU45" s="659"/>
      <c r="FV45" s="659"/>
      <c r="FW45" s="659"/>
      <c r="FX45" s="659"/>
      <c r="FY45" s="659"/>
      <c r="FZ45" s="659"/>
      <c r="GA45" s="659"/>
      <c r="GB45" s="659"/>
      <c r="GC45" s="659"/>
      <c r="GD45" s="659"/>
      <c r="GE45" s="659"/>
      <c r="GF45" s="659"/>
      <c r="GG45" s="659"/>
      <c r="GH45" s="659"/>
      <c r="GI45" s="659"/>
      <c r="GJ45" s="659"/>
      <c r="GK45" s="659"/>
      <c r="GL45" s="659"/>
      <c r="GM45" s="659"/>
      <c r="GN45" s="659"/>
      <c r="GO45" s="659"/>
      <c r="GP45" s="659"/>
      <c r="GQ45" s="659"/>
      <c r="GR45" s="659"/>
      <c r="GS45" s="659"/>
      <c r="GT45" s="659"/>
      <c r="GU45" s="659"/>
      <c r="GV45" s="659"/>
      <c r="GW45" s="659"/>
      <c r="GX45" s="659"/>
      <c r="GY45" s="659"/>
      <c r="GZ45" s="659"/>
      <c r="HA45" s="659"/>
      <c r="HB45" s="659"/>
      <c r="HC45" s="659"/>
      <c r="HD45" s="659"/>
      <c r="HE45" s="659"/>
      <c r="HF45" s="659"/>
      <c r="HG45" s="659"/>
      <c r="HH45" s="659"/>
      <c r="HI45" s="659"/>
      <c r="HJ45" s="659"/>
      <c r="HK45" s="659"/>
      <c r="HL45" s="659"/>
      <c r="HM45" s="659"/>
      <c r="HN45" s="659"/>
      <c r="HO45" s="659"/>
      <c r="HP45" s="659"/>
      <c r="HQ45" s="659"/>
      <c r="HR45" s="659"/>
      <c r="HS45" s="659"/>
      <c r="HT45" s="659"/>
      <c r="HU45" s="659"/>
      <c r="HV45" s="659"/>
      <c r="HW45" s="659"/>
      <c r="HX45" s="659"/>
      <c r="HY45" s="659"/>
      <c r="HZ45" s="659"/>
      <c r="IA45" s="659"/>
      <c r="IB45" s="659"/>
      <c r="IC45" s="659"/>
      <c r="ID45" s="659"/>
      <c r="IE45" s="659"/>
      <c r="IF45" s="659"/>
      <c r="IG45" s="659"/>
      <c r="IH45" s="659"/>
      <c r="II45" s="659"/>
      <c r="IJ45" s="659"/>
      <c r="IK45" s="659"/>
      <c r="IL45" s="659"/>
      <c r="IM45" s="659"/>
      <c r="IN45" s="659"/>
      <c r="IO45" s="659"/>
      <c r="IP45" s="659"/>
      <c r="IQ45" s="659"/>
      <c r="IR45" s="659"/>
      <c r="IS45" s="659"/>
      <c r="IT45" s="659"/>
      <c r="IU45" s="659"/>
      <c r="IV45" s="659"/>
      <c r="IW45" s="659"/>
      <c r="IX45" s="659"/>
      <c r="IY45" s="659"/>
      <c r="IZ45" s="659"/>
      <c r="JA45" s="659"/>
      <c r="JB45" s="659"/>
      <c r="JC45" s="659"/>
      <c r="JD45" s="659"/>
      <c r="JE45" s="659"/>
      <c r="JF45" s="659"/>
      <c r="JG45" s="659"/>
      <c r="JH45" s="659"/>
      <c r="JI45" s="659"/>
      <c r="JJ45" s="659"/>
      <c r="JK45" s="659"/>
      <c r="JL45" s="659"/>
      <c r="JM45" s="659"/>
      <c r="JN45" s="659"/>
      <c r="JO45" s="659"/>
      <c r="JP45" s="659"/>
      <c r="JQ45" s="659"/>
      <c r="JR45" s="659"/>
      <c r="JS45" s="659"/>
      <c r="JT45" s="659"/>
      <c r="JU45" s="659"/>
      <c r="JV45" s="659"/>
      <c r="JW45" s="659"/>
      <c r="JX45" s="659"/>
      <c r="JY45" s="659"/>
      <c r="JZ45" s="659"/>
      <c r="KA45" s="659"/>
      <c r="KB45" s="659"/>
      <c r="KC45" s="659"/>
      <c r="KD45" s="659"/>
      <c r="KE45" s="659"/>
      <c r="KF45" s="659"/>
      <c r="KG45" s="659"/>
      <c r="KH45" s="659"/>
      <c r="KI45" s="659"/>
      <c r="KJ45" s="659"/>
      <c r="KK45" s="659"/>
      <c r="KL45" s="659"/>
      <c r="KM45" s="659"/>
      <c r="KN45" s="659"/>
      <c r="KO45" s="659"/>
      <c r="KP45" s="659"/>
      <c r="KQ45" s="659"/>
      <c r="KR45" s="659"/>
      <c r="KS45" s="659"/>
      <c r="KT45" s="659"/>
      <c r="KU45" s="659"/>
      <c r="KV45" s="659"/>
      <c r="KW45" s="659"/>
      <c r="KX45" s="659"/>
      <c r="KY45" s="659"/>
      <c r="KZ45" s="659"/>
      <c r="LA45" s="659"/>
      <c r="LB45" s="659"/>
      <c r="LC45" s="659"/>
      <c r="LD45" s="659"/>
      <c r="LE45" s="659"/>
      <c r="LF45" s="659"/>
      <c r="LG45" s="659"/>
      <c r="LH45" s="659"/>
      <c r="LI45" s="659"/>
      <c r="LJ45" s="659"/>
      <c r="LK45" s="659"/>
      <c r="LL45" s="659"/>
      <c r="LM45" s="659"/>
      <c r="LN45" s="659"/>
      <c r="LO45" s="659"/>
      <c r="LP45" s="659"/>
      <c r="LQ45" s="659"/>
      <c r="LR45" s="659"/>
      <c r="LS45" s="659"/>
      <c r="LT45" s="659"/>
      <c r="LU45" s="659"/>
      <c r="LV45" s="659"/>
      <c r="LW45" s="659"/>
      <c r="LX45" s="659"/>
      <c r="LY45" s="659"/>
      <c r="LZ45" s="659"/>
      <c r="MA45" s="659"/>
      <c r="MB45" s="659"/>
      <c r="MC45" s="659"/>
      <c r="MD45" s="659"/>
      <c r="ME45" s="659"/>
      <c r="MF45" s="659"/>
      <c r="MG45" s="659"/>
      <c r="MH45" s="659"/>
      <c r="MI45" s="659"/>
      <c r="MJ45" s="659"/>
      <c r="MK45" s="659"/>
      <c r="ML45" s="659"/>
      <c r="MM45" s="659"/>
      <c r="MN45" s="659"/>
      <c r="MO45" s="659"/>
      <c r="MP45" s="659"/>
      <c r="MQ45" s="659"/>
      <c r="MR45" s="659"/>
      <c r="MS45" s="659"/>
      <c r="MT45" s="659"/>
      <c r="MU45" s="659"/>
      <c r="MV45" s="659"/>
      <c r="MW45" s="659"/>
      <c r="MX45" s="659"/>
      <c r="MY45" s="659"/>
      <c r="MZ45" s="659"/>
      <c r="NA45" s="659"/>
      <c r="NB45" s="659"/>
      <c r="NC45" s="659"/>
      <c r="ND45" s="659"/>
      <c r="NE45" s="659"/>
      <c r="NF45" s="659"/>
      <c r="NG45" s="659"/>
      <c r="NH45" s="659"/>
      <c r="NI45" s="659"/>
      <c r="NJ45" s="659"/>
      <c r="NK45" s="659"/>
      <c r="NL45" s="659"/>
      <c r="NM45" s="659"/>
      <c r="NN45" s="659"/>
      <c r="NO45" s="659"/>
      <c r="NP45" s="659"/>
      <c r="NQ45" s="659"/>
      <c r="NR45" s="659"/>
      <c r="NS45" s="659"/>
      <c r="NT45" s="659"/>
      <c r="NU45" s="659"/>
      <c r="NV45" s="659"/>
      <c r="NW45" s="659"/>
      <c r="NX45" s="659"/>
      <c r="NY45" s="659"/>
      <c r="NZ45" s="659"/>
      <c r="OA45" s="659"/>
      <c r="OB45" s="659"/>
      <c r="OC45" s="659"/>
      <c r="OD45" s="659"/>
      <c r="OE45" s="659"/>
      <c r="OF45" s="659"/>
      <c r="OG45" s="659"/>
      <c r="OH45" s="659"/>
      <c r="OI45" s="659"/>
      <c r="OJ45" s="659"/>
      <c r="OK45" s="659"/>
      <c r="OL45" s="659"/>
      <c r="OM45" s="659"/>
      <c r="ON45" s="659"/>
      <c r="OO45" s="659"/>
      <c r="OP45" s="659"/>
      <c r="OQ45" s="659"/>
      <c r="OR45" s="659"/>
      <c r="OS45" s="659"/>
      <c r="OT45" s="659"/>
      <c r="OU45" s="659"/>
      <c r="OV45" s="659"/>
      <c r="OW45" s="659"/>
      <c r="OX45" s="659"/>
      <c r="OY45" s="659"/>
      <c r="OZ45" s="659"/>
      <c r="PA45" s="659"/>
      <c r="PB45" s="659"/>
      <c r="PC45" s="659"/>
      <c r="PD45" s="659"/>
      <c r="PE45" s="659"/>
      <c r="PF45" s="659"/>
      <c r="PG45" s="659"/>
      <c r="PH45" s="659"/>
      <c r="PI45" s="659"/>
      <c r="PJ45" s="659"/>
      <c r="PK45" s="659"/>
      <c r="PL45" s="659"/>
      <c r="PM45" s="659"/>
      <c r="PN45" s="659"/>
      <c r="PO45" s="659"/>
      <c r="PP45" s="659"/>
      <c r="PQ45" s="659"/>
      <c r="PR45" s="659"/>
      <c r="PS45" s="659"/>
      <c r="PT45" s="659"/>
      <c r="PU45" s="659"/>
      <c r="PV45" s="659"/>
      <c r="PW45" s="659"/>
      <c r="PX45" s="659"/>
      <c r="PY45" s="659"/>
      <c r="PZ45" s="659"/>
      <c r="QA45" s="659"/>
      <c r="QB45" s="659"/>
      <c r="QC45" s="659"/>
      <c r="QD45" s="659"/>
      <c r="QE45" s="659"/>
      <c r="QF45" s="659"/>
      <c r="QG45" s="659"/>
      <c r="QH45" s="659"/>
      <c r="QI45" s="659"/>
      <c r="QJ45" s="659"/>
      <c r="QK45" s="659"/>
      <c r="QL45" s="659"/>
      <c r="QM45" s="659"/>
      <c r="QN45" s="659"/>
      <c r="QO45" s="659"/>
      <c r="QP45" s="659"/>
      <c r="QQ45" s="659"/>
      <c r="QR45" s="659"/>
      <c r="QS45" s="659"/>
      <c r="QT45" s="659"/>
      <c r="QU45" s="659"/>
      <c r="QV45" s="659"/>
      <c r="QW45" s="659"/>
      <c r="QX45" s="659"/>
      <c r="QY45" s="659"/>
      <c r="QZ45" s="659"/>
      <c r="RA45" s="659"/>
      <c r="RB45" s="659"/>
      <c r="RC45" s="659"/>
      <c r="RD45" s="659"/>
      <c r="RE45" s="659"/>
      <c r="RF45" s="659"/>
      <c r="RG45" s="659"/>
      <c r="RH45" s="659"/>
      <c r="RI45" s="659"/>
      <c r="RJ45" s="659"/>
      <c r="RK45" s="659"/>
      <c r="RL45" s="659"/>
      <c r="RM45" s="659"/>
      <c r="RN45" s="659"/>
      <c r="RO45" s="659"/>
      <c r="RP45" s="659"/>
      <c r="RQ45" s="659"/>
      <c r="RR45" s="659"/>
      <c r="RS45" s="659"/>
      <c r="RT45" s="659"/>
      <c r="RU45" s="659"/>
      <c r="RV45" s="659"/>
      <c r="RW45" s="659"/>
      <c r="RX45" s="659"/>
      <c r="RY45" s="659"/>
      <c r="RZ45" s="659"/>
      <c r="SA45" s="659"/>
      <c r="SB45" s="659"/>
      <c r="SC45" s="659"/>
      <c r="SD45" s="659"/>
      <c r="SE45" s="659"/>
      <c r="SF45" s="659"/>
      <c r="SG45" s="659"/>
      <c r="SH45" s="659"/>
      <c r="SI45" s="659"/>
      <c r="SJ45" s="659"/>
      <c r="SK45" s="659"/>
      <c r="SL45" s="659"/>
      <c r="SM45" s="659"/>
      <c r="SN45" s="659"/>
      <c r="SO45" s="659"/>
      <c r="SP45" s="659"/>
      <c r="SQ45" s="659"/>
      <c r="SR45" s="659"/>
      <c r="SS45" s="659"/>
      <c r="ST45" s="659"/>
      <c r="SU45" s="659"/>
      <c r="SV45" s="659"/>
      <c r="SW45" s="659"/>
      <c r="SX45" s="659"/>
      <c r="SY45" s="659"/>
      <c r="SZ45" s="659"/>
      <c r="TA45" s="659"/>
      <c r="TB45" s="659"/>
      <c r="TC45" s="659"/>
      <c r="TD45" s="659"/>
      <c r="TE45" s="659"/>
      <c r="TF45" s="659"/>
      <c r="TG45" s="659"/>
      <c r="TH45" s="659"/>
      <c r="TI45" s="659"/>
      <c r="TJ45" s="659"/>
      <c r="TK45" s="659"/>
      <c r="TL45" s="659"/>
      <c r="TM45" s="659"/>
      <c r="TN45" s="659"/>
      <c r="TO45" s="659"/>
      <c r="TP45" s="659"/>
      <c r="TQ45" s="659"/>
      <c r="TR45" s="659"/>
      <c r="TS45" s="659"/>
      <c r="TT45" s="659"/>
      <c r="TU45" s="659"/>
      <c r="TV45" s="659"/>
      <c r="TW45" s="659"/>
      <c r="TX45" s="659"/>
      <c r="TY45" s="659"/>
      <c r="TZ45" s="659"/>
      <c r="UA45" s="659"/>
      <c r="UB45" s="659"/>
      <c r="UC45" s="659"/>
      <c r="UD45" s="659"/>
      <c r="UE45" s="659"/>
      <c r="UF45" s="659"/>
      <c r="UG45" s="659"/>
      <c r="UH45" s="659"/>
      <c r="UI45" s="659"/>
      <c r="UJ45" s="659"/>
      <c r="UK45" s="659"/>
      <c r="UL45" s="659"/>
      <c r="UM45" s="659"/>
      <c r="UN45" s="659"/>
      <c r="UO45" s="659"/>
      <c r="UP45" s="659"/>
      <c r="UQ45" s="659"/>
      <c r="UR45" s="659"/>
      <c r="US45" s="659"/>
      <c r="UT45" s="659"/>
      <c r="UU45" s="659"/>
      <c r="UV45" s="659"/>
      <c r="UW45" s="659"/>
      <c r="UX45" s="659"/>
      <c r="UY45" s="659"/>
      <c r="UZ45" s="659"/>
      <c r="VA45" s="659"/>
      <c r="VB45" s="659"/>
      <c r="VC45" s="659"/>
      <c r="VD45" s="659"/>
      <c r="VE45" s="659"/>
      <c r="VF45" s="659"/>
      <c r="VG45" s="659"/>
      <c r="VH45" s="659"/>
      <c r="VI45" s="659"/>
      <c r="VJ45" s="659"/>
      <c r="VK45" s="659"/>
      <c r="VL45" s="659"/>
      <c r="VM45" s="659"/>
      <c r="VN45" s="659"/>
      <c r="VO45" s="659"/>
      <c r="VP45" s="659"/>
      <c r="VQ45" s="659"/>
      <c r="VR45" s="659"/>
      <c r="VS45" s="659"/>
      <c r="VT45" s="659"/>
      <c r="VU45" s="659"/>
      <c r="VV45" s="659"/>
      <c r="VW45" s="659"/>
      <c r="VX45" s="659"/>
      <c r="VY45" s="659"/>
      <c r="VZ45" s="659"/>
      <c r="WA45" s="659"/>
      <c r="WB45" s="659"/>
      <c r="WC45" s="659"/>
      <c r="WD45" s="659"/>
      <c r="WE45" s="659"/>
      <c r="WF45" s="659"/>
      <c r="WG45" s="659"/>
      <c r="WH45" s="659"/>
      <c r="WI45" s="659"/>
      <c r="WJ45" s="659"/>
      <c r="WK45" s="659"/>
      <c r="WL45" s="659"/>
      <c r="WM45" s="659"/>
      <c r="WN45" s="659"/>
      <c r="WO45" s="659"/>
      <c r="WP45" s="659"/>
      <c r="WQ45" s="659"/>
      <c r="WR45" s="659"/>
      <c r="WS45" s="659"/>
      <c r="WT45" s="659"/>
      <c r="WU45" s="659"/>
      <c r="WV45" s="659"/>
      <c r="WW45" s="659"/>
      <c r="WX45" s="659"/>
      <c r="WY45" s="659"/>
      <c r="WZ45" s="659"/>
      <c r="XA45" s="659"/>
      <c r="XB45" s="659"/>
      <c r="XC45" s="659"/>
      <c r="XD45" s="659"/>
      <c r="XE45" s="659"/>
      <c r="XF45" s="659"/>
      <c r="XG45" s="659"/>
      <c r="XH45" s="659"/>
      <c r="XI45" s="659"/>
      <c r="XJ45" s="659"/>
      <c r="XK45" s="659"/>
      <c r="XL45" s="659"/>
      <c r="XM45" s="659"/>
      <c r="XN45" s="659"/>
      <c r="XO45" s="659"/>
      <c r="XP45" s="659"/>
      <c r="XQ45" s="659"/>
      <c r="XR45" s="659"/>
      <c r="XS45" s="659"/>
      <c r="XT45" s="659"/>
      <c r="XU45" s="659"/>
      <c r="XV45" s="659"/>
      <c r="XW45" s="659"/>
      <c r="XX45" s="659"/>
      <c r="XY45" s="659"/>
      <c r="XZ45" s="659"/>
      <c r="YA45" s="659"/>
      <c r="YB45" s="659"/>
      <c r="YC45" s="659"/>
      <c r="YD45" s="659"/>
      <c r="YE45" s="659"/>
      <c r="YF45" s="659"/>
      <c r="YG45" s="659"/>
      <c r="YH45" s="659"/>
      <c r="YI45" s="659"/>
      <c r="YJ45" s="659"/>
      <c r="YK45" s="659"/>
      <c r="YL45" s="659"/>
      <c r="YM45" s="659"/>
      <c r="YN45" s="659"/>
      <c r="YO45" s="659"/>
      <c r="YP45" s="659"/>
      <c r="YQ45" s="659"/>
      <c r="YR45" s="659"/>
      <c r="YS45" s="659"/>
      <c r="YT45" s="659"/>
      <c r="YU45" s="659"/>
      <c r="YV45" s="659"/>
      <c r="YW45" s="659"/>
      <c r="YX45" s="659"/>
      <c r="YY45" s="659"/>
      <c r="YZ45" s="659"/>
      <c r="ZA45" s="659"/>
      <c r="ZB45" s="659"/>
      <c r="ZC45" s="659"/>
      <c r="ZD45" s="659"/>
      <c r="ZE45" s="659"/>
      <c r="ZF45" s="659"/>
      <c r="ZG45" s="659"/>
      <c r="ZH45" s="659"/>
      <c r="ZI45" s="659"/>
      <c r="ZJ45" s="659"/>
      <c r="ZK45" s="659"/>
      <c r="ZL45" s="659"/>
      <c r="ZM45" s="659"/>
      <c r="ZN45" s="659"/>
      <c r="ZO45" s="659"/>
      <c r="ZP45" s="659"/>
      <c r="ZQ45" s="659"/>
      <c r="ZR45" s="659"/>
      <c r="ZS45" s="659"/>
      <c r="ZT45" s="659"/>
      <c r="ZU45" s="659"/>
      <c r="ZV45" s="659"/>
      <c r="ZW45" s="659"/>
      <c r="ZX45" s="659"/>
      <c r="ZY45" s="659"/>
      <c r="ZZ45" s="659"/>
      <c r="AAA45" s="659"/>
      <c r="AAB45" s="659"/>
      <c r="AAC45" s="659"/>
      <c r="AAD45" s="659"/>
      <c r="AAE45" s="659"/>
      <c r="AAF45" s="659"/>
      <c r="AAG45" s="659"/>
      <c r="AAH45" s="659"/>
      <c r="AAI45" s="659"/>
      <c r="AAJ45" s="659"/>
      <c r="AAK45" s="659"/>
      <c r="AAL45" s="659"/>
      <c r="AAM45" s="659"/>
      <c r="AAN45" s="659"/>
      <c r="AAO45" s="659"/>
      <c r="AAP45" s="659"/>
      <c r="AAQ45" s="659"/>
      <c r="AAR45" s="659"/>
      <c r="AAS45" s="659"/>
      <c r="AAT45" s="659"/>
      <c r="AAU45" s="659"/>
      <c r="AAV45" s="659"/>
      <c r="AAW45" s="659"/>
      <c r="AAX45" s="659"/>
      <c r="AAY45" s="659"/>
      <c r="AAZ45" s="659"/>
      <c r="ABA45" s="659"/>
      <c r="ABB45" s="659"/>
      <c r="ABC45" s="659"/>
      <c r="ABD45" s="659"/>
      <c r="ABE45" s="659"/>
      <c r="ABF45" s="659"/>
      <c r="ABG45" s="659"/>
      <c r="ABH45" s="659"/>
      <c r="ABI45" s="659"/>
      <c r="ABJ45" s="659"/>
      <c r="ABK45" s="659"/>
      <c r="ABL45" s="659"/>
      <c r="ABM45" s="659"/>
      <c r="ABN45" s="659"/>
      <c r="ABO45" s="659"/>
      <c r="ABP45" s="659"/>
      <c r="ABQ45" s="659"/>
      <c r="ABR45" s="659"/>
      <c r="ABS45" s="659"/>
      <c r="ABT45" s="659"/>
      <c r="ABU45" s="659"/>
      <c r="ABV45" s="659"/>
      <c r="ABW45" s="659"/>
      <c r="ABX45" s="659"/>
      <c r="ABY45" s="659"/>
      <c r="ABZ45" s="659"/>
      <c r="ACA45" s="659"/>
      <c r="ACB45" s="659"/>
      <c r="ACC45" s="659"/>
      <c r="ACD45" s="659"/>
      <c r="ACE45" s="659"/>
      <c r="ACF45" s="659"/>
      <c r="ACG45" s="659"/>
      <c r="ACH45" s="659"/>
      <c r="ACI45" s="659"/>
      <c r="ACJ45" s="659"/>
      <c r="ACK45" s="659"/>
      <c r="ACL45" s="659"/>
      <c r="ACM45" s="659"/>
      <c r="ACN45" s="659"/>
      <c r="ACO45" s="659"/>
      <c r="ACP45" s="659"/>
      <c r="ACQ45" s="659"/>
      <c r="ACR45" s="659"/>
      <c r="ACS45" s="659"/>
      <c r="ACT45" s="659"/>
      <c r="ACU45" s="659"/>
      <c r="ACV45" s="659"/>
      <c r="ACW45" s="659"/>
      <c r="ACX45" s="659"/>
      <c r="ACY45" s="659"/>
      <c r="ACZ45" s="659"/>
      <c r="ADA45" s="659"/>
      <c r="ADB45" s="659"/>
      <c r="ADC45" s="659"/>
      <c r="ADD45" s="659"/>
      <c r="ADE45" s="659"/>
      <c r="ADF45" s="659"/>
      <c r="ADG45" s="659"/>
      <c r="ADH45" s="659"/>
      <c r="ADI45" s="659"/>
      <c r="ADJ45" s="659"/>
      <c r="ADK45" s="659"/>
      <c r="ADL45" s="659"/>
      <c r="ADM45" s="659"/>
      <c r="ADN45" s="659"/>
      <c r="ADO45" s="659"/>
      <c r="ADP45" s="659"/>
      <c r="ADQ45" s="659"/>
      <c r="ADR45" s="659"/>
      <c r="ADS45" s="659"/>
      <c r="ADT45" s="659"/>
      <c r="ADU45" s="659"/>
      <c r="ADV45" s="659"/>
      <c r="ADW45" s="659"/>
      <c r="ADX45" s="659"/>
      <c r="ADY45" s="659"/>
      <c r="ADZ45" s="659"/>
      <c r="AEA45" s="659"/>
      <c r="AEB45" s="659"/>
      <c r="AEC45" s="659"/>
      <c r="AED45" s="659"/>
      <c r="AEE45" s="659"/>
      <c r="AEF45" s="659"/>
      <c r="AEG45" s="659"/>
      <c r="AEH45" s="659"/>
      <c r="AEI45" s="659"/>
      <c r="AEJ45" s="659"/>
      <c r="AEK45" s="659"/>
      <c r="AEL45" s="659"/>
      <c r="AEM45" s="659"/>
      <c r="AEN45" s="659"/>
      <c r="AEO45" s="659"/>
      <c r="AEP45" s="659"/>
      <c r="AEQ45" s="659"/>
      <c r="AER45" s="659"/>
      <c r="AES45" s="659"/>
      <c r="AET45" s="659"/>
      <c r="AEU45" s="659"/>
      <c r="AEV45" s="659"/>
      <c r="AEW45" s="659"/>
      <c r="AEX45" s="659"/>
      <c r="AEY45" s="659"/>
      <c r="AEZ45" s="659"/>
      <c r="AFA45" s="659"/>
      <c r="AFB45" s="659"/>
      <c r="AFC45" s="659"/>
      <c r="AFD45" s="659"/>
      <c r="AFE45" s="659"/>
      <c r="AFF45" s="659"/>
      <c r="AFG45" s="659"/>
      <c r="AFH45" s="659"/>
      <c r="AFI45" s="659"/>
      <c r="AFJ45" s="659"/>
      <c r="AFK45" s="659"/>
      <c r="AFL45" s="659"/>
      <c r="AFM45" s="659"/>
      <c r="AFN45" s="659"/>
      <c r="AFO45" s="659"/>
      <c r="AFP45" s="659"/>
      <c r="AFQ45" s="659"/>
      <c r="AFR45" s="659"/>
      <c r="AFS45" s="659"/>
      <c r="AFT45" s="659"/>
      <c r="AFU45" s="659"/>
      <c r="AFV45" s="659"/>
      <c r="AFW45" s="659"/>
      <c r="AFX45" s="659"/>
      <c r="AFY45" s="659"/>
      <c r="AFZ45" s="659"/>
      <c r="AGA45" s="659"/>
      <c r="AGB45" s="659"/>
      <c r="AGC45" s="659"/>
      <c r="AGD45" s="659"/>
      <c r="AGE45" s="659"/>
      <c r="AGF45" s="659"/>
      <c r="AGG45" s="659"/>
      <c r="AGH45" s="659"/>
      <c r="AGI45" s="659"/>
      <c r="AGJ45" s="659"/>
      <c r="AGK45" s="659"/>
      <c r="AGL45" s="659"/>
      <c r="AGM45" s="659"/>
      <c r="AGN45" s="659"/>
      <c r="AGO45" s="659"/>
      <c r="AGP45" s="659"/>
      <c r="AGQ45" s="659"/>
      <c r="AGR45" s="659"/>
      <c r="AGS45" s="659"/>
      <c r="AGT45" s="659"/>
      <c r="AGU45" s="659"/>
      <c r="AGV45" s="659"/>
      <c r="AGW45" s="659"/>
      <c r="AGX45" s="659"/>
      <c r="AGY45" s="659"/>
      <c r="AGZ45" s="659"/>
      <c r="AHA45" s="659"/>
      <c r="AHB45" s="659"/>
      <c r="AHC45" s="659"/>
      <c r="AHD45" s="659"/>
      <c r="AHE45" s="659"/>
      <c r="AHF45" s="659"/>
      <c r="AHG45" s="659"/>
      <c r="AHH45" s="659"/>
      <c r="AHI45" s="659"/>
      <c r="AHJ45" s="659"/>
      <c r="AHK45" s="659"/>
      <c r="AHL45" s="659"/>
      <c r="AHM45" s="659"/>
      <c r="AHN45" s="659"/>
      <c r="AHO45" s="659"/>
      <c r="AHP45" s="659"/>
      <c r="AHQ45" s="659"/>
      <c r="AHR45" s="659"/>
      <c r="AHS45" s="659"/>
      <c r="AHT45" s="659"/>
      <c r="AHU45" s="659"/>
      <c r="AHV45" s="659"/>
      <c r="AHW45" s="659"/>
      <c r="AHX45" s="659"/>
      <c r="AHY45" s="659"/>
      <c r="AHZ45" s="659"/>
      <c r="AIA45" s="659"/>
      <c r="AIB45" s="659"/>
      <c r="AIC45" s="659"/>
      <c r="AID45" s="659"/>
      <c r="AIE45" s="659"/>
      <c r="AIF45" s="659"/>
      <c r="AIG45" s="659"/>
      <c r="AIH45" s="659"/>
      <c r="AII45" s="659"/>
      <c r="AIJ45" s="659"/>
      <c r="AIK45" s="659"/>
      <c r="AIL45" s="659"/>
      <c r="AIM45" s="659"/>
      <c r="AIN45" s="659"/>
      <c r="AIO45" s="659"/>
      <c r="AIP45" s="659"/>
      <c r="AIQ45" s="659"/>
      <c r="AIR45" s="659"/>
      <c r="AIS45" s="659"/>
      <c r="AIT45" s="659"/>
      <c r="AIU45" s="659"/>
      <c r="AIV45" s="659"/>
      <c r="AIW45" s="659"/>
      <c r="AIX45" s="659"/>
      <c r="AIY45" s="659"/>
      <c r="AIZ45" s="659"/>
      <c r="AJA45" s="659"/>
      <c r="AJB45" s="659"/>
      <c r="AJC45" s="659"/>
      <c r="AJD45" s="659"/>
      <c r="AJE45" s="659"/>
      <c r="AJF45" s="659"/>
      <c r="AJG45" s="659"/>
      <c r="AJH45" s="659"/>
      <c r="AJI45" s="659"/>
      <c r="AJJ45" s="659"/>
      <c r="AJK45" s="659"/>
      <c r="AJL45" s="659"/>
      <c r="AJM45" s="659"/>
      <c r="AJN45" s="659"/>
      <c r="AJO45" s="659"/>
      <c r="AJP45" s="659"/>
      <c r="AJQ45" s="659"/>
      <c r="AJR45" s="659"/>
      <c r="AJS45" s="659"/>
      <c r="AJT45" s="659"/>
      <c r="AJU45" s="659"/>
      <c r="AJV45" s="659"/>
      <c r="AJW45" s="659"/>
      <c r="AJX45" s="659"/>
      <c r="AJY45" s="659"/>
      <c r="AJZ45" s="659"/>
      <c r="AKA45" s="659"/>
      <c r="AKB45" s="659"/>
      <c r="AKC45" s="659"/>
      <c r="AKD45" s="659"/>
      <c r="AKE45" s="659"/>
      <c r="AKF45" s="659"/>
      <c r="AKG45" s="659"/>
      <c r="AKH45" s="659"/>
      <c r="AKI45" s="659"/>
      <c r="AKJ45" s="659"/>
      <c r="AKK45" s="659"/>
      <c r="AKL45" s="659"/>
      <c r="AKM45" s="659"/>
      <c r="AKN45" s="659"/>
      <c r="AKO45" s="659"/>
      <c r="AKP45" s="659"/>
      <c r="AKQ45" s="659"/>
      <c r="AKR45" s="659"/>
      <c r="AKS45" s="659"/>
      <c r="AKT45" s="659"/>
      <c r="AKU45" s="659"/>
      <c r="AKV45" s="659"/>
      <c r="AKW45" s="659"/>
      <c r="AKX45" s="659"/>
      <c r="AKY45" s="659"/>
      <c r="AKZ45" s="659"/>
      <c r="ALA45" s="659"/>
      <c r="ALB45" s="659"/>
      <c r="ALC45" s="659"/>
      <c r="ALD45" s="659"/>
      <c r="ALE45" s="659"/>
      <c r="ALF45" s="659"/>
      <c r="ALG45" s="659"/>
      <c r="ALH45" s="659"/>
      <c r="ALI45" s="659"/>
      <c r="ALJ45" s="659"/>
      <c r="ALK45" s="659"/>
      <c r="ALL45" s="659"/>
      <c r="ALM45" s="659"/>
      <c r="ALN45" s="659"/>
      <c r="ALO45" s="659"/>
      <c r="ALP45" s="659"/>
      <c r="ALQ45" s="659"/>
      <c r="ALR45" s="659"/>
      <c r="ALS45" s="659"/>
      <c r="ALT45" s="659"/>
      <c r="ALU45" s="659"/>
      <c r="ALV45" s="659"/>
      <c r="ALW45" s="659"/>
      <c r="ALX45" s="659"/>
      <c r="ALY45" s="659"/>
      <c r="ALZ45" s="659"/>
      <c r="AMA45" s="659"/>
      <c r="AMB45" s="659"/>
      <c r="AMC45" s="659"/>
      <c r="AMD45" s="659"/>
      <c r="AME45" s="659"/>
      <c r="AMF45" s="659"/>
      <c r="AMG45" s="659"/>
      <c r="AMH45" s="659"/>
      <c r="AMI45" s="659"/>
      <c r="AMJ45" s="659"/>
      <c r="AMK45" s="659"/>
      <c r="AML45" s="659"/>
      <c r="AMM45" s="659"/>
      <c r="AMN45" s="659"/>
      <c r="AMO45" s="659"/>
      <c r="AMP45" s="659"/>
      <c r="AMQ45" s="659"/>
      <c r="AMR45" s="659"/>
      <c r="AMS45" s="659"/>
      <c r="AMT45" s="659"/>
      <c r="AMU45" s="659"/>
      <c r="AMV45" s="659"/>
      <c r="AMW45" s="659"/>
      <c r="AMX45" s="659"/>
      <c r="AMY45" s="659"/>
      <c r="AMZ45" s="659"/>
      <c r="ANA45" s="659"/>
      <c r="ANB45" s="659"/>
      <c r="ANC45" s="659"/>
      <c r="AND45" s="659"/>
      <c r="ANE45" s="659"/>
      <c r="ANF45" s="659"/>
      <c r="ANG45" s="659"/>
      <c r="ANH45" s="659"/>
      <c r="ANI45" s="659"/>
      <c r="ANJ45" s="659"/>
      <c r="ANK45" s="659"/>
      <c r="ANL45" s="659"/>
      <c r="ANM45" s="659"/>
      <c r="ANN45" s="659"/>
      <c r="ANO45" s="659"/>
      <c r="ANP45" s="659"/>
      <c r="ANQ45" s="659"/>
      <c r="ANR45" s="659"/>
      <c r="ANS45" s="659"/>
      <c r="ANT45" s="659"/>
      <c r="ANU45" s="659"/>
      <c r="ANV45" s="659"/>
      <c r="ANW45" s="659"/>
      <c r="ANX45" s="659"/>
      <c r="ANY45" s="659"/>
      <c r="ANZ45" s="659"/>
      <c r="AOA45" s="659"/>
      <c r="AOB45" s="659"/>
      <c r="AOC45" s="659"/>
      <c r="AOD45" s="659"/>
      <c r="AOE45" s="659"/>
      <c r="AOF45" s="659"/>
      <c r="AOG45" s="659"/>
      <c r="AOH45" s="659"/>
      <c r="AOI45" s="659"/>
      <c r="AOJ45" s="659"/>
      <c r="AOK45" s="659"/>
      <c r="AOL45" s="659"/>
      <c r="AOM45" s="659"/>
      <c r="AON45" s="659"/>
      <c r="AOO45" s="659"/>
      <c r="AOP45" s="659"/>
      <c r="AOQ45" s="659"/>
      <c r="AOR45" s="659"/>
      <c r="AOS45" s="659"/>
      <c r="AOT45" s="659"/>
      <c r="AOU45" s="659"/>
      <c r="AOV45" s="659"/>
      <c r="AOW45" s="659"/>
      <c r="AOX45" s="659"/>
      <c r="AOY45" s="659"/>
      <c r="AOZ45" s="659"/>
      <c r="APA45" s="659"/>
      <c r="APB45" s="659"/>
      <c r="APC45" s="659"/>
      <c r="APD45" s="659"/>
      <c r="APE45" s="659"/>
      <c r="APF45" s="659"/>
      <c r="APG45" s="659"/>
      <c r="APH45" s="659"/>
      <c r="API45" s="659"/>
      <c r="APJ45" s="659"/>
      <c r="APK45" s="659"/>
      <c r="APL45" s="659"/>
      <c r="APM45" s="659"/>
      <c r="APN45" s="659"/>
      <c r="APO45" s="659"/>
      <c r="APP45" s="659"/>
      <c r="APQ45" s="659"/>
      <c r="APR45" s="659"/>
      <c r="APS45" s="659"/>
      <c r="APT45" s="659"/>
      <c r="APU45" s="659"/>
      <c r="APV45" s="659"/>
      <c r="APW45" s="659"/>
      <c r="APX45" s="659"/>
      <c r="APY45" s="659"/>
      <c r="APZ45" s="659"/>
      <c r="AQA45" s="659"/>
      <c r="AQB45" s="659"/>
      <c r="AQC45" s="659"/>
      <c r="AQD45" s="659"/>
      <c r="AQE45" s="659"/>
      <c r="AQF45" s="659"/>
      <c r="AQG45" s="659"/>
      <c r="AQH45" s="659"/>
      <c r="AQI45" s="659"/>
      <c r="AQJ45" s="659"/>
      <c r="AQK45" s="659"/>
      <c r="AQL45" s="659"/>
      <c r="AQM45" s="659"/>
      <c r="AQN45" s="659"/>
      <c r="AQO45" s="659"/>
      <c r="AQP45" s="659"/>
      <c r="AQQ45" s="659"/>
      <c r="AQR45" s="659"/>
      <c r="AQS45" s="659"/>
      <c r="AQT45" s="659"/>
      <c r="AQU45" s="659"/>
      <c r="AQV45" s="659"/>
      <c r="AQW45" s="659"/>
      <c r="AQX45" s="659"/>
      <c r="AQY45" s="659"/>
      <c r="AQZ45" s="659"/>
      <c r="ARA45" s="659"/>
      <c r="ARB45" s="659"/>
      <c r="ARC45" s="659"/>
      <c r="ARD45" s="659"/>
      <c r="ARE45" s="659"/>
      <c r="ARF45" s="659"/>
      <c r="ARG45" s="659"/>
      <c r="ARH45" s="659"/>
      <c r="ARI45" s="659"/>
      <c r="ARJ45" s="659"/>
      <c r="ARK45" s="659"/>
      <c r="ARL45" s="659"/>
      <c r="ARM45" s="659"/>
      <c r="ARN45" s="659"/>
      <c r="ARO45" s="659"/>
      <c r="ARP45" s="659"/>
      <c r="ARQ45" s="659"/>
      <c r="ARR45" s="659"/>
      <c r="ARS45" s="659"/>
      <c r="ART45" s="659"/>
      <c r="ARU45" s="659"/>
      <c r="ARV45" s="659"/>
      <c r="ARW45" s="659"/>
      <c r="ARX45" s="659"/>
      <c r="ARY45" s="659"/>
      <c r="ARZ45" s="659"/>
      <c r="ASA45" s="659"/>
      <c r="ASB45" s="659"/>
      <c r="ASC45" s="659"/>
      <c r="ASD45" s="659"/>
      <c r="ASE45" s="659"/>
      <c r="ASF45" s="659"/>
      <c r="ASG45" s="659"/>
      <c r="ASH45" s="659"/>
      <c r="ASI45" s="659"/>
      <c r="ASJ45" s="659"/>
      <c r="ASK45" s="659"/>
      <c r="ASL45" s="659"/>
      <c r="ASM45" s="659"/>
      <c r="ASN45" s="659"/>
      <c r="ASO45" s="659"/>
      <c r="ASP45" s="659"/>
      <c r="ASQ45" s="659"/>
      <c r="ASR45" s="659"/>
      <c r="ASS45" s="659"/>
      <c r="AST45" s="659"/>
      <c r="ASU45" s="659"/>
      <c r="ASV45" s="659"/>
      <c r="ASW45" s="659"/>
      <c r="ASX45" s="659"/>
      <c r="ASY45" s="659"/>
      <c r="ASZ45" s="659"/>
      <c r="ATA45" s="659"/>
      <c r="ATB45" s="659"/>
      <c r="ATC45" s="659"/>
      <c r="ATD45" s="659"/>
      <c r="ATE45" s="659"/>
      <c r="ATF45" s="659"/>
      <c r="ATG45" s="659"/>
      <c r="ATH45" s="659"/>
      <c r="ATI45" s="659"/>
      <c r="ATJ45" s="659"/>
      <c r="ATK45" s="659"/>
      <c r="ATL45" s="659"/>
      <c r="ATM45" s="659"/>
      <c r="ATN45" s="659"/>
      <c r="ATO45" s="659"/>
      <c r="ATP45" s="659"/>
      <c r="ATQ45" s="659"/>
      <c r="ATR45" s="659"/>
      <c r="ATS45" s="659"/>
      <c r="ATT45" s="659"/>
      <c r="ATU45" s="659"/>
      <c r="ATV45" s="659"/>
      <c r="ATW45" s="659"/>
      <c r="ATX45" s="659"/>
      <c r="ATY45" s="659"/>
      <c r="ATZ45" s="659"/>
      <c r="AUA45" s="659"/>
      <c r="AUB45" s="659"/>
      <c r="AUC45" s="659"/>
      <c r="AUD45" s="659"/>
      <c r="AUE45" s="659"/>
      <c r="AUF45" s="659"/>
      <c r="AUG45" s="659"/>
      <c r="AUH45" s="659"/>
      <c r="AUI45" s="659"/>
      <c r="AUJ45" s="659"/>
      <c r="AUK45" s="659"/>
      <c r="AUL45" s="659"/>
      <c r="AUM45" s="659"/>
      <c r="AUN45" s="659"/>
      <c r="AUO45" s="659"/>
      <c r="AUP45" s="659"/>
      <c r="AUQ45" s="659"/>
      <c r="AUR45" s="659"/>
      <c r="AUS45" s="659"/>
      <c r="AUT45" s="659"/>
      <c r="AUU45" s="659"/>
      <c r="AUV45" s="659"/>
      <c r="AUW45" s="659"/>
      <c r="AUX45" s="659"/>
      <c r="AUY45" s="659"/>
      <c r="AUZ45" s="659"/>
      <c r="AVA45" s="659"/>
      <c r="AVB45" s="659"/>
      <c r="AVC45" s="659"/>
      <c r="AVD45" s="659"/>
      <c r="AVE45" s="659"/>
      <c r="AVF45" s="659"/>
      <c r="AVG45" s="659"/>
      <c r="AVH45" s="659"/>
      <c r="AVI45" s="659"/>
      <c r="AVJ45" s="659"/>
      <c r="AVK45" s="659"/>
      <c r="AVL45" s="659"/>
      <c r="AVM45" s="659"/>
      <c r="AVN45" s="659"/>
      <c r="AVO45" s="659"/>
      <c r="AVP45" s="659"/>
      <c r="AVQ45" s="659"/>
      <c r="AVR45" s="659"/>
      <c r="AVS45" s="659"/>
      <c r="AVT45" s="659"/>
      <c r="AVU45" s="659"/>
      <c r="AVV45" s="659"/>
      <c r="AVW45" s="659"/>
      <c r="AVX45" s="659"/>
      <c r="AVY45" s="659"/>
      <c r="AVZ45" s="659"/>
      <c r="AWA45" s="659"/>
      <c r="AWB45" s="659"/>
      <c r="AWC45" s="659"/>
      <c r="AWD45" s="659"/>
      <c r="AWE45" s="659"/>
      <c r="AWF45" s="659"/>
      <c r="AWG45" s="659"/>
      <c r="AWH45" s="659"/>
      <c r="AWI45" s="659"/>
      <c r="AWJ45" s="659"/>
      <c r="AWK45" s="659"/>
      <c r="AWL45" s="659"/>
      <c r="AWM45" s="659"/>
      <c r="AWN45" s="659"/>
      <c r="AWO45" s="659"/>
      <c r="AWP45" s="659"/>
      <c r="AWQ45" s="659"/>
      <c r="AWR45" s="659"/>
      <c r="AWS45" s="659"/>
      <c r="AWT45" s="659"/>
      <c r="AWU45" s="659"/>
      <c r="AWV45" s="659"/>
      <c r="AWW45" s="659"/>
      <c r="AWX45" s="659"/>
      <c r="AWY45" s="659"/>
      <c r="AWZ45" s="659"/>
      <c r="AXA45" s="659"/>
      <c r="AXB45" s="659"/>
      <c r="AXC45" s="659"/>
      <c r="AXD45" s="659"/>
      <c r="AXE45" s="659"/>
      <c r="AXF45" s="659"/>
      <c r="AXG45" s="659"/>
      <c r="AXH45" s="659"/>
      <c r="AXI45" s="659"/>
      <c r="AXJ45" s="659"/>
      <c r="AXK45" s="659"/>
      <c r="AXL45" s="659"/>
      <c r="AXM45" s="659"/>
      <c r="AXN45" s="659"/>
      <c r="AXO45" s="659"/>
      <c r="AXP45" s="659"/>
      <c r="AXQ45" s="659"/>
      <c r="AXR45" s="659"/>
      <c r="AXS45" s="659"/>
      <c r="AXT45" s="659"/>
      <c r="AXU45" s="659"/>
      <c r="AXV45" s="659"/>
      <c r="AXW45" s="659"/>
      <c r="AXX45" s="659"/>
      <c r="AXY45" s="659"/>
      <c r="AXZ45" s="659"/>
      <c r="AYA45" s="659"/>
      <c r="AYB45" s="659"/>
      <c r="AYC45" s="659"/>
      <c r="AYD45" s="659"/>
      <c r="AYE45" s="659"/>
      <c r="AYF45" s="659"/>
      <c r="AYG45" s="659"/>
      <c r="AYH45" s="659"/>
      <c r="AYI45" s="659"/>
      <c r="AYJ45" s="659"/>
      <c r="AYK45" s="659"/>
      <c r="AYL45" s="659"/>
      <c r="AYM45" s="659"/>
      <c r="AYN45" s="659"/>
      <c r="AYO45" s="659"/>
      <c r="AYP45" s="659"/>
      <c r="AYQ45" s="659"/>
      <c r="AYR45" s="659"/>
      <c r="AYS45" s="659"/>
      <c r="AYT45" s="659"/>
      <c r="AYU45" s="659"/>
      <c r="AYV45" s="659"/>
      <c r="AYW45" s="659"/>
      <c r="AYX45" s="659"/>
      <c r="AYY45" s="659"/>
      <c r="AYZ45" s="659"/>
      <c r="AZA45" s="659"/>
      <c r="AZB45" s="659"/>
      <c r="AZC45" s="659"/>
      <c r="AZD45" s="659"/>
      <c r="AZE45" s="659"/>
      <c r="AZF45" s="659"/>
      <c r="AZG45" s="659"/>
      <c r="AZH45" s="659"/>
      <c r="AZI45" s="659"/>
      <c r="AZJ45" s="659"/>
      <c r="AZK45" s="659"/>
      <c r="AZL45" s="659"/>
      <c r="AZM45" s="659"/>
      <c r="AZN45" s="659"/>
      <c r="AZO45" s="659"/>
      <c r="AZP45" s="659"/>
      <c r="AZQ45" s="659"/>
      <c r="AZR45" s="659"/>
      <c r="AZS45" s="659"/>
      <c r="AZT45" s="659"/>
      <c r="AZU45" s="659"/>
      <c r="AZV45" s="659"/>
      <c r="AZW45" s="659"/>
      <c r="AZX45" s="659"/>
      <c r="AZY45" s="659"/>
      <c r="AZZ45" s="659"/>
      <c r="BAA45" s="659"/>
      <c r="BAB45" s="659"/>
      <c r="BAC45" s="659"/>
      <c r="BAD45" s="659"/>
      <c r="BAE45" s="659"/>
      <c r="BAF45" s="659"/>
      <c r="BAG45" s="659"/>
      <c r="BAH45" s="659"/>
      <c r="BAI45" s="659"/>
      <c r="BAJ45" s="659"/>
      <c r="BAK45" s="659"/>
      <c r="BAL45" s="659"/>
      <c r="BAM45" s="659"/>
      <c r="BAN45" s="659"/>
      <c r="BAO45" s="659"/>
      <c r="BAP45" s="659"/>
      <c r="BAQ45" s="659"/>
      <c r="BAR45" s="659"/>
      <c r="BAS45" s="659"/>
      <c r="BAT45" s="659"/>
      <c r="BAU45" s="659"/>
      <c r="BAV45" s="659"/>
      <c r="BAW45" s="659"/>
      <c r="BAX45" s="659"/>
      <c r="BAY45" s="659"/>
      <c r="BAZ45" s="659"/>
      <c r="BBA45" s="659"/>
      <c r="BBB45" s="659"/>
      <c r="BBC45" s="659"/>
      <c r="BBD45" s="659"/>
      <c r="BBE45" s="659"/>
      <c r="BBF45" s="659"/>
      <c r="BBG45" s="659"/>
      <c r="BBH45" s="659"/>
      <c r="BBI45" s="659"/>
      <c r="BBJ45" s="659"/>
      <c r="BBK45" s="659"/>
      <c r="BBL45" s="659"/>
      <c r="BBM45" s="659"/>
      <c r="BBN45" s="659"/>
      <c r="BBO45" s="659"/>
      <c r="BBP45" s="659"/>
      <c r="BBQ45" s="659"/>
      <c r="BBR45" s="659"/>
      <c r="BBS45" s="659"/>
      <c r="BBT45" s="659"/>
      <c r="BBU45" s="659"/>
      <c r="BBV45" s="659"/>
      <c r="BBW45" s="659"/>
      <c r="BBX45" s="659"/>
      <c r="BBY45" s="659"/>
      <c r="BBZ45" s="659"/>
      <c r="BCA45" s="659"/>
      <c r="BCB45" s="659"/>
      <c r="BCC45" s="659"/>
      <c r="BCD45" s="659"/>
      <c r="BCE45" s="659"/>
      <c r="BCF45" s="659"/>
      <c r="BCG45" s="659"/>
      <c r="BCH45" s="659"/>
      <c r="BCI45" s="659"/>
      <c r="BCJ45" s="659"/>
      <c r="BCK45" s="659"/>
      <c r="BCL45" s="659"/>
      <c r="BCM45" s="659"/>
      <c r="BCN45" s="659"/>
      <c r="BCO45" s="659"/>
      <c r="BCP45" s="659"/>
      <c r="BCQ45" s="659"/>
      <c r="BCR45" s="659"/>
      <c r="BCS45" s="659"/>
      <c r="BCT45" s="659"/>
      <c r="BCU45" s="659"/>
      <c r="BCV45" s="659"/>
      <c r="BCW45" s="659"/>
      <c r="BCX45" s="659"/>
      <c r="BCY45" s="659"/>
      <c r="BCZ45" s="659"/>
      <c r="BDA45" s="659"/>
      <c r="BDB45" s="659"/>
      <c r="BDC45" s="659"/>
      <c r="BDD45" s="659"/>
      <c r="BDE45" s="659"/>
      <c r="BDF45" s="659"/>
      <c r="BDG45" s="659"/>
      <c r="BDH45" s="659"/>
      <c r="BDI45" s="659"/>
      <c r="BDJ45" s="659"/>
      <c r="BDK45" s="659"/>
      <c r="BDL45" s="659"/>
      <c r="BDM45" s="659"/>
      <c r="BDN45" s="659"/>
      <c r="BDO45" s="659"/>
      <c r="BDP45" s="659"/>
      <c r="BDQ45" s="659"/>
      <c r="BDR45" s="659"/>
      <c r="BDS45" s="659"/>
      <c r="BDT45" s="659"/>
      <c r="BDU45" s="659"/>
      <c r="BDV45" s="659"/>
      <c r="BDW45" s="659"/>
      <c r="BDX45" s="659"/>
      <c r="BDY45" s="659"/>
      <c r="BDZ45" s="659"/>
      <c r="BEA45" s="659"/>
      <c r="BEB45" s="659"/>
      <c r="BEC45" s="659"/>
      <c r="BED45" s="659"/>
      <c r="BEE45" s="659"/>
      <c r="BEF45" s="659"/>
      <c r="BEG45" s="659"/>
      <c r="BEH45" s="659"/>
      <c r="BEI45" s="659"/>
      <c r="BEJ45" s="659"/>
      <c r="BEK45" s="659"/>
      <c r="BEL45" s="659"/>
      <c r="BEM45" s="659"/>
      <c r="BEN45" s="659"/>
      <c r="BEO45" s="659"/>
      <c r="BEP45" s="659"/>
      <c r="BEQ45" s="659"/>
      <c r="BER45" s="659"/>
      <c r="BES45" s="659"/>
      <c r="BET45" s="659"/>
      <c r="BEU45" s="659"/>
      <c r="BEV45" s="659"/>
      <c r="BEW45" s="659"/>
      <c r="BEX45" s="659"/>
      <c r="BEY45" s="659"/>
      <c r="BEZ45" s="659"/>
      <c r="BFA45" s="659"/>
      <c r="BFB45" s="659"/>
      <c r="BFC45" s="659"/>
      <c r="BFD45" s="659"/>
      <c r="BFE45" s="659"/>
      <c r="BFF45" s="659"/>
      <c r="BFG45" s="659"/>
      <c r="BFH45" s="659"/>
      <c r="BFI45" s="659"/>
      <c r="BFJ45" s="659"/>
      <c r="BFK45" s="659"/>
      <c r="BFL45" s="659"/>
      <c r="BFM45" s="659"/>
      <c r="BFN45" s="659"/>
      <c r="BFO45" s="659"/>
      <c r="BFP45" s="659"/>
      <c r="BFQ45" s="659"/>
      <c r="BFR45" s="659"/>
      <c r="BFS45" s="659"/>
      <c r="BFT45" s="659"/>
      <c r="BFU45" s="659"/>
      <c r="BFV45" s="659"/>
      <c r="BFW45" s="659"/>
      <c r="BFX45" s="659"/>
      <c r="BFY45" s="659"/>
      <c r="BFZ45" s="659"/>
      <c r="BGA45" s="659"/>
      <c r="BGB45" s="659"/>
      <c r="BGC45" s="659"/>
      <c r="BGD45" s="659"/>
      <c r="BGE45" s="659"/>
      <c r="BGF45" s="659"/>
      <c r="BGG45" s="659"/>
      <c r="BGH45" s="659"/>
      <c r="BGI45" s="659"/>
      <c r="BGJ45" s="659"/>
      <c r="BGK45" s="659"/>
      <c r="BGL45" s="659"/>
      <c r="BGM45" s="659"/>
      <c r="BGN45" s="659"/>
      <c r="BGO45" s="659"/>
      <c r="BGP45" s="659"/>
      <c r="BGQ45" s="659"/>
      <c r="BGR45" s="659"/>
      <c r="BGS45" s="659"/>
      <c r="BGT45" s="659"/>
      <c r="BGU45" s="659"/>
      <c r="BGV45" s="659"/>
      <c r="BGW45" s="659"/>
      <c r="BGX45" s="659"/>
      <c r="BGY45" s="659"/>
      <c r="BGZ45" s="659"/>
      <c r="BHA45" s="659"/>
      <c r="BHB45" s="659"/>
      <c r="BHC45" s="659"/>
      <c r="BHD45" s="659"/>
      <c r="BHE45" s="659"/>
      <c r="BHF45" s="659"/>
      <c r="BHG45" s="659"/>
      <c r="BHH45" s="659"/>
      <c r="BHI45" s="659"/>
      <c r="BHJ45" s="659"/>
      <c r="BHK45" s="659"/>
      <c r="BHL45" s="659"/>
      <c r="BHM45" s="659"/>
      <c r="BHN45" s="659"/>
      <c r="BHO45" s="659"/>
      <c r="BHP45" s="659"/>
      <c r="BHQ45" s="659"/>
      <c r="BHR45" s="659"/>
      <c r="BHS45" s="659"/>
      <c r="BHT45" s="659"/>
      <c r="BHU45" s="659"/>
      <c r="BHV45" s="659"/>
      <c r="BHW45" s="659"/>
      <c r="BHX45" s="659"/>
      <c r="BHY45" s="659"/>
      <c r="BHZ45" s="659"/>
      <c r="BIA45" s="659"/>
      <c r="BIB45" s="659"/>
      <c r="BIC45" s="659"/>
      <c r="BID45" s="659"/>
      <c r="BIE45" s="659"/>
      <c r="BIF45" s="659"/>
      <c r="BIG45" s="659"/>
      <c r="BIH45" s="659"/>
      <c r="BII45" s="659"/>
      <c r="BIJ45" s="659"/>
      <c r="BIK45" s="659"/>
      <c r="BIL45" s="659"/>
      <c r="BIM45" s="659"/>
      <c r="BIN45" s="659"/>
      <c r="BIO45" s="659"/>
      <c r="BIP45" s="659"/>
      <c r="BIQ45" s="659"/>
      <c r="BIR45" s="659"/>
      <c r="BIS45" s="659"/>
      <c r="BIT45" s="659"/>
      <c r="BIU45" s="659"/>
      <c r="BIV45" s="659"/>
      <c r="BIW45" s="659"/>
      <c r="BIX45" s="659"/>
      <c r="BIY45" s="659"/>
      <c r="BIZ45" s="659"/>
      <c r="BJA45" s="659"/>
      <c r="BJB45" s="659"/>
      <c r="BJC45" s="659"/>
      <c r="BJD45" s="659"/>
      <c r="BJE45" s="659"/>
      <c r="BJF45" s="659"/>
      <c r="BJG45" s="659"/>
      <c r="BJH45" s="659"/>
      <c r="BJI45" s="659"/>
      <c r="BJJ45" s="659"/>
      <c r="BJK45" s="659"/>
      <c r="BJL45" s="659"/>
      <c r="BJM45" s="659"/>
      <c r="BJN45" s="659"/>
      <c r="BJO45" s="659"/>
      <c r="BJP45" s="659"/>
      <c r="BJQ45" s="659"/>
      <c r="BJR45" s="659"/>
      <c r="BJS45" s="659"/>
      <c r="BJT45" s="659"/>
      <c r="BJU45" s="659"/>
      <c r="BJV45" s="659"/>
      <c r="BJW45" s="659"/>
      <c r="BJX45" s="659"/>
      <c r="BJY45" s="659"/>
      <c r="BJZ45" s="659"/>
      <c r="BKA45" s="659"/>
      <c r="BKB45" s="659"/>
      <c r="BKC45" s="659"/>
      <c r="BKD45" s="659"/>
      <c r="BKE45" s="659"/>
      <c r="BKF45" s="659"/>
      <c r="BKG45" s="659"/>
      <c r="BKH45" s="659"/>
      <c r="BKI45" s="659"/>
      <c r="BKJ45" s="659"/>
      <c r="BKK45" s="659"/>
      <c r="BKL45" s="659"/>
      <c r="BKM45" s="659"/>
      <c r="BKN45" s="659"/>
      <c r="BKO45" s="659"/>
      <c r="BKP45" s="659"/>
      <c r="BKQ45" s="659"/>
      <c r="BKR45" s="659"/>
      <c r="BKS45" s="659"/>
      <c r="BKT45" s="659"/>
      <c r="BKU45" s="659"/>
      <c r="BKV45" s="659"/>
      <c r="BKW45" s="659"/>
      <c r="BKX45" s="659"/>
      <c r="BKY45" s="659"/>
      <c r="BKZ45" s="659"/>
      <c r="BLA45" s="659"/>
      <c r="BLB45" s="659"/>
      <c r="BLC45" s="659"/>
      <c r="BLD45" s="659"/>
      <c r="BLE45" s="659"/>
      <c r="BLF45" s="659"/>
      <c r="BLG45" s="659"/>
      <c r="BLH45" s="659"/>
      <c r="BLI45" s="659"/>
      <c r="BLJ45" s="659"/>
      <c r="BLK45" s="659"/>
      <c r="BLL45" s="659"/>
      <c r="BLM45" s="659"/>
      <c r="BLN45" s="659"/>
      <c r="BLO45" s="659"/>
      <c r="BLP45" s="659"/>
      <c r="BLQ45" s="659"/>
      <c r="BLR45" s="659"/>
      <c r="BLS45" s="659"/>
      <c r="BLT45" s="659"/>
      <c r="BLU45" s="659"/>
      <c r="BLV45" s="659"/>
      <c r="BLW45" s="659"/>
      <c r="BLX45" s="659"/>
      <c r="BLY45" s="659"/>
      <c r="BLZ45" s="659"/>
      <c r="BMA45" s="659"/>
      <c r="BMB45" s="659"/>
      <c r="BMC45" s="659"/>
      <c r="BMD45" s="659"/>
      <c r="BME45" s="659"/>
      <c r="BMF45" s="659"/>
      <c r="BMG45" s="659"/>
      <c r="BMH45" s="659"/>
      <c r="BMI45" s="659"/>
      <c r="BMJ45" s="659"/>
      <c r="BMK45" s="659"/>
      <c r="BML45" s="659"/>
      <c r="BMM45" s="659"/>
      <c r="BMN45" s="659"/>
      <c r="BMO45" s="659"/>
      <c r="BMP45" s="659"/>
      <c r="BMQ45" s="659"/>
      <c r="BMR45" s="659"/>
      <c r="BMS45" s="659"/>
      <c r="BMT45" s="659"/>
      <c r="BMU45" s="659"/>
      <c r="BMV45" s="659"/>
      <c r="BMW45" s="659"/>
      <c r="BMX45" s="659"/>
      <c r="BMY45" s="659"/>
      <c r="BMZ45" s="659"/>
      <c r="BNA45" s="659"/>
      <c r="BNB45" s="659"/>
      <c r="BNC45" s="659"/>
      <c r="BND45" s="659"/>
      <c r="BNE45" s="659"/>
      <c r="BNF45" s="659"/>
      <c r="BNG45" s="659"/>
      <c r="BNH45" s="659"/>
      <c r="BNI45" s="659"/>
      <c r="BNJ45" s="659"/>
      <c r="BNK45" s="659"/>
      <c r="BNL45" s="659"/>
      <c r="BNM45" s="659"/>
      <c r="BNN45" s="659"/>
      <c r="BNO45" s="659"/>
      <c r="BNP45" s="659"/>
      <c r="BNQ45" s="659"/>
      <c r="BNR45" s="659"/>
      <c r="BNS45" s="659"/>
      <c r="BNT45" s="659"/>
      <c r="BNU45" s="659"/>
      <c r="BNV45" s="659"/>
      <c r="BNW45" s="659"/>
      <c r="BNX45" s="659"/>
      <c r="BNY45" s="659"/>
      <c r="BNZ45" s="659"/>
      <c r="BOA45" s="659"/>
      <c r="BOB45" s="659"/>
      <c r="BOC45" s="659"/>
      <c r="BOD45" s="659"/>
      <c r="BOE45" s="659"/>
      <c r="BOF45" s="659"/>
      <c r="BOG45" s="659"/>
      <c r="BOH45" s="659"/>
      <c r="BOI45" s="659"/>
      <c r="BOJ45" s="659"/>
      <c r="BOK45" s="659"/>
      <c r="BOL45" s="659"/>
      <c r="BOM45" s="659"/>
      <c r="BON45" s="659"/>
      <c r="BOO45" s="659"/>
      <c r="BOP45" s="659"/>
      <c r="BOQ45" s="659"/>
      <c r="BOR45" s="659"/>
      <c r="BOS45" s="659"/>
      <c r="BOT45" s="659"/>
      <c r="BOU45" s="659"/>
      <c r="BOV45" s="659"/>
      <c r="BOW45" s="659"/>
      <c r="BOX45" s="659"/>
      <c r="BOY45" s="659"/>
      <c r="BOZ45" s="659"/>
      <c r="BPA45" s="659"/>
      <c r="BPB45" s="659"/>
      <c r="BPC45" s="659"/>
      <c r="BPD45" s="659"/>
      <c r="BPE45" s="659"/>
      <c r="BPF45" s="659"/>
      <c r="BPG45" s="659"/>
      <c r="BPH45" s="659"/>
      <c r="BPI45" s="659"/>
      <c r="BPJ45" s="659"/>
      <c r="BPK45" s="659"/>
      <c r="BPL45" s="659"/>
      <c r="BPM45" s="659"/>
      <c r="BPN45" s="659"/>
      <c r="BPO45" s="659"/>
      <c r="BPP45" s="659"/>
      <c r="BPQ45" s="659"/>
      <c r="BPR45" s="659"/>
      <c r="BPS45" s="659"/>
      <c r="BPT45" s="659"/>
      <c r="BPU45" s="659"/>
      <c r="BPV45" s="659"/>
      <c r="BPW45" s="659"/>
      <c r="BPX45" s="659"/>
      <c r="BPY45" s="659"/>
      <c r="BPZ45" s="659"/>
      <c r="BQA45" s="659"/>
      <c r="BQB45" s="659"/>
      <c r="BQC45" s="659"/>
      <c r="BQD45" s="659"/>
      <c r="BQE45" s="659"/>
      <c r="BQF45" s="659"/>
      <c r="BQG45" s="659"/>
      <c r="BQH45" s="659"/>
      <c r="BQI45" s="659"/>
      <c r="BQJ45" s="659"/>
      <c r="BQK45" s="659"/>
      <c r="BQL45" s="659"/>
      <c r="BQM45" s="659"/>
      <c r="BQN45" s="659"/>
      <c r="BQO45" s="659"/>
      <c r="BQP45" s="659"/>
      <c r="BQQ45" s="659"/>
      <c r="BQR45" s="659"/>
      <c r="BQS45" s="659"/>
      <c r="BQT45" s="659"/>
      <c r="BQU45" s="659"/>
      <c r="BQV45" s="659"/>
      <c r="BQW45" s="659"/>
      <c r="BQX45" s="659"/>
      <c r="BQY45" s="659"/>
      <c r="BQZ45" s="659"/>
      <c r="BRA45" s="659"/>
      <c r="BRB45" s="659"/>
      <c r="BRC45" s="659"/>
      <c r="BRD45" s="659"/>
      <c r="BRE45" s="659"/>
      <c r="BRF45" s="659"/>
      <c r="BRG45" s="659"/>
      <c r="BRH45" s="659"/>
      <c r="BRI45" s="659"/>
      <c r="BRJ45" s="659"/>
      <c r="BRK45" s="659"/>
      <c r="BRL45" s="659"/>
      <c r="BRM45" s="659"/>
      <c r="BRN45" s="659"/>
      <c r="BRO45" s="659"/>
      <c r="BRP45" s="659"/>
      <c r="BRQ45" s="659"/>
      <c r="BRR45" s="659"/>
      <c r="BRS45" s="659"/>
      <c r="BRT45" s="659"/>
      <c r="BRU45" s="659"/>
      <c r="BRV45" s="659"/>
      <c r="BRW45" s="659"/>
      <c r="BRX45" s="659"/>
      <c r="BRY45" s="659"/>
      <c r="BRZ45" s="659"/>
      <c r="BSA45" s="659"/>
      <c r="BSB45" s="659"/>
      <c r="BSC45" s="659"/>
      <c r="BSD45" s="659"/>
      <c r="BSE45" s="659"/>
      <c r="BSF45" s="659"/>
      <c r="BSG45" s="659"/>
      <c r="BSH45" s="659"/>
      <c r="BSI45" s="659"/>
      <c r="BSJ45" s="659"/>
      <c r="BSK45" s="659"/>
      <c r="BSL45" s="659"/>
      <c r="BSM45" s="659"/>
      <c r="BSN45" s="659"/>
      <c r="BSO45" s="659"/>
      <c r="BSP45" s="659"/>
      <c r="BSQ45" s="659"/>
      <c r="BSR45" s="659"/>
      <c r="BSS45" s="659"/>
      <c r="BST45" s="659"/>
      <c r="BSU45" s="659"/>
      <c r="BSV45" s="659"/>
      <c r="BSW45" s="659"/>
      <c r="BSX45" s="659"/>
      <c r="BSY45" s="659"/>
      <c r="BSZ45" s="659"/>
      <c r="BTA45" s="659"/>
      <c r="BTB45" s="659"/>
      <c r="BTC45" s="659"/>
      <c r="BTD45" s="659"/>
      <c r="BTE45" s="659"/>
      <c r="BTF45" s="659"/>
      <c r="BTG45" s="659"/>
      <c r="BTH45" s="659"/>
      <c r="BTI45" s="659"/>
      <c r="BTJ45" s="659"/>
      <c r="BTK45" s="659"/>
      <c r="BTL45" s="659"/>
      <c r="BTM45" s="659"/>
      <c r="BTN45" s="659"/>
      <c r="BTO45" s="659"/>
      <c r="BTP45" s="659"/>
      <c r="BTQ45" s="659"/>
      <c r="BTR45" s="659"/>
      <c r="BTS45" s="659"/>
      <c r="BTT45" s="659"/>
      <c r="BTU45" s="659"/>
      <c r="BTV45" s="659"/>
      <c r="BTW45" s="659"/>
      <c r="BTX45" s="659"/>
      <c r="BTY45" s="659"/>
      <c r="BTZ45" s="659"/>
      <c r="BUA45" s="659"/>
      <c r="BUB45" s="659"/>
      <c r="BUC45" s="659"/>
      <c r="BUD45" s="659"/>
      <c r="BUE45" s="659"/>
      <c r="BUF45" s="659"/>
      <c r="BUG45" s="659"/>
      <c r="BUH45" s="659"/>
      <c r="BUI45" s="659"/>
      <c r="BUJ45" s="659"/>
      <c r="BUK45" s="659"/>
      <c r="BUL45" s="659"/>
      <c r="BUM45" s="659"/>
      <c r="BUN45" s="659"/>
      <c r="BUO45" s="659"/>
      <c r="BUP45" s="659"/>
      <c r="BUQ45" s="659"/>
      <c r="BUR45" s="659"/>
      <c r="BUS45" s="659"/>
      <c r="BUT45" s="659"/>
      <c r="BUU45" s="659"/>
      <c r="BUV45" s="659"/>
      <c r="BUW45" s="659"/>
      <c r="BUX45" s="659"/>
      <c r="BUY45" s="659"/>
      <c r="BUZ45" s="659"/>
      <c r="BVA45" s="659"/>
      <c r="BVB45" s="659"/>
      <c r="BVC45" s="659"/>
      <c r="BVD45" s="659"/>
      <c r="BVE45" s="659"/>
      <c r="BVF45" s="659"/>
      <c r="BVG45" s="659"/>
      <c r="BVH45" s="659"/>
      <c r="BVI45" s="659"/>
      <c r="BVJ45" s="659"/>
      <c r="BVK45" s="659"/>
      <c r="BVL45" s="659"/>
      <c r="BVM45" s="659"/>
      <c r="BVN45" s="659"/>
      <c r="BVO45" s="659"/>
      <c r="BVP45" s="659"/>
      <c r="BVQ45" s="659"/>
      <c r="BVR45" s="659"/>
      <c r="BVS45" s="659"/>
      <c r="BVT45" s="659"/>
      <c r="BVU45" s="659"/>
      <c r="BVV45" s="659"/>
      <c r="BVW45" s="659"/>
      <c r="BVX45" s="659"/>
      <c r="BVY45" s="659"/>
      <c r="BVZ45" s="659"/>
      <c r="BWA45" s="659"/>
      <c r="BWB45" s="659"/>
      <c r="BWC45" s="659"/>
      <c r="BWD45" s="659"/>
      <c r="BWE45" s="659"/>
      <c r="BWF45" s="659"/>
      <c r="BWG45" s="659"/>
      <c r="BWH45" s="659"/>
      <c r="BWI45" s="659"/>
      <c r="BWJ45" s="659"/>
      <c r="BWK45" s="659"/>
      <c r="BWL45" s="659"/>
      <c r="BWM45" s="659"/>
      <c r="BWN45" s="659"/>
      <c r="BWO45" s="659"/>
      <c r="BWP45" s="659"/>
      <c r="BWQ45" s="659"/>
      <c r="BWR45" s="659"/>
      <c r="BWS45" s="659"/>
      <c r="BWT45" s="659"/>
      <c r="BWU45" s="659"/>
      <c r="BWV45" s="659"/>
      <c r="BWW45" s="659"/>
      <c r="BWX45" s="659"/>
      <c r="BWY45" s="659"/>
      <c r="BWZ45" s="659"/>
      <c r="BXA45" s="659"/>
      <c r="BXB45" s="659"/>
      <c r="BXC45" s="659"/>
      <c r="BXD45" s="659"/>
      <c r="BXE45" s="659"/>
      <c r="BXF45" s="659"/>
      <c r="BXG45" s="659"/>
      <c r="BXH45" s="659"/>
      <c r="BXI45" s="659"/>
      <c r="BXJ45" s="659"/>
      <c r="BXK45" s="659"/>
      <c r="BXL45" s="659"/>
      <c r="BXM45" s="659"/>
      <c r="BXN45" s="659"/>
      <c r="BXO45" s="659"/>
      <c r="BXP45" s="659"/>
      <c r="BXQ45" s="659"/>
      <c r="BXR45" s="659"/>
      <c r="BXS45" s="659"/>
      <c r="BXT45" s="659"/>
      <c r="BXU45" s="659"/>
      <c r="BXV45" s="659"/>
      <c r="BXW45" s="659"/>
      <c r="BXX45" s="659"/>
      <c r="BXY45" s="659"/>
      <c r="BXZ45" s="659"/>
      <c r="BYA45" s="659"/>
      <c r="BYB45" s="659"/>
      <c r="BYC45" s="659"/>
      <c r="BYD45" s="659"/>
      <c r="BYE45" s="659"/>
      <c r="BYF45" s="659"/>
      <c r="BYG45" s="659"/>
      <c r="BYH45" s="659"/>
      <c r="BYI45" s="659"/>
      <c r="BYJ45" s="659"/>
      <c r="BYK45" s="659"/>
      <c r="BYL45" s="659"/>
      <c r="BYM45" s="659"/>
      <c r="BYN45" s="659"/>
      <c r="BYO45" s="659"/>
      <c r="BYP45" s="659"/>
      <c r="BYQ45" s="659"/>
      <c r="BYR45" s="659"/>
      <c r="BYS45" s="659"/>
      <c r="BYT45" s="659"/>
      <c r="BYU45" s="659"/>
      <c r="BYV45" s="659"/>
      <c r="BYW45" s="659"/>
      <c r="BYX45" s="659"/>
      <c r="BYY45" s="659"/>
      <c r="BYZ45" s="659"/>
      <c r="BZA45" s="659"/>
      <c r="BZB45" s="659"/>
      <c r="BZC45" s="659"/>
      <c r="BZD45" s="659"/>
      <c r="BZE45" s="659"/>
      <c r="BZF45" s="659"/>
      <c r="BZG45" s="659"/>
      <c r="BZH45" s="659"/>
      <c r="BZI45" s="659"/>
      <c r="BZJ45" s="659"/>
      <c r="BZK45" s="659"/>
      <c r="BZL45" s="659"/>
      <c r="BZM45" s="659"/>
      <c r="BZN45" s="659"/>
      <c r="BZO45" s="659"/>
      <c r="BZP45" s="659"/>
      <c r="BZQ45" s="659"/>
      <c r="BZR45" s="659"/>
      <c r="BZS45" s="659"/>
      <c r="BZT45" s="659"/>
      <c r="BZU45" s="659"/>
      <c r="BZV45" s="659"/>
      <c r="BZW45" s="659"/>
      <c r="BZX45" s="659"/>
      <c r="BZY45" s="659"/>
      <c r="BZZ45" s="659"/>
      <c r="CAA45" s="659"/>
      <c r="CAB45" s="659"/>
      <c r="CAC45" s="659"/>
      <c r="CAD45" s="659"/>
      <c r="CAE45" s="659"/>
      <c r="CAF45" s="659"/>
      <c r="CAG45" s="659"/>
      <c r="CAH45" s="659"/>
      <c r="CAI45" s="659"/>
      <c r="CAJ45" s="659"/>
      <c r="CAK45" s="659"/>
      <c r="CAL45" s="659"/>
      <c r="CAM45" s="659"/>
      <c r="CAN45" s="659"/>
      <c r="CAO45" s="659"/>
      <c r="CAP45" s="659"/>
      <c r="CAQ45" s="659"/>
      <c r="CAR45" s="659"/>
      <c r="CAS45" s="659"/>
      <c r="CAT45" s="659"/>
      <c r="CAU45" s="659"/>
      <c r="CAV45" s="659"/>
      <c r="CAW45" s="659"/>
      <c r="CAX45" s="659"/>
      <c r="CAY45" s="659"/>
      <c r="CAZ45" s="659"/>
      <c r="CBA45" s="659"/>
      <c r="CBB45" s="659"/>
      <c r="CBC45" s="659"/>
      <c r="CBD45" s="659"/>
      <c r="CBE45" s="659"/>
      <c r="CBF45" s="659"/>
      <c r="CBG45" s="659"/>
      <c r="CBH45" s="659"/>
      <c r="CBI45" s="659"/>
      <c r="CBJ45" s="659"/>
      <c r="CBK45" s="659"/>
      <c r="CBL45" s="659"/>
      <c r="CBM45" s="659"/>
      <c r="CBN45" s="659"/>
      <c r="CBO45" s="659"/>
      <c r="CBP45" s="659"/>
      <c r="CBQ45" s="659"/>
      <c r="CBR45" s="659"/>
      <c r="CBS45" s="659"/>
      <c r="CBT45" s="659"/>
      <c r="CBU45" s="659"/>
      <c r="CBV45" s="659"/>
      <c r="CBW45" s="659"/>
      <c r="CBX45" s="659"/>
      <c r="CBY45" s="659"/>
      <c r="CBZ45" s="659"/>
      <c r="CCA45" s="659"/>
      <c r="CCB45" s="659"/>
      <c r="CCC45" s="659"/>
      <c r="CCD45" s="659"/>
      <c r="CCE45" s="659"/>
      <c r="CCF45" s="659"/>
      <c r="CCG45" s="659"/>
      <c r="CCH45" s="659"/>
      <c r="CCI45" s="659"/>
      <c r="CCJ45" s="659"/>
      <c r="CCK45" s="659"/>
      <c r="CCL45" s="659"/>
      <c r="CCM45" s="659"/>
      <c r="CCN45" s="659"/>
      <c r="CCO45" s="659"/>
      <c r="CCP45" s="659"/>
      <c r="CCQ45" s="659"/>
      <c r="CCR45" s="659"/>
      <c r="CCS45" s="659"/>
      <c r="CCT45" s="659"/>
      <c r="CCU45" s="659"/>
      <c r="CCV45" s="659"/>
      <c r="CCW45" s="659"/>
      <c r="CCX45" s="659"/>
      <c r="CCY45" s="659"/>
      <c r="CCZ45" s="659"/>
      <c r="CDA45" s="659"/>
      <c r="CDB45" s="659"/>
      <c r="CDC45" s="659"/>
      <c r="CDD45" s="659"/>
      <c r="CDE45" s="659"/>
      <c r="CDF45" s="659"/>
      <c r="CDG45" s="659"/>
      <c r="CDH45" s="659"/>
      <c r="CDI45" s="659"/>
      <c r="CDJ45" s="659"/>
      <c r="CDK45" s="659"/>
      <c r="CDL45" s="659"/>
      <c r="CDM45" s="659"/>
      <c r="CDN45" s="659"/>
      <c r="CDO45" s="659"/>
      <c r="CDP45" s="659"/>
      <c r="CDQ45" s="659"/>
      <c r="CDR45" s="659"/>
      <c r="CDS45" s="659"/>
      <c r="CDT45" s="659"/>
      <c r="CDU45" s="659"/>
      <c r="CDV45" s="659"/>
      <c r="CDW45" s="659"/>
      <c r="CDX45" s="659"/>
      <c r="CDY45" s="659"/>
      <c r="CDZ45" s="659"/>
      <c r="CEA45" s="659"/>
      <c r="CEB45" s="659"/>
      <c r="CEC45" s="659"/>
      <c r="CED45" s="659"/>
      <c r="CEE45" s="659"/>
      <c r="CEF45" s="659"/>
      <c r="CEG45" s="659"/>
      <c r="CEH45" s="659"/>
      <c r="CEI45" s="659"/>
      <c r="CEJ45" s="659"/>
      <c r="CEK45" s="659"/>
      <c r="CEL45" s="659"/>
      <c r="CEM45" s="659"/>
      <c r="CEN45" s="659"/>
      <c r="CEO45" s="659"/>
      <c r="CEP45" s="659"/>
      <c r="CEQ45" s="659"/>
      <c r="CER45" s="659"/>
      <c r="CES45" s="659"/>
      <c r="CET45" s="659"/>
      <c r="CEU45" s="659"/>
      <c r="CEV45" s="659"/>
      <c r="CEW45" s="659"/>
      <c r="CEX45" s="659"/>
      <c r="CEY45" s="659"/>
      <c r="CEZ45" s="659"/>
      <c r="CFA45" s="659"/>
      <c r="CFB45" s="659"/>
      <c r="CFC45" s="659"/>
      <c r="CFD45" s="659"/>
      <c r="CFE45" s="659"/>
      <c r="CFF45" s="659"/>
      <c r="CFG45" s="659"/>
      <c r="CFH45" s="659"/>
      <c r="CFI45" s="659"/>
      <c r="CFJ45" s="659"/>
      <c r="CFK45" s="659"/>
      <c r="CFL45" s="659"/>
      <c r="CFM45" s="659"/>
      <c r="CFN45" s="659"/>
      <c r="CFO45" s="659"/>
      <c r="CFP45" s="659"/>
      <c r="CFQ45" s="659"/>
      <c r="CFR45" s="659"/>
      <c r="CFS45" s="659"/>
      <c r="CFT45" s="659"/>
      <c r="CFU45" s="659"/>
      <c r="CFV45" s="659"/>
      <c r="CFW45" s="659"/>
      <c r="CFX45" s="659"/>
      <c r="CFY45" s="659"/>
      <c r="CFZ45" s="659"/>
      <c r="CGA45" s="659"/>
      <c r="CGB45" s="659"/>
      <c r="CGC45" s="659"/>
      <c r="CGD45" s="659"/>
      <c r="CGE45" s="659"/>
      <c r="CGF45" s="659"/>
      <c r="CGG45" s="659"/>
      <c r="CGH45" s="659"/>
      <c r="CGI45" s="659"/>
      <c r="CGJ45" s="659"/>
      <c r="CGK45" s="659"/>
      <c r="CGL45" s="659"/>
      <c r="CGM45" s="659"/>
      <c r="CGN45" s="659"/>
      <c r="CGO45" s="659"/>
      <c r="CGP45" s="659"/>
      <c r="CGQ45" s="659"/>
      <c r="CGR45" s="659"/>
      <c r="CGS45" s="659"/>
      <c r="CGT45" s="659"/>
      <c r="CGU45" s="659"/>
      <c r="CGV45" s="659"/>
      <c r="CGW45" s="659"/>
      <c r="CGX45" s="659"/>
      <c r="CGY45" s="659"/>
      <c r="CGZ45" s="659"/>
      <c r="CHA45" s="659"/>
      <c r="CHB45" s="659"/>
      <c r="CHC45" s="659"/>
      <c r="CHD45" s="659"/>
      <c r="CHE45" s="659"/>
      <c r="CHF45" s="659"/>
      <c r="CHG45" s="659"/>
      <c r="CHH45" s="659"/>
      <c r="CHI45" s="659"/>
      <c r="CHJ45" s="659"/>
      <c r="CHK45" s="659"/>
      <c r="CHL45" s="659"/>
      <c r="CHM45" s="659"/>
      <c r="CHN45" s="659"/>
      <c r="CHO45" s="659"/>
      <c r="CHP45" s="659"/>
      <c r="CHQ45" s="659"/>
      <c r="CHR45" s="659"/>
      <c r="CHS45" s="659"/>
      <c r="CHT45" s="659"/>
      <c r="CHU45" s="659"/>
      <c r="CHV45" s="659"/>
      <c r="CHW45" s="659"/>
      <c r="CHX45" s="659"/>
      <c r="CHY45" s="659"/>
      <c r="CHZ45" s="659"/>
      <c r="CIA45" s="659"/>
      <c r="CIB45" s="659"/>
      <c r="CIC45" s="659"/>
      <c r="CID45" s="659"/>
      <c r="CIE45" s="659"/>
      <c r="CIF45" s="659"/>
      <c r="CIG45" s="659"/>
      <c r="CIH45" s="659"/>
      <c r="CII45" s="659"/>
      <c r="CIJ45" s="659"/>
      <c r="CIK45" s="659"/>
      <c r="CIL45" s="659"/>
      <c r="CIM45" s="659"/>
      <c r="CIN45" s="659"/>
      <c r="CIO45" s="659"/>
      <c r="CIP45" s="659"/>
      <c r="CIQ45" s="659"/>
      <c r="CIR45" s="659"/>
      <c r="CIS45" s="659"/>
      <c r="CIT45" s="659"/>
      <c r="CIU45" s="659"/>
      <c r="CIV45" s="659"/>
      <c r="CIW45" s="659"/>
      <c r="CIX45" s="659"/>
      <c r="CIY45" s="659"/>
      <c r="CIZ45" s="659"/>
      <c r="CJA45" s="659"/>
      <c r="CJB45" s="659"/>
      <c r="CJC45" s="659"/>
      <c r="CJD45" s="659"/>
      <c r="CJE45" s="659"/>
      <c r="CJF45" s="659"/>
      <c r="CJG45" s="659"/>
      <c r="CJH45" s="659"/>
      <c r="CJI45" s="659"/>
      <c r="CJJ45" s="659"/>
      <c r="CJK45" s="659"/>
      <c r="CJL45" s="659"/>
      <c r="CJM45" s="659"/>
      <c r="CJN45" s="659"/>
      <c r="CJO45" s="659"/>
      <c r="CJP45" s="659"/>
      <c r="CJQ45" s="659"/>
      <c r="CJR45" s="659"/>
      <c r="CJS45" s="659"/>
      <c r="CJT45" s="659"/>
      <c r="CJU45" s="659"/>
      <c r="CJV45" s="659"/>
      <c r="CJW45" s="659"/>
      <c r="CJX45" s="659"/>
      <c r="CJY45" s="659"/>
      <c r="CJZ45" s="659"/>
      <c r="CKA45" s="659"/>
      <c r="CKB45" s="659"/>
      <c r="CKC45" s="659"/>
      <c r="CKD45" s="659"/>
      <c r="CKE45" s="659"/>
      <c r="CKF45" s="659"/>
      <c r="CKG45" s="659"/>
      <c r="CKH45" s="659"/>
      <c r="CKI45" s="659"/>
      <c r="CKJ45" s="659"/>
      <c r="CKK45" s="659"/>
      <c r="CKL45" s="659"/>
      <c r="CKM45" s="659"/>
      <c r="CKN45" s="659"/>
      <c r="CKO45" s="659"/>
      <c r="CKP45" s="659"/>
      <c r="CKQ45" s="659"/>
      <c r="CKR45" s="659"/>
      <c r="CKS45" s="659"/>
      <c r="CKT45" s="659"/>
      <c r="CKU45" s="659"/>
      <c r="CKV45" s="659"/>
      <c r="CKW45" s="659"/>
      <c r="CKX45" s="659"/>
      <c r="CKY45" s="659"/>
      <c r="CKZ45" s="659"/>
      <c r="CLA45" s="659"/>
      <c r="CLB45" s="659"/>
      <c r="CLC45" s="659"/>
      <c r="CLD45" s="659"/>
      <c r="CLE45" s="659"/>
      <c r="CLF45" s="659"/>
      <c r="CLG45" s="659"/>
      <c r="CLH45" s="659"/>
      <c r="CLI45" s="659"/>
      <c r="CLJ45" s="659"/>
      <c r="CLK45" s="659"/>
      <c r="CLL45" s="659"/>
      <c r="CLM45" s="659"/>
      <c r="CLN45" s="659"/>
      <c r="CLO45" s="659"/>
      <c r="CLP45" s="659"/>
      <c r="CLQ45" s="659"/>
      <c r="CLR45" s="659"/>
      <c r="CLS45" s="659"/>
      <c r="CLT45" s="659"/>
      <c r="CLU45" s="659"/>
      <c r="CLV45" s="659"/>
      <c r="CLW45" s="659"/>
      <c r="CLX45" s="659"/>
      <c r="CLY45" s="659"/>
      <c r="CLZ45" s="659"/>
      <c r="CMA45" s="659"/>
      <c r="CMB45" s="659"/>
      <c r="CMC45" s="659"/>
      <c r="CMD45" s="659"/>
      <c r="CME45" s="659"/>
      <c r="CMF45" s="659"/>
      <c r="CMG45" s="659"/>
      <c r="CMH45" s="659"/>
      <c r="CMI45" s="659"/>
      <c r="CMJ45" s="659"/>
      <c r="CMK45" s="659"/>
      <c r="CML45" s="659"/>
      <c r="CMM45" s="659"/>
      <c r="CMN45" s="659"/>
      <c r="CMO45" s="659"/>
      <c r="CMP45" s="659"/>
      <c r="CMQ45" s="659"/>
      <c r="CMR45" s="659"/>
      <c r="CMS45" s="659"/>
      <c r="CMT45" s="659"/>
      <c r="CMU45" s="659"/>
      <c r="CMV45" s="659"/>
      <c r="CMW45" s="659"/>
      <c r="CMX45" s="659"/>
      <c r="CMY45" s="659"/>
      <c r="CMZ45" s="659"/>
      <c r="CNA45" s="659"/>
      <c r="CNB45" s="659"/>
      <c r="CNC45" s="659"/>
      <c r="CND45" s="659"/>
      <c r="CNE45" s="659"/>
      <c r="CNF45" s="659"/>
      <c r="CNG45" s="659"/>
      <c r="CNH45" s="659"/>
      <c r="CNI45" s="659"/>
      <c r="CNJ45" s="659"/>
      <c r="CNK45" s="659"/>
      <c r="CNL45" s="659"/>
      <c r="CNM45" s="659"/>
      <c r="CNN45" s="659"/>
      <c r="CNO45" s="659"/>
      <c r="CNP45" s="659"/>
      <c r="CNQ45" s="659"/>
      <c r="CNR45" s="659"/>
      <c r="CNS45" s="659"/>
      <c r="CNT45" s="659"/>
      <c r="CNU45" s="659"/>
      <c r="CNV45" s="659"/>
      <c r="CNW45" s="659"/>
      <c r="CNX45" s="659"/>
      <c r="CNY45" s="659"/>
      <c r="CNZ45" s="659"/>
      <c r="COA45" s="659"/>
      <c r="COB45" s="659"/>
      <c r="COC45" s="659"/>
      <c r="COD45" s="659"/>
      <c r="COE45" s="659"/>
      <c r="COF45" s="659"/>
      <c r="COG45" s="659"/>
      <c r="COH45" s="659"/>
      <c r="COI45" s="659"/>
      <c r="COJ45" s="659"/>
      <c r="COK45" s="659"/>
      <c r="COL45" s="659"/>
      <c r="COM45" s="659"/>
      <c r="CON45" s="659"/>
      <c r="COO45" s="659"/>
      <c r="COP45" s="659"/>
      <c r="COQ45" s="659"/>
      <c r="COR45" s="659"/>
      <c r="COS45" s="659"/>
      <c r="COT45" s="659"/>
      <c r="COU45" s="659"/>
      <c r="COV45" s="659"/>
      <c r="COW45" s="659"/>
      <c r="COX45" s="659"/>
      <c r="COY45" s="659"/>
      <c r="COZ45" s="659"/>
      <c r="CPA45" s="659"/>
      <c r="CPB45" s="659"/>
      <c r="CPC45" s="659"/>
      <c r="CPD45" s="659"/>
      <c r="CPE45" s="659"/>
      <c r="CPF45" s="659"/>
      <c r="CPG45" s="659"/>
      <c r="CPH45" s="659"/>
      <c r="CPI45" s="659"/>
      <c r="CPJ45" s="659"/>
      <c r="CPK45" s="659"/>
      <c r="CPL45" s="659"/>
      <c r="CPM45" s="659"/>
      <c r="CPN45" s="659"/>
      <c r="CPO45" s="659"/>
      <c r="CPP45" s="659"/>
      <c r="CPQ45" s="659"/>
      <c r="CPR45" s="659"/>
      <c r="CPS45" s="659"/>
      <c r="CPT45" s="659"/>
      <c r="CPU45" s="659"/>
      <c r="CPV45" s="659"/>
      <c r="CPW45" s="659"/>
      <c r="CPX45" s="659"/>
      <c r="CPY45" s="659"/>
      <c r="CPZ45" s="659"/>
      <c r="CQA45" s="659"/>
      <c r="CQB45" s="659"/>
      <c r="CQC45" s="659"/>
      <c r="CQD45" s="659"/>
      <c r="CQE45" s="659"/>
      <c r="CQF45" s="659"/>
      <c r="CQG45" s="659"/>
      <c r="CQH45" s="659"/>
      <c r="CQI45" s="659"/>
      <c r="CQJ45" s="659"/>
      <c r="CQK45" s="659"/>
      <c r="CQL45" s="659"/>
      <c r="CQM45" s="659"/>
      <c r="CQN45" s="659"/>
      <c r="CQO45" s="659"/>
      <c r="CQP45" s="659"/>
      <c r="CQQ45" s="659"/>
      <c r="CQR45" s="659"/>
      <c r="CQS45" s="659"/>
      <c r="CQT45" s="659"/>
      <c r="CQU45" s="659"/>
      <c r="CQV45" s="659"/>
      <c r="CQW45" s="659"/>
      <c r="CQX45" s="659"/>
      <c r="CQY45" s="659"/>
      <c r="CQZ45" s="659"/>
      <c r="CRA45" s="659"/>
      <c r="CRB45" s="659"/>
      <c r="CRC45" s="659"/>
      <c r="CRD45" s="659"/>
      <c r="CRE45" s="659"/>
      <c r="CRF45" s="659"/>
      <c r="CRG45" s="659"/>
      <c r="CRH45" s="659"/>
      <c r="CRI45" s="659"/>
      <c r="CRJ45" s="659"/>
      <c r="CRK45" s="659"/>
      <c r="CRL45" s="659"/>
      <c r="CRM45" s="659"/>
      <c r="CRN45" s="659"/>
      <c r="CRO45" s="659"/>
      <c r="CRP45" s="659"/>
      <c r="CRQ45" s="659"/>
      <c r="CRR45" s="659"/>
      <c r="CRS45" s="659"/>
      <c r="CRT45" s="659"/>
      <c r="CRU45" s="659"/>
      <c r="CRV45" s="659"/>
      <c r="CRW45" s="659"/>
      <c r="CRX45" s="659"/>
      <c r="CRY45" s="659"/>
      <c r="CRZ45" s="659"/>
      <c r="CSA45" s="659"/>
      <c r="CSB45" s="659"/>
      <c r="CSC45" s="659"/>
      <c r="CSD45" s="659"/>
      <c r="CSE45" s="659"/>
      <c r="CSF45" s="659"/>
      <c r="CSG45" s="659"/>
      <c r="CSH45" s="659"/>
      <c r="CSI45" s="659"/>
      <c r="CSJ45" s="659"/>
      <c r="CSK45" s="659"/>
      <c r="CSL45" s="659"/>
      <c r="CSM45" s="659"/>
      <c r="CSN45" s="659"/>
      <c r="CSO45" s="659"/>
      <c r="CSP45" s="659"/>
      <c r="CSQ45" s="659"/>
      <c r="CSR45" s="659"/>
      <c r="CSS45" s="659"/>
      <c r="CST45" s="659"/>
      <c r="CSU45" s="659"/>
      <c r="CSV45" s="659"/>
      <c r="CSW45" s="659"/>
      <c r="CSX45" s="659"/>
      <c r="CSY45" s="659"/>
      <c r="CSZ45" s="659"/>
      <c r="CTA45" s="659"/>
      <c r="CTB45" s="659"/>
      <c r="CTC45" s="659"/>
      <c r="CTD45" s="659"/>
      <c r="CTE45" s="659"/>
      <c r="CTF45" s="659"/>
      <c r="CTG45" s="659"/>
      <c r="CTH45" s="659"/>
      <c r="CTI45" s="659"/>
      <c r="CTJ45" s="659"/>
      <c r="CTK45" s="659"/>
      <c r="CTL45" s="659"/>
      <c r="CTM45" s="659"/>
      <c r="CTN45" s="659"/>
      <c r="CTO45" s="659"/>
      <c r="CTP45" s="659"/>
      <c r="CTQ45" s="659"/>
      <c r="CTR45" s="659"/>
      <c r="CTS45" s="659"/>
      <c r="CTT45" s="659"/>
      <c r="CTU45" s="659"/>
      <c r="CTV45" s="659"/>
      <c r="CTW45" s="659"/>
      <c r="CTX45" s="659"/>
      <c r="CTY45" s="659"/>
      <c r="CTZ45" s="659"/>
      <c r="CUA45" s="659"/>
      <c r="CUB45" s="659"/>
      <c r="CUC45" s="659"/>
      <c r="CUD45" s="659"/>
      <c r="CUE45" s="659"/>
      <c r="CUF45" s="659"/>
      <c r="CUG45" s="659"/>
      <c r="CUH45" s="659"/>
      <c r="CUI45" s="659"/>
      <c r="CUJ45" s="659"/>
      <c r="CUK45" s="659"/>
      <c r="CUL45" s="659"/>
      <c r="CUM45" s="659"/>
      <c r="CUN45" s="659"/>
      <c r="CUO45" s="659"/>
      <c r="CUP45" s="659"/>
      <c r="CUQ45" s="659"/>
      <c r="CUR45" s="659"/>
      <c r="CUS45" s="659"/>
      <c r="CUT45" s="659"/>
      <c r="CUU45" s="659"/>
      <c r="CUV45" s="659"/>
      <c r="CUW45" s="659"/>
      <c r="CUX45" s="659"/>
      <c r="CUY45" s="659"/>
      <c r="CUZ45" s="659"/>
      <c r="CVA45" s="659"/>
      <c r="CVB45" s="659"/>
      <c r="CVC45" s="659"/>
      <c r="CVD45" s="659"/>
      <c r="CVE45" s="659"/>
      <c r="CVF45" s="659"/>
      <c r="CVG45" s="659"/>
      <c r="CVH45" s="659"/>
      <c r="CVI45" s="659"/>
      <c r="CVJ45" s="659"/>
      <c r="CVK45" s="659"/>
      <c r="CVL45" s="659"/>
      <c r="CVM45" s="659"/>
      <c r="CVN45" s="659"/>
      <c r="CVO45" s="659"/>
      <c r="CVP45" s="659"/>
      <c r="CVQ45" s="659"/>
      <c r="CVR45" s="659"/>
      <c r="CVS45" s="659"/>
      <c r="CVT45" s="659"/>
      <c r="CVU45" s="659"/>
      <c r="CVV45" s="659"/>
      <c r="CVW45" s="659"/>
      <c r="CVX45" s="659"/>
      <c r="CVY45" s="659"/>
      <c r="CVZ45" s="659"/>
      <c r="CWA45" s="659"/>
      <c r="CWB45" s="659"/>
      <c r="CWC45" s="659"/>
      <c r="CWD45" s="659"/>
      <c r="CWE45" s="659"/>
      <c r="CWF45" s="659"/>
      <c r="CWG45" s="659"/>
      <c r="CWH45" s="659"/>
      <c r="CWI45" s="659"/>
      <c r="CWJ45" s="659"/>
      <c r="CWK45" s="659"/>
      <c r="CWL45" s="659"/>
      <c r="CWM45" s="659"/>
      <c r="CWN45" s="659"/>
      <c r="CWO45" s="659"/>
      <c r="CWP45" s="659"/>
      <c r="CWQ45" s="659"/>
      <c r="CWR45" s="659"/>
      <c r="CWS45" s="659"/>
      <c r="CWT45" s="659"/>
      <c r="CWU45" s="659"/>
      <c r="CWV45" s="659"/>
      <c r="CWW45" s="659"/>
      <c r="CWX45" s="659"/>
      <c r="CWY45" s="659"/>
      <c r="CWZ45" s="659"/>
      <c r="CXA45" s="659"/>
      <c r="CXB45" s="659"/>
      <c r="CXC45" s="659"/>
      <c r="CXD45" s="659"/>
      <c r="CXE45" s="659"/>
      <c r="CXF45" s="659"/>
      <c r="CXG45" s="659"/>
      <c r="CXH45" s="659"/>
      <c r="CXI45" s="659"/>
      <c r="CXJ45" s="659"/>
      <c r="CXK45" s="659"/>
      <c r="CXL45" s="659"/>
      <c r="CXM45" s="659"/>
      <c r="CXN45" s="659"/>
      <c r="CXO45" s="659"/>
      <c r="CXP45" s="659"/>
      <c r="CXQ45" s="659"/>
      <c r="CXR45" s="659"/>
      <c r="CXS45" s="659"/>
      <c r="CXT45" s="659"/>
      <c r="CXU45" s="659"/>
      <c r="CXV45" s="659"/>
      <c r="CXW45" s="659"/>
      <c r="CXX45" s="659"/>
      <c r="CXY45" s="659"/>
      <c r="CXZ45" s="659"/>
      <c r="CYA45" s="659"/>
      <c r="CYB45" s="659"/>
      <c r="CYC45" s="659"/>
      <c r="CYD45" s="659"/>
      <c r="CYE45" s="659"/>
      <c r="CYF45" s="659"/>
      <c r="CYG45" s="659"/>
      <c r="CYH45" s="659"/>
      <c r="CYI45" s="659"/>
      <c r="CYJ45" s="659"/>
      <c r="CYK45" s="659"/>
      <c r="CYL45" s="659"/>
      <c r="CYM45" s="659"/>
      <c r="CYN45" s="659"/>
      <c r="CYO45" s="659"/>
      <c r="CYP45" s="659"/>
      <c r="CYQ45" s="659"/>
      <c r="CYR45" s="659"/>
      <c r="CYS45" s="659"/>
      <c r="CYT45" s="659"/>
      <c r="CYU45" s="659"/>
      <c r="CYV45" s="659"/>
      <c r="CYW45" s="659"/>
      <c r="CYX45" s="659"/>
      <c r="CYY45" s="659"/>
      <c r="CYZ45" s="659"/>
      <c r="CZA45" s="659"/>
      <c r="CZB45" s="659"/>
      <c r="CZC45" s="659"/>
      <c r="CZD45" s="659"/>
      <c r="CZE45" s="659"/>
      <c r="CZF45" s="659"/>
      <c r="CZG45" s="659"/>
      <c r="CZH45" s="659"/>
      <c r="CZI45" s="659"/>
      <c r="CZJ45" s="659"/>
      <c r="CZK45" s="659"/>
      <c r="CZL45" s="659"/>
      <c r="CZM45" s="659"/>
      <c r="CZN45" s="659"/>
      <c r="CZO45" s="659"/>
      <c r="CZP45" s="659"/>
      <c r="CZQ45" s="659"/>
      <c r="CZR45" s="659"/>
      <c r="CZS45" s="659"/>
      <c r="CZT45" s="659"/>
      <c r="CZU45" s="659"/>
      <c r="CZV45" s="659"/>
      <c r="CZW45" s="659"/>
      <c r="CZX45" s="659"/>
      <c r="CZY45" s="659"/>
      <c r="CZZ45" s="659"/>
      <c r="DAA45" s="659"/>
      <c r="DAB45" s="659"/>
      <c r="DAC45" s="659"/>
      <c r="DAD45" s="659"/>
      <c r="DAE45" s="659"/>
      <c r="DAF45" s="659"/>
      <c r="DAG45" s="659"/>
      <c r="DAH45" s="659"/>
      <c r="DAI45" s="659"/>
      <c r="DAJ45" s="659"/>
      <c r="DAK45" s="659"/>
      <c r="DAL45" s="659"/>
      <c r="DAM45" s="659"/>
      <c r="DAN45" s="659"/>
      <c r="DAO45" s="659"/>
      <c r="DAP45" s="659"/>
      <c r="DAQ45" s="659"/>
      <c r="DAR45" s="659"/>
      <c r="DAS45" s="659"/>
      <c r="DAT45" s="659"/>
      <c r="DAU45" s="659"/>
      <c r="DAV45" s="659"/>
      <c r="DAW45" s="659"/>
      <c r="DAX45" s="659"/>
      <c r="DAY45" s="659"/>
      <c r="DAZ45" s="659"/>
      <c r="DBA45" s="659"/>
      <c r="DBB45" s="659"/>
      <c r="DBC45" s="659"/>
      <c r="DBD45" s="659"/>
      <c r="DBE45" s="659"/>
      <c r="DBF45" s="659"/>
      <c r="DBG45" s="659"/>
      <c r="DBH45" s="659"/>
      <c r="DBI45" s="659"/>
      <c r="DBJ45" s="659"/>
      <c r="DBK45" s="659"/>
      <c r="DBL45" s="659"/>
      <c r="DBM45" s="659"/>
      <c r="DBN45" s="659"/>
      <c r="DBO45" s="659"/>
      <c r="DBP45" s="659"/>
      <c r="DBQ45" s="659"/>
      <c r="DBR45" s="659"/>
      <c r="DBS45" s="659"/>
      <c r="DBT45" s="659"/>
      <c r="DBU45" s="659"/>
      <c r="DBV45" s="659"/>
      <c r="DBW45" s="659"/>
      <c r="DBX45" s="659"/>
      <c r="DBY45" s="659"/>
      <c r="DBZ45" s="659"/>
      <c r="DCA45" s="659"/>
      <c r="DCB45" s="659"/>
      <c r="DCC45" s="659"/>
      <c r="DCD45" s="659"/>
      <c r="DCE45" s="659"/>
      <c r="DCF45" s="659"/>
      <c r="DCG45" s="659"/>
      <c r="DCH45" s="659"/>
      <c r="DCI45" s="659"/>
      <c r="DCJ45" s="659"/>
      <c r="DCK45" s="659"/>
      <c r="DCL45" s="659"/>
      <c r="DCM45" s="659"/>
      <c r="DCN45" s="659"/>
      <c r="DCO45" s="659"/>
      <c r="DCP45" s="659"/>
      <c r="DCQ45" s="659"/>
      <c r="DCR45" s="659"/>
      <c r="DCS45" s="659"/>
      <c r="DCT45" s="659"/>
      <c r="DCU45" s="659"/>
      <c r="DCV45" s="659"/>
      <c r="DCW45" s="659"/>
      <c r="DCX45" s="659"/>
      <c r="DCY45" s="659"/>
      <c r="DCZ45" s="659"/>
      <c r="DDA45" s="659"/>
      <c r="DDB45" s="659"/>
      <c r="DDC45" s="659"/>
      <c r="DDD45" s="659"/>
      <c r="DDE45" s="659"/>
      <c r="DDF45" s="659"/>
      <c r="DDG45" s="659"/>
      <c r="DDH45" s="659"/>
      <c r="DDI45" s="659"/>
      <c r="DDJ45" s="659"/>
      <c r="DDK45" s="659"/>
      <c r="DDL45" s="659"/>
      <c r="DDM45" s="659"/>
      <c r="DDN45" s="659"/>
      <c r="DDO45" s="659"/>
      <c r="DDP45" s="659"/>
      <c r="DDQ45" s="659"/>
      <c r="DDR45" s="659"/>
      <c r="DDS45" s="659"/>
      <c r="DDT45" s="659"/>
      <c r="DDU45" s="659"/>
      <c r="DDV45" s="659"/>
      <c r="DDW45" s="659"/>
      <c r="DDX45" s="659"/>
      <c r="DDY45" s="659"/>
      <c r="DDZ45" s="659"/>
      <c r="DEA45" s="659"/>
      <c r="DEB45" s="659"/>
      <c r="DEC45" s="659"/>
      <c r="DED45" s="659"/>
      <c r="DEE45" s="659"/>
      <c r="DEF45" s="659"/>
      <c r="DEG45" s="659"/>
      <c r="DEH45" s="659"/>
      <c r="DEI45" s="659"/>
      <c r="DEJ45" s="659"/>
      <c r="DEK45" s="659"/>
      <c r="DEL45" s="659"/>
      <c r="DEM45" s="659"/>
      <c r="DEN45" s="659"/>
      <c r="DEO45" s="659"/>
      <c r="DEP45" s="659"/>
      <c r="DEQ45" s="659"/>
      <c r="DER45" s="659"/>
      <c r="DES45" s="659"/>
      <c r="DET45" s="659"/>
      <c r="DEU45" s="659"/>
      <c r="DEV45" s="659"/>
      <c r="DEW45" s="659"/>
      <c r="DEX45" s="659"/>
      <c r="DEY45" s="659"/>
      <c r="DEZ45" s="659"/>
      <c r="DFA45" s="659"/>
      <c r="DFB45" s="659"/>
      <c r="DFC45" s="659"/>
      <c r="DFD45" s="659"/>
      <c r="DFE45" s="659"/>
      <c r="DFF45" s="659"/>
      <c r="DFG45" s="659"/>
      <c r="DFH45" s="659"/>
      <c r="DFI45" s="659"/>
      <c r="DFJ45" s="659"/>
      <c r="DFK45" s="659"/>
      <c r="DFL45" s="659"/>
      <c r="DFM45" s="659"/>
      <c r="DFN45" s="659"/>
      <c r="DFO45" s="659"/>
      <c r="DFP45" s="659"/>
      <c r="DFQ45" s="659"/>
      <c r="DFR45" s="659"/>
      <c r="DFS45" s="659"/>
      <c r="DFT45" s="659"/>
      <c r="DFU45" s="659"/>
      <c r="DFV45" s="659"/>
      <c r="DFW45" s="659"/>
      <c r="DFX45" s="659"/>
      <c r="DFY45" s="659"/>
      <c r="DFZ45" s="659"/>
      <c r="DGA45" s="659"/>
      <c r="DGB45" s="659"/>
      <c r="DGC45" s="659"/>
      <c r="DGD45" s="659"/>
      <c r="DGE45" s="659"/>
      <c r="DGF45" s="659"/>
      <c r="DGG45" s="659"/>
      <c r="DGH45" s="659"/>
      <c r="DGI45" s="659"/>
      <c r="DGJ45" s="659"/>
      <c r="DGK45" s="659"/>
      <c r="DGL45" s="659"/>
      <c r="DGM45" s="659"/>
      <c r="DGN45" s="659"/>
      <c r="DGO45" s="659"/>
      <c r="DGP45" s="659"/>
      <c r="DGQ45" s="659"/>
      <c r="DGR45" s="659"/>
      <c r="DGS45" s="659"/>
      <c r="DGT45" s="659"/>
      <c r="DGU45" s="659"/>
      <c r="DGV45" s="659"/>
      <c r="DGW45" s="659"/>
      <c r="DGX45" s="659"/>
      <c r="DGY45" s="659"/>
      <c r="DGZ45" s="659"/>
      <c r="DHA45" s="659"/>
      <c r="DHB45" s="659"/>
      <c r="DHC45" s="659"/>
      <c r="DHD45" s="659"/>
      <c r="DHE45" s="659"/>
      <c r="DHF45" s="659"/>
      <c r="DHG45" s="659"/>
      <c r="DHH45" s="659"/>
      <c r="DHI45" s="659"/>
      <c r="DHJ45" s="659"/>
      <c r="DHK45" s="659"/>
      <c r="DHL45" s="659"/>
      <c r="DHM45" s="659"/>
      <c r="DHN45" s="659"/>
      <c r="DHO45" s="659"/>
      <c r="DHP45" s="659"/>
      <c r="DHQ45" s="659"/>
      <c r="DHR45" s="659"/>
      <c r="DHS45" s="659"/>
      <c r="DHT45" s="659"/>
      <c r="DHU45" s="659"/>
      <c r="DHV45" s="659"/>
      <c r="DHW45" s="659"/>
      <c r="DHX45" s="659"/>
      <c r="DHY45" s="659"/>
      <c r="DHZ45" s="659"/>
      <c r="DIA45" s="659"/>
      <c r="DIB45" s="659"/>
      <c r="DIC45" s="659"/>
      <c r="DID45" s="659"/>
      <c r="DIE45" s="659"/>
      <c r="DIF45" s="659"/>
      <c r="DIG45" s="659"/>
      <c r="DIH45" s="659"/>
      <c r="DII45" s="659"/>
      <c r="DIJ45" s="659"/>
      <c r="DIK45" s="659"/>
      <c r="DIL45" s="659"/>
      <c r="DIM45" s="659"/>
      <c r="DIN45" s="659"/>
      <c r="DIO45" s="659"/>
      <c r="DIP45" s="659"/>
      <c r="DIQ45" s="659"/>
      <c r="DIR45" s="659"/>
      <c r="DIS45" s="659"/>
      <c r="DIT45" s="659"/>
      <c r="DIU45" s="659"/>
      <c r="DIV45" s="659"/>
      <c r="DIW45" s="659"/>
      <c r="DIX45" s="659"/>
      <c r="DIY45" s="659"/>
      <c r="DIZ45" s="659"/>
      <c r="DJA45" s="659"/>
      <c r="DJB45" s="659"/>
      <c r="DJC45" s="659"/>
      <c r="DJD45" s="659"/>
      <c r="DJE45" s="659"/>
      <c r="DJF45" s="659"/>
      <c r="DJG45" s="659"/>
      <c r="DJH45" s="659"/>
      <c r="DJI45" s="659"/>
      <c r="DJJ45" s="659"/>
      <c r="DJK45" s="659"/>
      <c r="DJL45" s="659"/>
      <c r="DJM45" s="659"/>
      <c r="DJN45" s="659"/>
      <c r="DJO45" s="659"/>
      <c r="DJP45" s="659"/>
      <c r="DJQ45" s="659"/>
      <c r="DJR45" s="659"/>
      <c r="DJS45" s="659"/>
      <c r="DJT45" s="659"/>
      <c r="DJU45" s="659"/>
      <c r="DJV45" s="659"/>
      <c r="DJW45" s="659"/>
      <c r="DJX45" s="659"/>
      <c r="DJY45" s="659"/>
      <c r="DJZ45" s="659"/>
      <c r="DKA45" s="659"/>
      <c r="DKB45" s="659"/>
      <c r="DKC45" s="659"/>
      <c r="DKD45" s="659"/>
      <c r="DKE45" s="659"/>
      <c r="DKF45" s="659"/>
      <c r="DKG45" s="659"/>
      <c r="DKH45" s="659"/>
      <c r="DKI45" s="659"/>
      <c r="DKJ45" s="659"/>
      <c r="DKK45" s="659"/>
      <c r="DKL45" s="659"/>
      <c r="DKM45" s="659"/>
      <c r="DKN45" s="659"/>
      <c r="DKO45" s="659"/>
      <c r="DKP45" s="659"/>
      <c r="DKQ45" s="659"/>
      <c r="DKR45" s="659"/>
      <c r="DKS45" s="659"/>
      <c r="DKT45" s="659"/>
      <c r="DKU45" s="659"/>
      <c r="DKV45" s="659"/>
      <c r="DKW45" s="659"/>
      <c r="DKX45" s="659"/>
      <c r="DKY45" s="659"/>
      <c r="DKZ45" s="659"/>
      <c r="DLA45" s="659"/>
      <c r="DLB45" s="659"/>
      <c r="DLC45" s="659"/>
      <c r="DLD45" s="659"/>
      <c r="DLE45" s="659"/>
      <c r="DLF45" s="659"/>
      <c r="DLG45" s="659"/>
      <c r="DLH45" s="659"/>
      <c r="DLI45" s="659"/>
      <c r="DLJ45" s="659"/>
      <c r="DLK45" s="659"/>
      <c r="DLL45" s="659"/>
      <c r="DLM45" s="659"/>
      <c r="DLN45" s="659"/>
      <c r="DLO45" s="659"/>
      <c r="DLP45" s="659"/>
      <c r="DLQ45" s="659"/>
      <c r="DLR45" s="659"/>
      <c r="DLS45" s="659"/>
      <c r="DLT45" s="659"/>
      <c r="DLU45" s="659"/>
      <c r="DLV45" s="659"/>
      <c r="DLW45" s="659"/>
      <c r="DLX45" s="659"/>
      <c r="DLY45" s="659"/>
      <c r="DLZ45" s="659"/>
      <c r="DMA45" s="659"/>
      <c r="DMB45" s="659"/>
      <c r="DMC45" s="659"/>
      <c r="DMD45" s="659"/>
      <c r="DME45" s="659"/>
      <c r="DMF45" s="659"/>
      <c r="DMG45" s="659"/>
      <c r="DMH45" s="659"/>
      <c r="DMI45" s="659"/>
      <c r="DMJ45" s="659"/>
      <c r="DMK45" s="659"/>
      <c r="DML45" s="659"/>
      <c r="DMM45" s="659"/>
      <c r="DMN45" s="659"/>
      <c r="DMO45" s="659"/>
      <c r="DMP45" s="659"/>
      <c r="DMQ45" s="659"/>
      <c r="DMR45" s="659"/>
      <c r="DMS45" s="659"/>
      <c r="DMT45" s="659"/>
      <c r="DMU45" s="659"/>
      <c r="DMV45" s="659"/>
      <c r="DMW45" s="659"/>
      <c r="DMX45" s="659"/>
      <c r="DMY45" s="659"/>
      <c r="DMZ45" s="659"/>
      <c r="DNA45" s="659"/>
      <c r="DNB45" s="659"/>
      <c r="DNC45" s="659"/>
      <c r="DND45" s="659"/>
      <c r="DNE45" s="659"/>
      <c r="DNF45" s="659"/>
      <c r="DNG45" s="659"/>
      <c r="DNH45" s="659"/>
      <c r="DNI45" s="659"/>
      <c r="DNJ45" s="659"/>
      <c r="DNK45" s="659"/>
      <c r="DNL45" s="659"/>
      <c r="DNM45" s="659"/>
      <c r="DNN45" s="659"/>
      <c r="DNO45" s="659"/>
      <c r="DNP45" s="659"/>
      <c r="DNQ45" s="659"/>
      <c r="DNR45" s="659"/>
      <c r="DNS45" s="659"/>
      <c r="DNT45" s="659"/>
      <c r="DNU45" s="659"/>
      <c r="DNV45" s="659"/>
      <c r="DNW45" s="659"/>
      <c r="DNX45" s="659"/>
      <c r="DNY45" s="659"/>
      <c r="DNZ45" s="659"/>
      <c r="DOA45" s="659"/>
      <c r="DOB45" s="659"/>
      <c r="DOC45" s="659"/>
      <c r="DOD45" s="659"/>
      <c r="DOE45" s="659"/>
      <c r="DOF45" s="659"/>
      <c r="DOG45" s="659"/>
      <c r="DOH45" s="659"/>
      <c r="DOI45" s="659"/>
      <c r="DOJ45" s="659"/>
      <c r="DOK45" s="659"/>
      <c r="DOL45" s="659"/>
      <c r="DOM45" s="659"/>
      <c r="DON45" s="659"/>
      <c r="DOO45" s="659"/>
      <c r="DOP45" s="659"/>
      <c r="DOQ45" s="659"/>
      <c r="DOR45" s="659"/>
      <c r="DOS45" s="659"/>
      <c r="DOT45" s="659"/>
      <c r="DOU45" s="659"/>
      <c r="DOV45" s="659"/>
      <c r="DOW45" s="659"/>
      <c r="DOX45" s="659"/>
      <c r="DOY45" s="659"/>
      <c r="DOZ45" s="659"/>
      <c r="DPA45" s="659"/>
      <c r="DPB45" s="659"/>
      <c r="DPC45" s="659"/>
      <c r="DPD45" s="659"/>
      <c r="DPE45" s="659"/>
      <c r="DPF45" s="659"/>
      <c r="DPG45" s="659"/>
      <c r="DPH45" s="659"/>
      <c r="DPI45" s="659"/>
      <c r="DPJ45" s="659"/>
      <c r="DPK45" s="659"/>
      <c r="DPL45" s="659"/>
      <c r="DPM45" s="659"/>
      <c r="DPN45" s="659"/>
      <c r="DPO45" s="659"/>
      <c r="DPP45" s="659"/>
      <c r="DPQ45" s="659"/>
      <c r="DPR45" s="659"/>
      <c r="DPS45" s="659"/>
      <c r="DPT45" s="659"/>
      <c r="DPU45" s="659"/>
      <c r="DPV45" s="659"/>
      <c r="DPW45" s="659"/>
      <c r="DPX45" s="659"/>
      <c r="DPY45" s="659"/>
      <c r="DPZ45" s="659"/>
      <c r="DQA45" s="659"/>
      <c r="DQB45" s="659"/>
      <c r="DQC45" s="659"/>
      <c r="DQD45" s="659"/>
      <c r="DQE45" s="659"/>
      <c r="DQF45" s="659"/>
      <c r="DQG45" s="659"/>
      <c r="DQH45" s="659"/>
      <c r="DQI45" s="659"/>
      <c r="DQJ45" s="659"/>
      <c r="DQK45" s="659"/>
      <c r="DQL45" s="659"/>
      <c r="DQM45" s="659"/>
      <c r="DQN45" s="659"/>
      <c r="DQO45" s="659"/>
      <c r="DQP45" s="659"/>
      <c r="DQQ45" s="659"/>
      <c r="DQR45" s="659"/>
      <c r="DQS45" s="659"/>
      <c r="DQT45" s="659"/>
      <c r="DQU45" s="659"/>
      <c r="DQV45" s="659"/>
      <c r="DQW45" s="659"/>
      <c r="DQX45" s="659"/>
      <c r="DQY45" s="659"/>
      <c r="DQZ45" s="659"/>
      <c r="DRA45" s="659"/>
      <c r="DRB45" s="659"/>
      <c r="DRC45" s="659"/>
      <c r="DRD45" s="659"/>
      <c r="DRE45" s="659"/>
      <c r="DRF45" s="659"/>
      <c r="DRG45" s="659"/>
      <c r="DRH45" s="659"/>
      <c r="DRI45" s="659"/>
      <c r="DRJ45" s="659"/>
      <c r="DRK45" s="659"/>
      <c r="DRL45" s="659"/>
      <c r="DRM45" s="659"/>
      <c r="DRN45" s="659"/>
      <c r="DRO45" s="659"/>
      <c r="DRP45" s="659"/>
      <c r="DRQ45" s="659"/>
      <c r="DRR45" s="659"/>
      <c r="DRS45" s="659"/>
      <c r="DRT45" s="659"/>
      <c r="DRU45" s="659"/>
      <c r="DRV45" s="659"/>
      <c r="DRW45" s="659"/>
      <c r="DRX45" s="659"/>
      <c r="DRY45" s="659"/>
      <c r="DRZ45" s="659"/>
      <c r="DSA45" s="659"/>
      <c r="DSB45" s="659"/>
      <c r="DSC45" s="659"/>
      <c r="DSD45" s="659"/>
      <c r="DSE45" s="659"/>
      <c r="DSF45" s="659"/>
      <c r="DSG45" s="659"/>
      <c r="DSH45" s="659"/>
      <c r="DSI45" s="659"/>
      <c r="DSJ45" s="659"/>
      <c r="DSK45" s="659"/>
      <c r="DSL45" s="659"/>
      <c r="DSM45" s="659"/>
      <c r="DSN45" s="659"/>
      <c r="DSO45" s="659"/>
      <c r="DSP45" s="659"/>
      <c r="DSQ45" s="659"/>
      <c r="DSR45" s="659"/>
      <c r="DSS45" s="659"/>
      <c r="DST45" s="659"/>
      <c r="DSU45" s="659"/>
      <c r="DSV45" s="659"/>
      <c r="DSW45" s="659"/>
      <c r="DSX45" s="659"/>
      <c r="DSY45" s="659"/>
      <c r="DSZ45" s="659"/>
      <c r="DTA45" s="659"/>
      <c r="DTB45" s="659"/>
      <c r="DTC45" s="659"/>
      <c r="DTD45" s="659"/>
      <c r="DTE45" s="659"/>
      <c r="DTF45" s="659"/>
      <c r="DTG45" s="659"/>
      <c r="DTH45" s="659"/>
      <c r="DTI45" s="659"/>
      <c r="DTJ45" s="659"/>
      <c r="DTK45" s="659"/>
      <c r="DTL45" s="659"/>
      <c r="DTM45" s="659"/>
      <c r="DTN45" s="659"/>
      <c r="DTO45" s="659"/>
      <c r="DTP45" s="659"/>
      <c r="DTQ45" s="659"/>
      <c r="DTR45" s="659"/>
      <c r="DTS45" s="659"/>
      <c r="DTT45" s="659"/>
      <c r="DTU45" s="659"/>
      <c r="DTV45" s="659"/>
      <c r="DTW45" s="659"/>
      <c r="DTX45" s="659"/>
      <c r="DTY45" s="659"/>
      <c r="DTZ45" s="659"/>
      <c r="DUA45" s="659"/>
      <c r="DUB45" s="659"/>
      <c r="DUC45" s="659"/>
      <c r="DUD45" s="659"/>
      <c r="DUE45" s="659"/>
      <c r="DUF45" s="659"/>
      <c r="DUG45" s="659"/>
      <c r="DUH45" s="659"/>
      <c r="DUI45" s="659"/>
      <c r="DUJ45" s="659"/>
      <c r="DUK45" s="659"/>
      <c r="DUL45" s="659"/>
      <c r="DUM45" s="659"/>
      <c r="DUN45" s="659"/>
      <c r="DUO45" s="659"/>
      <c r="DUP45" s="659"/>
      <c r="DUQ45" s="659"/>
      <c r="DUR45" s="659"/>
      <c r="DUS45" s="659"/>
      <c r="DUT45" s="659"/>
      <c r="DUU45" s="659"/>
      <c r="DUV45" s="659"/>
      <c r="DUW45" s="659"/>
      <c r="DUX45" s="659"/>
      <c r="DUY45" s="659"/>
      <c r="DUZ45" s="659"/>
      <c r="DVA45" s="659"/>
      <c r="DVB45" s="659"/>
      <c r="DVC45" s="659"/>
      <c r="DVD45" s="659"/>
      <c r="DVE45" s="659"/>
      <c r="DVF45" s="659"/>
      <c r="DVG45" s="659"/>
      <c r="DVH45" s="659"/>
      <c r="DVI45" s="659"/>
      <c r="DVJ45" s="659"/>
      <c r="DVK45" s="659"/>
      <c r="DVL45" s="659"/>
      <c r="DVM45" s="659"/>
      <c r="DVN45" s="659"/>
      <c r="DVO45" s="659"/>
      <c r="DVP45" s="659"/>
      <c r="DVQ45" s="659"/>
      <c r="DVR45" s="659"/>
      <c r="DVS45" s="659"/>
      <c r="DVT45" s="659"/>
      <c r="DVU45" s="659"/>
      <c r="DVV45" s="659"/>
      <c r="DVW45" s="659"/>
      <c r="DVX45" s="659"/>
      <c r="DVY45" s="659"/>
      <c r="DVZ45" s="659"/>
      <c r="DWA45" s="659"/>
      <c r="DWB45" s="659"/>
      <c r="DWC45" s="659"/>
      <c r="DWD45" s="659"/>
      <c r="DWE45" s="659"/>
      <c r="DWF45" s="659"/>
      <c r="DWG45" s="659"/>
      <c r="DWH45" s="659"/>
      <c r="DWI45" s="659"/>
      <c r="DWJ45" s="659"/>
      <c r="DWK45" s="659"/>
      <c r="DWL45" s="659"/>
      <c r="DWM45" s="659"/>
      <c r="DWN45" s="659"/>
      <c r="DWO45" s="659"/>
      <c r="DWP45" s="659"/>
      <c r="DWQ45" s="659"/>
      <c r="DWR45" s="659"/>
      <c r="DWS45" s="659"/>
      <c r="DWT45" s="659"/>
      <c r="DWU45" s="659"/>
      <c r="DWV45" s="659"/>
      <c r="DWW45" s="659"/>
      <c r="DWX45" s="659"/>
      <c r="DWY45" s="659"/>
      <c r="DWZ45" s="659"/>
      <c r="DXA45" s="659"/>
      <c r="DXB45" s="659"/>
      <c r="DXC45" s="659"/>
      <c r="DXD45" s="659"/>
      <c r="DXE45" s="659"/>
      <c r="DXF45" s="659"/>
      <c r="DXG45" s="659"/>
      <c r="DXH45" s="659"/>
      <c r="DXI45" s="659"/>
      <c r="DXJ45" s="659"/>
      <c r="DXK45" s="659"/>
      <c r="DXL45" s="659"/>
      <c r="DXM45" s="659"/>
      <c r="DXN45" s="659"/>
      <c r="DXO45" s="659"/>
      <c r="DXP45" s="659"/>
      <c r="DXQ45" s="659"/>
      <c r="DXR45" s="659"/>
      <c r="DXS45" s="659"/>
      <c r="DXT45" s="659"/>
      <c r="DXU45" s="659"/>
      <c r="DXV45" s="659"/>
      <c r="DXW45" s="659"/>
      <c r="DXX45" s="659"/>
      <c r="DXY45" s="659"/>
      <c r="DXZ45" s="659"/>
      <c r="DYA45" s="659"/>
      <c r="DYB45" s="659"/>
      <c r="DYC45" s="659"/>
      <c r="DYD45" s="659"/>
      <c r="DYE45" s="659"/>
      <c r="DYF45" s="659"/>
      <c r="DYG45" s="659"/>
      <c r="DYH45" s="659"/>
      <c r="DYI45" s="659"/>
      <c r="DYJ45" s="659"/>
      <c r="DYK45" s="659"/>
      <c r="DYL45" s="659"/>
      <c r="DYM45" s="659"/>
      <c r="DYN45" s="659"/>
      <c r="DYO45" s="659"/>
      <c r="DYP45" s="659"/>
      <c r="DYQ45" s="659"/>
      <c r="DYR45" s="659"/>
      <c r="DYS45" s="659"/>
      <c r="DYT45" s="659"/>
      <c r="DYU45" s="659"/>
      <c r="DYV45" s="659"/>
      <c r="DYW45" s="659"/>
      <c r="DYX45" s="659"/>
      <c r="DYY45" s="659"/>
      <c r="DYZ45" s="659"/>
      <c r="DZA45" s="659"/>
      <c r="DZB45" s="659"/>
      <c r="DZC45" s="659"/>
      <c r="DZD45" s="659"/>
      <c r="DZE45" s="659"/>
      <c r="DZF45" s="659"/>
      <c r="DZG45" s="659"/>
      <c r="DZH45" s="659"/>
      <c r="DZI45" s="659"/>
      <c r="DZJ45" s="659"/>
      <c r="DZK45" s="659"/>
      <c r="DZL45" s="659"/>
      <c r="DZM45" s="659"/>
      <c r="DZN45" s="659"/>
      <c r="DZO45" s="659"/>
      <c r="DZP45" s="659"/>
      <c r="DZQ45" s="659"/>
      <c r="DZR45" s="659"/>
      <c r="DZS45" s="659"/>
      <c r="DZT45" s="659"/>
      <c r="DZU45" s="659"/>
      <c r="DZV45" s="659"/>
      <c r="DZW45" s="659"/>
      <c r="DZX45" s="659"/>
      <c r="DZY45" s="659"/>
      <c r="DZZ45" s="659"/>
      <c r="EAA45" s="659"/>
      <c r="EAB45" s="659"/>
      <c r="EAC45" s="659"/>
      <c r="EAD45" s="659"/>
      <c r="EAE45" s="659"/>
      <c r="EAF45" s="659"/>
      <c r="EAG45" s="659"/>
      <c r="EAH45" s="659"/>
      <c r="EAI45" s="659"/>
      <c r="EAJ45" s="659"/>
      <c r="EAK45" s="659"/>
      <c r="EAL45" s="659"/>
      <c r="EAM45" s="659"/>
      <c r="EAN45" s="659"/>
      <c r="EAO45" s="659"/>
      <c r="EAP45" s="659"/>
      <c r="EAQ45" s="659"/>
      <c r="EAR45" s="659"/>
      <c r="EAS45" s="659"/>
      <c r="EAT45" s="659"/>
      <c r="EAU45" s="659"/>
      <c r="EAV45" s="659"/>
      <c r="EAW45" s="659"/>
      <c r="EAX45" s="659"/>
      <c r="EAY45" s="659"/>
      <c r="EAZ45" s="659"/>
      <c r="EBA45" s="659"/>
      <c r="EBB45" s="659"/>
      <c r="EBC45" s="659"/>
      <c r="EBD45" s="659"/>
      <c r="EBE45" s="659"/>
      <c r="EBF45" s="659"/>
      <c r="EBG45" s="659"/>
      <c r="EBH45" s="659"/>
      <c r="EBI45" s="659"/>
      <c r="EBJ45" s="659"/>
      <c r="EBK45" s="659"/>
      <c r="EBL45" s="659"/>
      <c r="EBM45" s="659"/>
      <c r="EBN45" s="659"/>
      <c r="EBO45" s="659"/>
      <c r="EBP45" s="659"/>
      <c r="EBQ45" s="659"/>
      <c r="EBR45" s="659"/>
      <c r="EBS45" s="659"/>
      <c r="EBT45" s="659"/>
      <c r="EBU45" s="659"/>
      <c r="EBV45" s="659"/>
      <c r="EBW45" s="659"/>
      <c r="EBX45" s="659"/>
      <c r="EBY45" s="659"/>
      <c r="EBZ45" s="659"/>
      <c r="ECA45" s="659"/>
      <c r="ECB45" s="659"/>
      <c r="ECC45" s="659"/>
      <c r="ECD45" s="659"/>
      <c r="ECE45" s="659"/>
      <c r="ECF45" s="659"/>
      <c r="ECG45" s="659"/>
      <c r="ECH45" s="659"/>
      <c r="ECI45" s="659"/>
      <c r="ECJ45" s="659"/>
      <c r="ECK45" s="659"/>
      <c r="ECL45" s="659"/>
      <c r="ECM45" s="659"/>
      <c r="ECN45" s="659"/>
      <c r="ECO45" s="659"/>
      <c r="ECP45" s="659"/>
      <c r="ECQ45" s="659"/>
      <c r="ECR45" s="659"/>
      <c r="ECS45" s="659"/>
      <c r="ECT45" s="659"/>
      <c r="ECU45" s="659"/>
      <c r="ECV45" s="659"/>
      <c r="ECW45" s="659"/>
      <c r="ECX45" s="659"/>
      <c r="ECY45" s="659"/>
      <c r="ECZ45" s="659"/>
      <c r="EDA45" s="659"/>
      <c r="EDB45" s="659"/>
      <c r="EDC45" s="659"/>
      <c r="EDD45" s="659"/>
      <c r="EDE45" s="659"/>
      <c r="EDF45" s="659"/>
      <c r="EDG45" s="659"/>
      <c r="EDH45" s="659"/>
      <c r="EDI45" s="659"/>
      <c r="EDJ45" s="659"/>
      <c r="EDK45" s="659"/>
      <c r="EDL45" s="659"/>
      <c r="EDM45" s="659"/>
      <c r="EDN45" s="659"/>
      <c r="EDO45" s="659"/>
      <c r="EDP45" s="659"/>
      <c r="EDQ45" s="659"/>
      <c r="EDR45" s="659"/>
      <c r="EDS45" s="659"/>
      <c r="EDT45" s="659"/>
      <c r="EDU45" s="659"/>
      <c r="EDV45" s="659"/>
      <c r="EDW45" s="659"/>
      <c r="EDX45" s="659"/>
      <c r="EDY45" s="659"/>
      <c r="EDZ45" s="659"/>
      <c r="EEA45" s="659"/>
      <c r="EEB45" s="659"/>
      <c r="EEC45" s="659"/>
      <c r="EED45" s="659"/>
      <c r="EEE45" s="659"/>
      <c r="EEF45" s="659"/>
      <c r="EEG45" s="659"/>
      <c r="EEH45" s="659"/>
      <c r="EEI45" s="659"/>
      <c r="EEJ45" s="659"/>
      <c r="EEK45" s="659"/>
      <c r="EEL45" s="659"/>
      <c r="EEM45" s="659"/>
      <c r="EEN45" s="659"/>
      <c r="EEO45" s="659"/>
      <c r="EEP45" s="659"/>
      <c r="EEQ45" s="659"/>
      <c r="EER45" s="659"/>
      <c r="EES45" s="659"/>
      <c r="EET45" s="659"/>
      <c r="EEU45" s="659"/>
      <c r="EEV45" s="659"/>
      <c r="EEW45" s="659"/>
      <c r="EEX45" s="659"/>
      <c r="EEY45" s="659"/>
      <c r="EEZ45" s="659"/>
      <c r="EFA45" s="659"/>
      <c r="EFB45" s="659"/>
      <c r="EFC45" s="659"/>
      <c r="EFD45" s="659"/>
      <c r="EFE45" s="659"/>
      <c r="EFF45" s="659"/>
      <c r="EFG45" s="659"/>
      <c r="EFH45" s="659"/>
      <c r="EFI45" s="659"/>
      <c r="EFJ45" s="659"/>
      <c r="EFK45" s="659"/>
      <c r="EFL45" s="659"/>
      <c r="EFM45" s="659"/>
      <c r="EFN45" s="659"/>
      <c r="EFO45" s="659"/>
      <c r="EFP45" s="659"/>
      <c r="EFQ45" s="659"/>
      <c r="EFR45" s="659"/>
      <c r="EFS45" s="659"/>
      <c r="EFT45" s="659"/>
      <c r="EFU45" s="659"/>
      <c r="EFV45" s="659"/>
      <c r="EFW45" s="659"/>
      <c r="EFX45" s="659"/>
      <c r="EFY45" s="659"/>
      <c r="EFZ45" s="659"/>
      <c r="EGA45" s="659"/>
      <c r="EGB45" s="659"/>
      <c r="EGC45" s="659"/>
      <c r="EGD45" s="659"/>
      <c r="EGE45" s="659"/>
      <c r="EGF45" s="659"/>
      <c r="EGG45" s="659"/>
      <c r="EGH45" s="659"/>
      <c r="EGI45" s="659"/>
      <c r="EGJ45" s="659"/>
      <c r="EGK45" s="659"/>
      <c r="EGL45" s="659"/>
      <c r="EGM45" s="659"/>
      <c r="EGN45" s="659"/>
      <c r="EGO45" s="659"/>
      <c r="EGP45" s="659"/>
      <c r="EGQ45" s="659"/>
      <c r="EGR45" s="659"/>
      <c r="EGS45" s="659"/>
      <c r="EGT45" s="659"/>
      <c r="EGU45" s="659"/>
      <c r="EGV45" s="659"/>
      <c r="EGW45" s="659"/>
      <c r="EGX45" s="659"/>
      <c r="EGY45" s="659"/>
      <c r="EGZ45" s="659"/>
      <c r="EHA45" s="659"/>
      <c r="EHB45" s="659"/>
      <c r="EHC45" s="659"/>
      <c r="EHD45" s="659"/>
      <c r="EHE45" s="659"/>
      <c r="EHF45" s="659"/>
      <c r="EHG45" s="659"/>
      <c r="EHH45" s="659"/>
      <c r="EHI45" s="659"/>
      <c r="EHJ45" s="659"/>
      <c r="EHK45" s="659"/>
      <c r="EHL45" s="659"/>
      <c r="EHM45" s="659"/>
      <c r="EHN45" s="659"/>
      <c r="EHO45" s="659"/>
      <c r="EHP45" s="659"/>
      <c r="EHQ45" s="659"/>
      <c r="EHR45" s="659"/>
      <c r="EHS45" s="659"/>
      <c r="EHT45" s="659"/>
      <c r="EHU45" s="659"/>
      <c r="EHV45" s="659"/>
      <c r="EHW45" s="659"/>
      <c r="EHX45" s="659"/>
      <c r="EHY45" s="659"/>
      <c r="EHZ45" s="659"/>
      <c r="EIA45" s="659"/>
      <c r="EIB45" s="659"/>
      <c r="EIC45" s="659"/>
      <c r="EID45" s="659"/>
      <c r="EIE45" s="659"/>
      <c r="EIF45" s="659"/>
      <c r="EIG45" s="659"/>
      <c r="EIH45" s="659"/>
      <c r="EII45" s="659"/>
      <c r="EIJ45" s="659"/>
      <c r="EIK45" s="659"/>
      <c r="EIL45" s="659"/>
      <c r="EIM45" s="659"/>
      <c r="EIN45" s="659"/>
      <c r="EIO45" s="659"/>
      <c r="EIP45" s="659"/>
      <c r="EIQ45" s="659"/>
      <c r="EIR45" s="659"/>
      <c r="EIS45" s="659"/>
      <c r="EIT45" s="659"/>
      <c r="EIU45" s="659"/>
      <c r="EIV45" s="659"/>
      <c r="EIW45" s="659"/>
      <c r="EIX45" s="659"/>
      <c r="EIY45" s="659"/>
      <c r="EIZ45" s="659"/>
      <c r="EJA45" s="659"/>
      <c r="EJB45" s="659"/>
      <c r="EJC45" s="659"/>
      <c r="EJD45" s="659"/>
      <c r="EJE45" s="659"/>
      <c r="EJF45" s="659"/>
      <c r="EJG45" s="659"/>
      <c r="EJH45" s="659"/>
      <c r="EJI45" s="659"/>
      <c r="EJJ45" s="659"/>
      <c r="EJK45" s="659"/>
      <c r="EJL45" s="659"/>
      <c r="EJM45" s="659"/>
      <c r="EJN45" s="659"/>
      <c r="EJO45" s="659"/>
      <c r="EJP45" s="659"/>
      <c r="EJQ45" s="659"/>
      <c r="EJR45" s="659"/>
      <c r="EJS45" s="659"/>
      <c r="EJT45" s="659"/>
      <c r="EJU45" s="659"/>
      <c r="EJV45" s="659"/>
      <c r="EJW45" s="659"/>
      <c r="EJX45" s="659"/>
      <c r="EJY45" s="659"/>
      <c r="EJZ45" s="659"/>
      <c r="EKA45" s="659"/>
      <c r="EKB45" s="659"/>
      <c r="EKC45" s="659"/>
      <c r="EKD45" s="659"/>
      <c r="EKE45" s="659"/>
      <c r="EKF45" s="659"/>
      <c r="EKG45" s="659"/>
      <c r="EKH45" s="659"/>
      <c r="EKI45" s="659"/>
      <c r="EKJ45" s="659"/>
      <c r="EKK45" s="659"/>
      <c r="EKL45" s="659"/>
      <c r="EKM45" s="659"/>
      <c r="EKN45" s="659"/>
      <c r="EKO45" s="659"/>
      <c r="EKP45" s="659"/>
      <c r="EKQ45" s="659"/>
      <c r="EKR45" s="659"/>
      <c r="EKS45" s="659"/>
      <c r="EKT45" s="659"/>
      <c r="EKU45" s="659"/>
      <c r="EKV45" s="659"/>
      <c r="EKW45" s="659"/>
      <c r="EKX45" s="659"/>
      <c r="EKY45" s="659"/>
      <c r="EKZ45" s="659"/>
      <c r="ELA45" s="659"/>
      <c r="ELB45" s="659"/>
      <c r="ELC45" s="659"/>
      <c r="ELD45" s="659"/>
      <c r="ELE45" s="659"/>
      <c r="ELF45" s="659"/>
      <c r="ELG45" s="659"/>
      <c r="ELH45" s="659"/>
      <c r="ELI45" s="659"/>
      <c r="ELJ45" s="659"/>
      <c r="ELK45" s="659"/>
      <c r="ELL45" s="659"/>
      <c r="ELM45" s="659"/>
      <c r="ELN45" s="659"/>
      <c r="ELO45" s="659"/>
      <c r="ELP45" s="659"/>
      <c r="ELQ45" s="659"/>
      <c r="ELR45" s="659"/>
      <c r="ELS45" s="659"/>
      <c r="ELT45" s="659"/>
      <c r="ELU45" s="659"/>
      <c r="ELV45" s="659"/>
      <c r="ELW45" s="659"/>
      <c r="ELX45" s="659"/>
      <c r="ELY45" s="659"/>
      <c r="ELZ45" s="659"/>
      <c r="EMA45" s="659"/>
      <c r="EMB45" s="659"/>
      <c r="EMC45" s="659"/>
      <c r="EMD45" s="659"/>
      <c r="EME45" s="659"/>
      <c r="EMF45" s="659"/>
      <c r="EMG45" s="659"/>
      <c r="EMH45" s="659"/>
      <c r="EMI45" s="659"/>
      <c r="EMJ45" s="659"/>
      <c r="EMK45" s="659"/>
      <c r="EML45" s="659"/>
      <c r="EMM45" s="659"/>
      <c r="EMN45" s="659"/>
      <c r="EMO45" s="659"/>
      <c r="EMP45" s="659"/>
      <c r="EMQ45" s="659"/>
      <c r="EMR45" s="659"/>
      <c r="EMS45" s="659"/>
      <c r="EMT45" s="659"/>
      <c r="EMU45" s="659"/>
      <c r="EMV45" s="659"/>
      <c r="EMW45" s="659"/>
      <c r="EMX45" s="659"/>
      <c r="EMY45" s="659"/>
      <c r="EMZ45" s="659"/>
      <c r="ENA45" s="659"/>
      <c r="ENB45" s="659"/>
      <c r="ENC45" s="659"/>
      <c r="END45" s="659"/>
      <c r="ENE45" s="659"/>
      <c r="ENF45" s="659"/>
      <c r="ENG45" s="659"/>
      <c r="ENH45" s="659"/>
      <c r="ENI45" s="659"/>
      <c r="ENJ45" s="659"/>
      <c r="ENK45" s="659"/>
      <c r="ENL45" s="659"/>
      <c r="ENM45" s="659"/>
      <c r="ENN45" s="659"/>
      <c r="ENO45" s="659"/>
      <c r="ENP45" s="659"/>
      <c r="ENQ45" s="659"/>
      <c r="ENR45" s="659"/>
      <c r="ENS45" s="659"/>
      <c r="ENT45" s="659"/>
      <c r="ENU45" s="659"/>
      <c r="ENV45" s="659"/>
      <c r="ENW45" s="659"/>
      <c r="ENX45" s="659"/>
      <c r="ENY45" s="659"/>
      <c r="ENZ45" s="659"/>
      <c r="EOA45" s="659"/>
      <c r="EOB45" s="659"/>
      <c r="EOC45" s="659"/>
      <c r="EOD45" s="659"/>
      <c r="EOE45" s="659"/>
      <c r="EOF45" s="659"/>
      <c r="EOG45" s="659"/>
      <c r="EOH45" s="659"/>
      <c r="EOI45" s="659"/>
      <c r="EOJ45" s="659"/>
      <c r="EOK45" s="659"/>
      <c r="EOL45" s="659"/>
      <c r="EOM45" s="659"/>
      <c r="EON45" s="659"/>
      <c r="EOO45" s="659"/>
      <c r="EOP45" s="659"/>
      <c r="EOQ45" s="659"/>
      <c r="EOR45" s="659"/>
      <c r="EOS45" s="659"/>
      <c r="EOT45" s="659"/>
      <c r="EOU45" s="659"/>
      <c r="EOV45" s="659"/>
      <c r="EOW45" s="659"/>
      <c r="EOX45" s="659"/>
      <c r="EOY45" s="659"/>
      <c r="EOZ45" s="659"/>
      <c r="EPA45" s="659"/>
      <c r="EPB45" s="659"/>
      <c r="EPC45" s="659"/>
      <c r="EPD45" s="659"/>
      <c r="EPE45" s="659"/>
      <c r="EPF45" s="659"/>
      <c r="EPG45" s="659"/>
      <c r="EPH45" s="659"/>
      <c r="EPI45" s="659"/>
      <c r="EPJ45" s="659"/>
      <c r="EPK45" s="659"/>
      <c r="EPL45" s="659"/>
      <c r="EPM45" s="659"/>
      <c r="EPN45" s="659"/>
      <c r="EPO45" s="659"/>
      <c r="EPP45" s="659"/>
      <c r="EPQ45" s="659"/>
      <c r="EPR45" s="659"/>
      <c r="EPS45" s="659"/>
      <c r="EPT45" s="659"/>
      <c r="EPU45" s="659"/>
      <c r="EPV45" s="659"/>
      <c r="EPW45" s="659"/>
      <c r="EPX45" s="659"/>
      <c r="EPY45" s="659"/>
      <c r="EPZ45" s="659"/>
      <c r="EQA45" s="659"/>
      <c r="EQB45" s="659"/>
      <c r="EQC45" s="659"/>
      <c r="EQD45" s="659"/>
      <c r="EQE45" s="659"/>
      <c r="EQF45" s="659"/>
      <c r="EQG45" s="659"/>
      <c r="EQH45" s="659"/>
      <c r="EQI45" s="659"/>
      <c r="EQJ45" s="659"/>
      <c r="EQK45" s="659"/>
      <c r="EQL45" s="659"/>
      <c r="EQM45" s="659"/>
      <c r="EQN45" s="659"/>
      <c r="EQO45" s="659"/>
      <c r="EQP45" s="659"/>
      <c r="EQQ45" s="659"/>
      <c r="EQR45" s="659"/>
      <c r="EQS45" s="659"/>
      <c r="EQT45" s="659"/>
      <c r="EQU45" s="659"/>
      <c r="EQV45" s="659"/>
      <c r="EQW45" s="659"/>
      <c r="EQX45" s="659"/>
      <c r="EQY45" s="659"/>
      <c r="EQZ45" s="659"/>
      <c r="ERA45" s="659"/>
      <c r="ERB45" s="659"/>
      <c r="ERC45" s="659"/>
      <c r="ERD45" s="659"/>
      <c r="ERE45" s="659"/>
      <c r="ERF45" s="659"/>
      <c r="ERG45" s="659"/>
      <c r="ERH45" s="659"/>
      <c r="ERI45" s="659"/>
      <c r="ERJ45" s="659"/>
      <c r="ERK45" s="659"/>
      <c r="ERL45" s="659"/>
      <c r="ERM45" s="659"/>
      <c r="ERN45" s="659"/>
      <c r="ERO45" s="659"/>
      <c r="ERP45" s="659"/>
      <c r="ERQ45" s="659"/>
      <c r="ERR45" s="659"/>
      <c r="ERS45" s="659"/>
      <c r="ERT45" s="659"/>
      <c r="ERU45" s="659"/>
      <c r="ERV45" s="659"/>
      <c r="ERW45" s="659"/>
      <c r="ERX45" s="659"/>
      <c r="ERY45" s="659"/>
      <c r="ERZ45" s="659"/>
      <c r="ESA45" s="659"/>
      <c r="ESB45" s="659"/>
      <c r="ESC45" s="659"/>
      <c r="ESD45" s="659"/>
      <c r="ESE45" s="659"/>
      <c r="ESF45" s="659"/>
      <c r="ESG45" s="659"/>
      <c r="ESH45" s="659"/>
      <c r="ESI45" s="659"/>
      <c r="ESJ45" s="659"/>
      <c r="ESK45" s="659"/>
      <c r="ESL45" s="659"/>
      <c r="ESM45" s="659"/>
      <c r="ESN45" s="659"/>
      <c r="ESO45" s="659"/>
      <c r="ESP45" s="659"/>
      <c r="ESQ45" s="659"/>
      <c r="ESR45" s="659"/>
      <c r="ESS45" s="659"/>
      <c r="EST45" s="659"/>
      <c r="ESU45" s="659"/>
      <c r="ESV45" s="659"/>
      <c r="ESW45" s="659"/>
      <c r="ESX45" s="659"/>
      <c r="ESY45" s="659"/>
      <c r="ESZ45" s="659"/>
      <c r="ETA45" s="659"/>
      <c r="ETB45" s="659"/>
      <c r="ETC45" s="659"/>
      <c r="ETD45" s="659"/>
      <c r="ETE45" s="659"/>
      <c r="ETF45" s="659"/>
      <c r="ETG45" s="659"/>
      <c r="ETH45" s="659"/>
      <c r="ETI45" s="659"/>
      <c r="ETJ45" s="659"/>
      <c r="ETK45" s="659"/>
      <c r="ETL45" s="659"/>
      <c r="ETM45" s="659"/>
      <c r="ETN45" s="659"/>
      <c r="ETO45" s="659"/>
      <c r="ETP45" s="659"/>
      <c r="ETQ45" s="659"/>
      <c r="ETR45" s="659"/>
      <c r="ETS45" s="659"/>
      <c r="ETT45" s="659"/>
      <c r="ETU45" s="659"/>
      <c r="ETV45" s="659"/>
      <c r="ETW45" s="659"/>
      <c r="ETX45" s="659"/>
      <c r="ETY45" s="659"/>
      <c r="ETZ45" s="659"/>
      <c r="EUA45" s="659"/>
      <c r="EUB45" s="659"/>
      <c r="EUC45" s="659"/>
      <c r="EUD45" s="659"/>
      <c r="EUE45" s="659"/>
      <c r="EUF45" s="659"/>
      <c r="EUG45" s="659"/>
      <c r="EUH45" s="659"/>
      <c r="EUI45" s="659"/>
      <c r="EUJ45" s="659"/>
      <c r="EUK45" s="659"/>
      <c r="EUL45" s="659"/>
      <c r="EUM45" s="659"/>
      <c r="EUN45" s="659"/>
      <c r="EUO45" s="659"/>
      <c r="EUP45" s="659"/>
      <c r="EUQ45" s="659"/>
      <c r="EUR45" s="659"/>
      <c r="EUS45" s="659"/>
      <c r="EUT45" s="659"/>
      <c r="EUU45" s="659"/>
      <c r="EUV45" s="659"/>
      <c r="EUW45" s="659"/>
      <c r="EUX45" s="659"/>
      <c r="EUY45" s="659"/>
      <c r="EUZ45" s="659"/>
      <c r="EVA45" s="659"/>
      <c r="EVB45" s="659"/>
      <c r="EVC45" s="659"/>
      <c r="EVD45" s="659"/>
      <c r="EVE45" s="659"/>
      <c r="EVF45" s="659"/>
      <c r="EVG45" s="659"/>
      <c r="EVH45" s="659"/>
      <c r="EVI45" s="659"/>
      <c r="EVJ45" s="659"/>
      <c r="EVK45" s="659"/>
      <c r="EVL45" s="659"/>
      <c r="EVM45" s="659"/>
      <c r="EVN45" s="659"/>
      <c r="EVO45" s="659"/>
      <c r="EVP45" s="659"/>
      <c r="EVQ45" s="659"/>
      <c r="EVR45" s="659"/>
      <c r="EVS45" s="659"/>
      <c r="EVT45" s="659"/>
      <c r="EVU45" s="659"/>
      <c r="EVV45" s="659"/>
      <c r="EVW45" s="659"/>
      <c r="EVX45" s="659"/>
      <c r="EVY45" s="659"/>
      <c r="EVZ45" s="659"/>
      <c r="EWA45" s="659"/>
      <c r="EWB45" s="659"/>
      <c r="EWC45" s="659"/>
      <c r="EWD45" s="659"/>
      <c r="EWE45" s="659"/>
      <c r="EWF45" s="659"/>
      <c r="EWG45" s="659"/>
      <c r="EWH45" s="659"/>
      <c r="EWI45" s="659"/>
      <c r="EWJ45" s="659"/>
      <c r="EWK45" s="659"/>
      <c r="EWL45" s="659"/>
      <c r="EWM45" s="659"/>
      <c r="EWN45" s="659"/>
      <c r="EWO45" s="659"/>
      <c r="EWP45" s="659"/>
      <c r="EWQ45" s="659"/>
      <c r="EWR45" s="659"/>
      <c r="EWS45" s="659"/>
      <c r="EWT45" s="659"/>
      <c r="EWU45" s="659"/>
      <c r="EWV45" s="659"/>
      <c r="EWW45" s="659"/>
      <c r="EWX45" s="659"/>
      <c r="EWY45" s="659"/>
      <c r="EWZ45" s="659"/>
      <c r="EXA45" s="659"/>
      <c r="EXB45" s="659"/>
      <c r="EXC45" s="659"/>
      <c r="EXD45" s="659"/>
      <c r="EXE45" s="659"/>
      <c r="EXF45" s="659"/>
      <c r="EXG45" s="659"/>
      <c r="EXH45" s="659"/>
      <c r="EXI45" s="659"/>
      <c r="EXJ45" s="659"/>
      <c r="EXK45" s="659"/>
      <c r="EXL45" s="659"/>
      <c r="EXM45" s="659"/>
      <c r="EXN45" s="659"/>
      <c r="EXO45" s="659"/>
      <c r="EXP45" s="659"/>
      <c r="EXQ45" s="659"/>
      <c r="EXR45" s="659"/>
      <c r="EXS45" s="659"/>
      <c r="EXT45" s="659"/>
      <c r="EXU45" s="659"/>
      <c r="EXV45" s="659"/>
      <c r="EXW45" s="659"/>
      <c r="EXX45" s="659"/>
      <c r="EXY45" s="659"/>
      <c r="EXZ45" s="659"/>
      <c r="EYA45" s="659"/>
      <c r="EYB45" s="659"/>
      <c r="EYC45" s="659"/>
      <c r="EYD45" s="659"/>
      <c r="EYE45" s="659"/>
      <c r="EYF45" s="659"/>
      <c r="EYG45" s="659"/>
      <c r="EYH45" s="659"/>
      <c r="EYI45" s="659"/>
      <c r="EYJ45" s="659"/>
      <c r="EYK45" s="659"/>
      <c r="EYL45" s="659"/>
      <c r="EYM45" s="659"/>
      <c r="EYN45" s="659"/>
      <c r="EYO45" s="659"/>
      <c r="EYP45" s="659"/>
      <c r="EYQ45" s="659"/>
      <c r="EYR45" s="659"/>
      <c r="EYS45" s="659"/>
      <c r="EYT45" s="659"/>
      <c r="EYU45" s="659"/>
      <c r="EYV45" s="659"/>
      <c r="EYW45" s="659"/>
      <c r="EYX45" s="659"/>
      <c r="EYY45" s="659"/>
      <c r="EYZ45" s="659"/>
      <c r="EZA45" s="659"/>
      <c r="EZB45" s="659"/>
      <c r="EZC45" s="659"/>
      <c r="EZD45" s="659"/>
      <c r="EZE45" s="659"/>
      <c r="EZF45" s="659"/>
      <c r="EZG45" s="659"/>
      <c r="EZH45" s="659"/>
      <c r="EZI45" s="659"/>
      <c r="EZJ45" s="659"/>
      <c r="EZK45" s="659"/>
      <c r="EZL45" s="659"/>
      <c r="EZM45" s="659"/>
      <c r="EZN45" s="659"/>
      <c r="EZO45" s="659"/>
      <c r="EZP45" s="659"/>
      <c r="EZQ45" s="659"/>
      <c r="EZR45" s="659"/>
      <c r="EZS45" s="659"/>
      <c r="EZT45" s="659"/>
      <c r="EZU45" s="659"/>
      <c r="EZV45" s="659"/>
      <c r="EZW45" s="659"/>
      <c r="EZX45" s="659"/>
      <c r="EZY45" s="659"/>
      <c r="EZZ45" s="659"/>
      <c r="FAA45" s="659"/>
      <c r="FAB45" s="659"/>
      <c r="FAC45" s="659"/>
      <c r="FAD45" s="659"/>
      <c r="FAE45" s="659"/>
      <c r="FAF45" s="659"/>
      <c r="FAG45" s="659"/>
      <c r="FAH45" s="659"/>
      <c r="FAI45" s="659"/>
      <c r="FAJ45" s="659"/>
      <c r="FAK45" s="659"/>
      <c r="FAL45" s="659"/>
      <c r="FAM45" s="659"/>
      <c r="FAN45" s="659"/>
      <c r="FAO45" s="659"/>
      <c r="FAP45" s="659"/>
      <c r="FAQ45" s="659"/>
      <c r="FAR45" s="659"/>
      <c r="FAS45" s="659"/>
      <c r="FAT45" s="659"/>
      <c r="FAU45" s="659"/>
      <c r="FAV45" s="659"/>
      <c r="FAW45" s="659"/>
      <c r="FAX45" s="659"/>
      <c r="FAY45" s="659"/>
      <c r="FAZ45" s="659"/>
      <c r="FBA45" s="659"/>
      <c r="FBB45" s="659"/>
      <c r="FBC45" s="659"/>
      <c r="FBD45" s="659"/>
      <c r="FBE45" s="659"/>
      <c r="FBF45" s="659"/>
      <c r="FBG45" s="659"/>
      <c r="FBH45" s="659"/>
      <c r="FBI45" s="659"/>
      <c r="FBJ45" s="659"/>
      <c r="FBK45" s="659"/>
      <c r="FBL45" s="659"/>
      <c r="FBM45" s="659"/>
      <c r="FBN45" s="659"/>
      <c r="FBO45" s="659"/>
      <c r="FBP45" s="659"/>
      <c r="FBQ45" s="659"/>
      <c r="FBR45" s="659"/>
      <c r="FBS45" s="659"/>
      <c r="FBT45" s="659"/>
      <c r="FBU45" s="659"/>
      <c r="FBV45" s="659"/>
      <c r="FBW45" s="659"/>
      <c r="FBX45" s="659"/>
      <c r="FBY45" s="659"/>
      <c r="FBZ45" s="659"/>
      <c r="FCA45" s="659"/>
      <c r="FCB45" s="659"/>
      <c r="FCC45" s="659"/>
      <c r="FCD45" s="659"/>
      <c r="FCE45" s="659"/>
      <c r="FCF45" s="659"/>
      <c r="FCG45" s="659"/>
      <c r="FCH45" s="659"/>
      <c r="FCI45" s="659"/>
      <c r="FCJ45" s="659"/>
      <c r="FCK45" s="659"/>
      <c r="FCL45" s="659"/>
      <c r="FCM45" s="659"/>
      <c r="FCN45" s="659"/>
      <c r="FCO45" s="659"/>
      <c r="FCP45" s="659"/>
      <c r="FCQ45" s="659"/>
      <c r="FCR45" s="659"/>
      <c r="FCS45" s="659"/>
      <c r="FCT45" s="659"/>
      <c r="FCU45" s="659"/>
      <c r="FCV45" s="659"/>
      <c r="FCW45" s="659"/>
      <c r="FCX45" s="659"/>
      <c r="FCY45" s="659"/>
      <c r="FCZ45" s="659"/>
      <c r="FDA45" s="659"/>
      <c r="FDB45" s="659"/>
      <c r="FDC45" s="659"/>
      <c r="FDD45" s="659"/>
      <c r="FDE45" s="659"/>
      <c r="FDF45" s="659"/>
      <c r="FDG45" s="659"/>
      <c r="FDH45" s="659"/>
      <c r="FDI45" s="659"/>
      <c r="FDJ45" s="659"/>
      <c r="FDK45" s="659"/>
      <c r="FDL45" s="659"/>
      <c r="FDM45" s="659"/>
      <c r="FDN45" s="659"/>
      <c r="FDO45" s="659"/>
      <c r="FDP45" s="659"/>
      <c r="FDQ45" s="659"/>
      <c r="FDR45" s="659"/>
      <c r="FDS45" s="659"/>
      <c r="FDT45" s="659"/>
      <c r="FDU45" s="659"/>
      <c r="FDV45" s="659"/>
      <c r="FDW45" s="659"/>
      <c r="FDX45" s="659"/>
      <c r="FDY45" s="659"/>
      <c r="FDZ45" s="659"/>
      <c r="FEA45" s="659"/>
      <c r="FEB45" s="659"/>
      <c r="FEC45" s="659"/>
      <c r="FED45" s="659"/>
      <c r="FEE45" s="659"/>
      <c r="FEF45" s="659"/>
      <c r="FEG45" s="659"/>
      <c r="FEH45" s="659"/>
      <c r="FEI45" s="659"/>
      <c r="FEJ45" s="659"/>
      <c r="FEK45" s="659"/>
      <c r="FEL45" s="659"/>
      <c r="FEM45" s="659"/>
      <c r="FEN45" s="659"/>
      <c r="FEO45" s="659"/>
      <c r="FEP45" s="659"/>
      <c r="FEQ45" s="659"/>
      <c r="FER45" s="659"/>
      <c r="FES45" s="659"/>
      <c r="FET45" s="659"/>
      <c r="FEU45" s="659"/>
      <c r="FEV45" s="659"/>
      <c r="FEW45" s="659"/>
      <c r="FEX45" s="659"/>
      <c r="FEY45" s="659"/>
      <c r="FEZ45" s="659"/>
      <c r="FFA45" s="659"/>
      <c r="FFB45" s="659"/>
      <c r="FFC45" s="659"/>
      <c r="FFD45" s="659"/>
      <c r="FFE45" s="659"/>
      <c r="FFF45" s="659"/>
      <c r="FFG45" s="659"/>
      <c r="FFH45" s="659"/>
      <c r="FFI45" s="659"/>
      <c r="FFJ45" s="659"/>
      <c r="FFK45" s="659"/>
      <c r="FFL45" s="659"/>
      <c r="FFM45" s="659"/>
      <c r="FFN45" s="659"/>
      <c r="FFO45" s="659"/>
      <c r="FFP45" s="659"/>
      <c r="FFQ45" s="659"/>
      <c r="FFR45" s="659"/>
      <c r="FFS45" s="659"/>
      <c r="FFT45" s="659"/>
      <c r="FFU45" s="659"/>
      <c r="FFV45" s="659"/>
      <c r="FFW45" s="659"/>
      <c r="FFX45" s="659"/>
      <c r="FFY45" s="659"/>
      <c r="FFZ45" s="659"/>
      <c r="FGA45" s="659"/>
      <c r="FGB45" s="659"/>
      <c r="FGC45" s="659"/>
      <c r="FGD45" s="659"/>
      <c r="FGE45" s="659"/>
      <c r="FGF45" s="659"/>
      <c r="FGG45" s="659"/>
      <c r="FGH45" s="659"/>
      <c r="FGI45" s="659"/>
      <c r="FGJ45" s="659"/>
      <c r="FGK45" s="659"/>
      <c r="FGL45" s="659"/>
      <c r="FGM45" s="659"/>
      <c r="FGN45" s="659"/>
      <c r="FGO45" s="659"/>
      <c r="FGP45" s="659"/>
      <c r="FGQ45" s="659"/>
      <c r="FGR45" s="659"/>
      <c r="FGS45" s="659"/>
      <c r="FGT45" s="659"/>
      <c r="FGU45" s="659"/>
      <c r="FGV45" s="659"/>
      <c r="FGW45" s="659"/>
      <c r="FGX45" s="659"/>
      <c r="FGY45" s="659"/>
      <c r="FGZ45" s="659"/>
      <c r="FHA45" s="659"/>
      <c r="FHB45" s="659"/>
      <c r="FHC45" s="659"/>
      <c r="FHD45" s="659"/>
      <c r="FHE45" s="659"/>
      <c r="FHF45" s="659"/>
      <c r="FHG45" s="659"/>
      <c r="FHH45" s="659"/>
      <c r="FHI45" s="659"/>
      <c r="FHJ45" s="659"/>
      <c r="FHK45" s="659"/>
      <c r="FHL45" s="659"/>
      <c r="FHM45" s="659"/>
      <c r="FHN45" s="659"/>
      <c r="FHO45" s="659"/>
      <c r="FHP45" s="659"/>
      <c r="FHQ45" s="659"/>
      <c r="FHR45" s="659"/>
      <c r="FHS45" s="659"/>
      <c r="FHT45" s="659"/>
      <c r="FHU45" s="659"/>
      <c r="FHV45" s="659"/>
      <c r="FHW45" s="659"/>
      <c r="FHX45" s="659"/>
      <c r="FHY45" s="659"/>
      <c r="FHZ45" s="659"/>
      <c r="FIA45" s="659"/>
      <c r="FIB45" s="659"/>
      <c r="FIC45" s="659"/>
      <c r="FID45" s="659"/>
      <c r="FIE45" s="659"/>
      <c r="FIF45" s="659"/>
      <c r="FIG45" s="659"/>
      <c r="FIH45" s="659"/>
      <c r="FII45" s="659"/>
      <c r="FIJ45" s="659"/>
      <c r="FIK45" s="659"/>
      <c r="FIL45" s="659"/>
      <c r="FIM45" s="659"/>
      <c r="FIN45" s="659"/>
      <c r="FIO45" s="659"/>
      <c r="FIP45" s="659"/>
      <c r="FIQ45" s="659"/>
      <c r="FIR45" s="659"/>
      <c r="FIS45" s="659"/>
      <c r="FIT45" s="659"/>
      <c r="FIU45" s="659"/>
      <c r="FIV45" s="659"/>
      <c r="FIW45" s="659"/>
      <c r="FIX45" s="659"/>
      <c r="FIY45" s="659"/>
      <c r="FIZ45" s="659"/>
      <c r="FJA45" s="659"/>
      <c r="FJB45" s="659"/>
      <c r="FJC45" s="659"/>
      <c r="FJD45" s="659"/>
      <c r="FJE45" s="659"/>
      <c r="FJF45" s="659"/>
      <c r="FJG45" s="659"/>
      <c r="FJH45" s="659"/>
      <c r="FJI45" s="659"/>
      <c r="FJJ45" s="659"/>
      <c r="FJK45" s="659"/>
      <c r="FJL45" s="659"/>
      <c r="FJM45" s="659"/>
      <c r="FJN45" s="659"/>
      <c r="FJO45" s="659"/>
      <c r="FJP45" s="659"/>
      <c r="FJQ45" s="659"/>
      <c r="FJR45" s="659"/>
      <c r="FJS45" s="659"/>
      <c r="FJT45" s="659"/>
      <c r="FJU45" s="659"/>
      <c r="FJV45" s="659"/>
      <c r="FJW45" s="659"/>
      <c r="FJX45" s="659"/>
      <c r="FJY45" s="659"/>
      <c r="FJZ45" s="659"/>
      <c r="FKA45" s="659"/>
      <c r="FKB45" s="659"/>
      <c r="FKC45" s="659"/>
      <c r="FKD45" s="659"/>
      <c r="FKE45" s="659"/>
      <c r="FKF45" s="659"/>
      <c r="FKG45" s="659"/>
      <c r="FKH45" s="659"/>
      <c r="FKI45" s="659"/>
      <c r="FKJ45" s="659"/>
      <c r="FKK45" s="659"/>
      <c r="FKL45" s="659"/>
      <c r="FKM45" s="659"/>
      <c r="FKN45" s="659"/>
      <c r="FKO45" s="659"/>
      <c r="FKP45" s="659"/>
      <c r="FKQ45" s="659"/>
      <c r="FKR45" s="659"/>
      <c r="FKS45" s="659"/>
      <c r="FKT45" s="659"/>
      <c r="FKU45" s="659"/>
      <c r="FKV45" s="659"/>
      <c r="FKW45" s="659"/>
      <c r="FKX45" s="659"/>
      <c r="FKY45" s="659"/>
      <c r="FKZ45" s="659"/>
      <c r="FLA45" s="659"/>
      <c r="FLB45" s="659"/>
      <c r="FLC45" s="659"/>
      <c r="FLD45" s="659"/>
      <c r="FLE45" s="659"/>
      <c r="FLF45" s="659"/>
      <c r="FLG45" s="659"/>
      <c r="FLH45" s="659"/>
      <c r="FLI45" s="659"/>
      <c r="FLJ45" s="659"/>
      <c r="FLK45" s="659"/>
      <c r="FLL45" s="659"/>
      <c r="FLM45" s="659"/>
      <c r="FLN45" s="659"/>
      <c r="FLO45" s="659"/>
      <c r="FLP45" s="659"/>
      <c r="FLQ45" s="659"/>
      <c r="FLR45" s="659"/>
      <c r="FLS45" s="659"/>
      <c r="FLT45" s="659"/>
      <c r="FLU45" s="659"/>
      <c r="FLV45" s="659"/>
      <c r="FLW45" s="659"/>
      <c r="FLX45" s="659"/>
      <c r="FLY45" s="659"/>
      <c r="FLZ45" s="659"/>
      <c r="FMA45" s="659"/>
      <c r="FMB45" s="659"/>
      <c r="FMC45" s="659"/>
      <c r="FMD45" s="659"/>
      <c r="FME45" s="659"/>
      <c r="FMF45" s="659"/>
      <c r="FMG45" s="659"/>
      <c r="FMH45" s="659"/>
      <c r="FMI45" s="659"/>
      <c r="FMJ45" s="659"/>
      <c r="FMK45" s="659"/>
      <c r="FML45" s="659"/>
      <c r="FMM45" s="659"/>
      <c r="FMN45" s="659"/>
      <c r="FMO45" s="659"/>
      <c r="FMP45" s="659"/>
      <c r="FMQ45" s="659"/>
      <c r="FMR45" s="659"/>
      <c r="FMS45" s="659"/>
      <c r="FMT45" s="659"/>
      <c r="FMU45" s="659"/>
      <c r="FMV45" s="659"/>
      <c r="FMW45" s="659"/>
      <c r="FMX45" s="659"/>
      <c r="FMY45" s="659"/>
      <c r="FMZ45" s="659"/>
      <c r="FNA45" s="659"/>
      <c r="FNB45" s="659"/>
      <c r="FNC45" s="659"/>
      <c r="FND45" s="659"/>
      <c r="FNE45" s="659"/>
      <c r="FNF45" s="659"/>
      <c r="FNG45" s="659"/>
      <c r="FNH45" s="659"/>
      <c r="FNI45" s="659"/>
      <c r="FNJ45" s="659"/>
      <c r="FNK45" s="659"/>
      <c r="FNL45" s="659"/>
      <c r="FNM45" s="659"/>
      <c r="FNN45" s="659"/>
      <c r="FNO45" s="659"/>
      <c r="FNP45" s="659"/>
      <c r="FNQ45" s="659"/>
      <c r="FNR45" s="659"/>
      <c r="FNS45" s="659"/>
      <c r="FNT45" s="659"/>
      <c r="FNU45" s="659"/>
      <c r="FNV45" s="659"/>
      <c r="FNW45" s="659"/>
      <c r="FNX45" s="659"/>
      <c r="FNY45" s="659"/>
      <c r="FNZ45" s="659"/>
      <c r="FOA45" s="659"/>
      <c r="FOB45" s="659"/>
      <c r="FOC45" s="659"/>
      <c r="FOD45" s="659"/>
      <c r="FOE45" s="659"/>
      <c r="FOF45" s="659"/>
      <c r="FOG45" s="659"/>
      <c r="FOH45" s="659"/>
      <c r="FOI45" s="659"/>
      <c r="FOJ45" s="659"/>
      <c r="FOK45" s="659"/>
      <c r="FOL45" s="659"/>
      <c r="FOM45" s="659"/>
      <c r="FON45" s="659"/>
      <c r="FOO45" s="659"/>
      <c r="FOP45" s="659"/>
      <c r="FOQ45" s="659"/>
      <c r="FOR45" s="659"/>
      <c r="FOS45" s="659"/>
      <c r="FOT45" s="659"/>
      <c r="FOU45" s="659"/>
      <c r="FOV45" s="659"/>
      <c r="FOW45" s="659"/>
      <c r="FOX45" s="659"/>
      <c r="FOY45" s="659"/>
      <c r="FOZ45" s="659"/>
      <c r="FPA45" s="659"/>
      <c r="FPB45" s="659"/>
      <c r="FPC45" s="659"/>
      <c r="FPD45" s="659"/>
      <c r="FPE45" s="659"/>
      <c r="FPF45" s="659"/>
      <c r="FPG45" s="659"/>
      <c r="FPH45" s="659"/>
      <c r="FPI45" s="659"/>
      <c r="FPJ45" s="659"/>
      <c r="FPK45" s="659"/>
      <c r="FPL45" s="659"/>
      <c r="FPM45" s="659"/>
      <c r="FPN45" s="659"/>
      <c r="FPO45" s="659"/>
      <c r="FPP45" s="659"/>
      <c r="FPQ45" s="659"/>
      <c r="FPR45" s="659"/>
      <c r="FPS45" s="659"/>
      <c r="FPT45" s="659"/>
      <c r="FPU45" s="659"/>
      <c r="FPV45" s="659"/>
      <c r="FPW45" s="659"/>
      <c r="FPX45" s="659"/>
      <c r="FPY45" s="659"/>
      <c r="FPZ45" s="659"/>
      <c r="FQA45" s="659"/>
      <c r="FQB45" s="659"/>
      <c r="FQC45" s="659"/>
      <c r="FQD45" s="659"/>
      <c r="FQE45" s="659"/>
      <c r="FQF45" s="659"/>
      <c r="FQG45" s="659"/>
      <c r="FQH45" s="659"/>
      <c r="FQI45" s="659"/>
      <c r="FQJ45" s="659"/>
      <c r="FQK45" s="659"/>
      <c r="FQL45" s="659"/>
      <c r="FQM45" s="659"/>
      <c r="FQN45" s="659"/>
      <c r="FQO45" s="659"/>
      <c r="FQP45" s="659"/>
      <c r="FQQ45" s="659"/>
      <c r="FQR45" s="659"/>
      <c r="FQS45" s="659"/>
      <c r="FQT45" s="659"/>
      <c r="FQU45" s="659"/>
      <c r="FQV45" s="659"/>
      <c r="FQW45" s="659"/>
      <c r="FQX45" s="659"/>
      <c r="FQY45" s="659"/>
      <c r="FQZ45" s="659"/>
      <c r="FRA45" s="659"/>
      <c r="FRB45" s="659"/>
      <c r="FRC45" s="659"/>
      <c r="FRD45" s="659"/>
      <c r="FRE45" s="659"/>
      <c r="FRF45" s="659"/>
      <c r="FRG45" s="659"/>
      <c r="FRH45" s="659"/>
      <c r="FRI45" s="659"/>
      <c r="FRJ45" s="659"/>
      <c r="FRK45" s="659"/>
      <c r="FRL45" s="659"/>
      <c r="FRM45" s="659"/>
      <c r="FRN45" s="659"/>
      <c r="FRO45" s="659"/>
      <c r="FRP45" s="659"/>
      <c r="FRQ45" s="659"/>
      <c r="FRR45" s="659"/>
      <c r="FRS45" s="659"/>
      <c r="FRT45" s="659"/>
      <c r="FRU45" s="659"/>
      <c r="FRV45" s="659"/>
      <c r="FRW45" s="659"/>
      <c r="FRX45" s="659"/>
      <c r="FRY45" s="659"/>
      <c r="FRZ45" s="659"/>
      <c r="FSA45" s="659"/>
      <c r="FSB45" s="659"/>
      <c r="FSC45" s="659"/>
      <c r="FSD45" s="659"/>
      <c r="FSE45" s="659"/>
      <c r="FSF45" s="659"/>
      <c r="FSG45" s="659"/>
      <c r="FSH45" s="659"/>
      <c r="FSI45" s="659"/>
      <c r="FSJ45" s="659"/>
      <c r="FSK45" s="659"/>
      <c r="FSL45" s="659"/>
      <c r="FSM45" s="659"/>
      <c r="FSN45" s="659"/>
      <c r="FSO45" s="659"/>
      <c r="FSP45" s="659"/>
      <c r="FSQ45" s="659"/>
      <c r="FSR45" s="659"/>
      <c r="FSS45" s="659"/>
      <c r="FST45" s="659"/>
      <c r="FSU45" s="659"/>
      <c r="FSV45" s="659"/>
      <c r="FSW45" s="659"/>
      <c r="FSX45" s="659"/>
      <c r="FSY45" s="659"/>
      <c r="FSZ45" s="659"/>
      <c r="FTA45" s="659"/>
      <c r="FTB45" s="659"/>
      <c r="FTC45" s="659"/>
      <c r="FTD45" s="659"/>
      <c r="FTE45" s="659"/>
      <c r="FTF45" s="659"/>
      <c r="FTG45" s="659"/>
      <c r="FTH45" s="659"/>
      <c r="FTI45" s="659"/>
      <c r="FTJ45" s="659"/>
      <c r="FTK45" s="659"/>
      <c r="FTL45" s="659"/>
      <c r="FTM45" s="659"/>
      <c r="FTN45" s="659"/>
      <c r="FTO45" s="659"/>
      <c r="FTP45" s="659"/>
      <c r="FTQ45" s="659"/>
      <c r="FTR45" s="659"/>
      <c r="FTS45" s="659"/>
      <c r="FTT45" s="659"/>
      <c r="FTU45" s="659"/>
      <c r="FTV45" s="659"/>
      <c r="FTW45" s="659"/>
      <c r="FTX45" s="659"/>
      <c r="FTY45" s="659"/>
      <c r="FTZ45" s="659"/>
      <c r="FUA45" s="659"/>
      <c r="FUB45" s="659"/>
      <c r="FUC45" s="659"/>
      <c r="FUD45" s="659"/>
      <c r="FUE45" s="659"/>
      <c r="FUF45" s="659"/>
      <c r="FUG45" s="659"/>
      <c r="FUH45" s="659"/>
      <c r="FUI45" s="659"/>
      <c r="FUJ45" s="659"/>
      <c r="FUK45" s="659"/>
      <c r="FUL45" s="659"/>
      <c r="FUM45" s="659"/>
      <c r="FUN45" s="659"/>
      <c r="FUO45" s="659"/>
      <c r="FUP45" s="659"/>
      <c r="FUQ45" s="659"/>
      <c r="FUR45" s="659"/>
      <c r="FUS45" s="659"/>
      <c r="FUT45" s="659"/>
      <c r="FUU45" s="659"/>
      <c r="FUV45" s="659"/>
      <c r="FUW45" s="659"/>
      <c r="FUX45" s="659"/>
      <c r="FUY45" s="659"/>
      <c r="FUZ45" s="659"/>
      <c r="FVA45" s="659"/>
      <c r="FVB45" s="659"/>
      <c r="FVC45" s="659"/>
      <c r="FVD45" s="659"/>
      <c r="FVE45" s="659"/>
      <c r="FVF45" s="659"/>
      <c r="FVG45" s="659"/>
      <c r="FVH45" s="659"/>
      <c r="FVI45" s="659"/>
      <c r="FVJ45" s="659"/>
      <c r="FVK45" s="659"/>
      <c r="FVL45" s="659"/>
      <c r="FVM45" s="659"/>
      <c r="FVN45" s="659"/>
      <c r="FVO45" s="659"/>
      <c r="FVP45" s="659"/>
      <c r="FVQ45" s="659"/>
      <c r="FVR45" s="659"/>
      <c r="FVS45" s="659"/>
      <c r="FVT45" s="659"/>
      <c r="FVU45" s="659"/>
      <c r="FVV45" s="659"/>
      <c r="FVW45" s="659"/>
      <c r="FVX45" s="659"/>
      <c r="FVY45" s="659"/>
      <c r="FVZ45" s="659"/>
      <c r="FWA45" s="659"/>
      <c r="FWB45" s="659"/>
      <c r="FWC45" s="659"/>
      <c r="FWD45" s="659"/>
      <c r="FWE45" s="659"/>
      <c r="FWF45" s="659"/>
      <c r="FWG45" s="659"/>
      <c r="FWH45" s="659"/>
      <c r="FWI45" s="659"/>
      <c r="FWJ45" s="659"/>
      <c r="FWK45" s="659"/>
      <c r="FWL45" s="659"/>
      <c r="FWM45" s="659"/>
      <c r="FWN45" s="659"/>
      <c r="FWO45" s="659"/>
      <c r="FWP45" s="659"/>
      <c r="FWQ45" s="659"/>
      <c r="FWR45" s="659"/>
      <c r="FWS45" s="659"/>
      <c r="FWT45" s="659"/>
      <c r="FWU45" s="659"/>
      <c r="FWV45" s="659"/>
      <c r="FWW45" s="659"/>
      <c r="FWX45" s="659"/>
      <c r="FWY45" s="659"/>
      <c r="FWZ45" s="659"/>
      <c r="FXA45" s="659"/>
      <c r="FXB45" s="659"/>
      <c r="FXC45" s="659"/>
      <c r="FXD45" s="659"/>
      <c r="FXE45" s="659"/>
      <c r="FXF45" s="659"/>
      <c r="FXG45" s="659"/>
      <c r="FXH45" s="659"/>
      <c r="FXI45" s="659"/>
      <c r="FXJ45" s="659"/>
      <c r="FXK45" s="659"/>
      <c r="FXL45" s="659"/>
      <c r="FXM45" s="659"/>
      <c r="FXN45" s="659"/>
      <c r="FXO45" s="659"/>
      <c r="FXP45" s="659"/>
      <c r="FXQ45" s="659"/>
      <c r="FXR45" s="659"/>
      <c r="FXS45" s="659"/>
      <c r="FXT45" s="659"/>
      <c r="FXU45" s="659"/>
      <c r="FXV45" s="659"/>
      <c r="FXW45" s="659"/>
      <c r="FXX45" s="659"/>
      <c r="FXY45" s="659"/>
      <c r="FXZ45" s="659"/>
      <c r="FYA45" s="659"/>
      <c r="FYB45" s="659"/>
      <c r="FYC45" s="659"/>
      <c r="FYD45" s="659"/>
      <c r="FYE45" s="659"/>
      <c r="FYF45" s="659"/>
      <c r="FYG45" s="659"/>
      <c r="FYH45" s="659"/>
      <c r="FYI45" s="659"/>
      <c r="FYJ45" s="659"/>
      <c r="FYK45" s="659"/>
      <c r="FYL45" s="659"/>
      <c r="FYM45" s="659"/>
      <c r="FYN45" s="659"/>
      <c r="FYO45" s="659"/>
      <c r="FYP45" s="659"/>
      <c r="FYQ45" s="659"/>
      <c r="FYR45" s="659"/>
      <c r="FYS45" s="659"/>
      <c r="FYT45" s="659"/>
      <c r="FYU45" s="659"/>
      <c r="FYV45" s="659"/>
      <c r="FYW45" s="659"/>
      <c r="FYX45" s="659"/>
      <c r="FYY45" s="659"/>
      <c r="FYZ45" s="659"/>
      <c r="FZA45" s="659"/>
      <c r="FZB45" s="659"/>
      <c r="FZC45" s="659"/>
      <c r="FZD45" s="659"/>
      <c r="FZE45" s="659"/>
      <c r="FZF45" s="659"/>
      <c r="FZG45" s="659"/>
      <c r="FZH45" s="659"/>
      <c r="FZI45" s="659"/>
      <c r="FZJ45" s="659"/>
      <c r="FZK45" s="659"/>
      <c r="FZL45" s="659"/>
      <c r="FZM45" s="659"/>
      <c r="FZN45" s="659"/>
      <c r="FZO45" s="659"/>
      <c r="FZP45" s="659"/>
      <c r="FZQ45" s="659"/>
      <c r="FZR45" s="659"/>
      <c r="FZS45" s="659"/>
      <c r="FZT45" s="659"/>
      <c r="FZU45" s="659"/>
      <c r="FZV45" s="659"/>
      <c r="FZW45" s="659"/>
      <c r="FZX45" s="659"/>
      <c r="FZY45" s="659"/>
      <c r="FZZ45" s="659"/>
      <c r="GAA45" s="659"/>
      <c r="GAB45" s="659"/>
      <c r="GAC45" s="659"/>
      <c r="GAD45" s="659"/>
      <c r="GAE45" s="659"/>
      <c r="GAF45" s="659"/>
      <c r="GAG45" s="659"/>
      <c r="GAH45" s="659"/>
      <c r="GAI45" s="659"/>
      <c r="GAJ45" s="659"/>
      <c r="GAK45" s="659"/>
      <c r="GAL45" s="659"/>
      <c r="GAM45" s="659"/>
      <c r="GAN45" s="659"/>
      <c r="GAO45" s="659"/>
      <c r="GAP45" s="659"/>
      <c r="GAQ45" s="659"/>
      <c r="GAR45" s="659"/>
      <c r="GAS45" s="659"/>
      <c r="GAT45" s="659"/>
      <c r="GAU45" s="659"/>
      <c r="GAV45" s="659"/>
      <c r="GAW45" s="659"/>
      <c r="GAX45" s="659"/>
      <c r="GAY45" s="659"/>
      <c r="GAZ45" s="659"/>
      <c r="GBA45" s="659"/>
      <c r="GBB45" s="659"/>
      <c r="GBC45" s="659"/>
      <c r="GBD45" s="659"/>
      <c r="GBE45" s="659"/>
      <c r="GBF45" s="659"/>
      <c r="GBG45" s="659"/>
      <c r="GBH45" s="659"/>
      <c r="GBI45" s="659"/>
      <c r="GBJ45" s="659"/>
      <c r="GBK45" s="659"/>
      <c r="GBL45" s="659"/>
      <c r="GBM45" s="659"/>
      <c r="GBN45" s="659"/>
      <c r="GBO45" s="659"/>
      <c r="GBP45" s="659"/>
      <c r="GBQ45" s="659"/>
      <c r="GBR45" s="659"/>
      <c r="GBS45" s="659"/>
      <c r="GBT45" s="659"/>
      <c r="GBU45" s="659"/>
      <c r="GBV45" s="659"/>
      <c r="GBW45" s="659"/>
      <c r="GBX45" s="659"/>
      <c r="GBY45" s="659"/>
      <c r="GBZ45" s="659"/>
      <c r="GCA45" s="659"/>
      <c r="GCB45" s="659"/>
      <c r="GCC45" s="659"/>
      <c r="GCD45" s="659"/>
      <c r="GCE45" s="659"/>
      <c r="GCF45" s="659"/>
      <c r="GCG45" s="659"/>
      <c r="GCH45" s="659"/>
      <c r="GCI45" s="659"/>
      <c r="GCJ45" s="659"/>
      <c r="GCK45" s="659"/>
      <c r="GCL45" s="659"/>
      <c r="GCM45" s="659"/>
      <c r="GCN45" s="659"/>
      <c r="GCO45" s="659"/>
      <c r="GCP45" s="659"/>
      <c r="GCQ45" s="659"/>
      <c r="GCR45" s="659"/>
      <c r="GCS45" s="659"/>
      <c r="GCT45" s="659"/>
      <c r="GCU45" s="659"/>
      <c r="GCV45" s="659"/>
      <c r="GCW45" s="659"/>
      <c r="GCX45" s="659"/>
      <c r="GCY45" s="659"/>
      <c r="GCZ45" s="659"/>
      <c r="GDA45" s="659"/>
      <c r="GDB45" s="659"/>
      <c r="GDC45" s="659"/>
      <c r="GDD45" s="659"/>
      <c r="GDE45" s="659"/>
      <c r="GDF45" s="659"/>
      <c r="GDG45" s="659"/>
      <c r="GDH45" s="659"/>
      <c r="GDI45" s="659"/>
      <c r="GDJ45" s="659"/>
      <c r="GDK45" s="659"/>
      <c r="GDL45" s="659"/>
      <c r="GDM45" s="659"/>
      <c r="GDN45" s="659"/>
      <c r="GDO45" s="659"/>
      <c r="GDP45" s="659"/>
      <c r="GDQ45" s="659"/>
      <c r="GDR45" s="659"/>
      <c r="GDS45" s="659"/>
      <c r="GDT45" s="659"/>
      <c r="GDU45" s="659"/>
      <c r="GDV45" s="659"/>
      <c r="GDW45" s="659"/>
      <c r="GDX45" s="659"/>
      <c r="GDY45" s="659"/>
      <c r="GDZ45" s="659"/>
      <c r="GEA45" s="659"/>
      <c r="GEB45" s="659"/>
      <c r="GEC45" s="659"/>
      <c r="GED45" s="659"/>
      <c r="GEE45" s="659"/>
      <c r="GEF45" s="659"/>
      <c r="GEG45" s="659"/>
      <c r="GEH45" s="659"/>
      <c r="GEI45" s="659"/>
      <c r="GEJ45" s="659"/>
      <c r="GEK45" s="659"/>
      <c r="GEL45" s="659"/>
      <c r="GEM45" s="659"/>
      <c r="GEN45" s="659"/>
      <c r="GEO45" s="659"/>
      <c r="GEP45" s="659"/>
      <c r="GEQ45" s="659"/>
      <c r="GER45" s="659"/>
      <c r="GES45" s="659"/>
      <c r="GET45" s="659"/>
      <c r="GEU45" s="659"/>
      <c r="GEV45" s="659"/>
      <c r="GEW45" s="659"/>
      <c r="GEX45" s="659"/>
      <c r="GEY45" s="659"/>
      <c r="GEZ45" s="659"/>
      <c r="GFA45" s="659"/>
      <c r="GFB45" s="659"/>
      <c r="GFC45" s="659"/>
      <c r="GFD45" s="659"/>
      <c r="GFE45" s="659"/>
      <c r="GFF45" s="659"/>
      <c r="GFG45" s="659"/>
      <c r="GFH45" s="659"/>
      <c r="GFI45" s="659"/>
      <c r="GFJ45" s="659"/>
      <c r="GFK45" s="659"/>
      <c r="GFL45" s="659"/>
      <c r="GFM45" s="659"/>
      <c r="GFN45" s="659"/>
      <c r="GFO45" s="659"/>
      <c r="GFP45" s="659"/>
      <c r="GFQ45" s="659"/>
      <c r="GFR45" s="659"/>
      <c r="GFS45" s="659"/>
      <c r="GFT45" s="659"/>
      <c r="GFU45" s="659"/>
      <c r="GFV45" s="659"/>
      <c r="GFW45" s="659"/>
      <c r="GFX45" s="659"/>
      <c r="GFY45" s="659"/>
      <c r="GFZ45" s="659"/>
      <c r="GGA45" s="659"/>
      <c r="GGB45" s="659"/>
      <c r="GGC45" s="659"/>
      <c r="GGD45" s="659"/>
      <c r="GGE45" s="659"/>
      <c r="GGF45" s="659"/>
      <c r="GGG45" s="659"/>
      <c r="GGH45" s="659"/>
      <c r="GGI45" s="659"/>
      <c r="GGJ45" s="659"/>
      <c r="GGK45" s="659"/>
      <c r="GGL45" s="659"/>
      <c r="GGM45" s="659"/>
      <c r="GGN45" s="659"/>
      <c r="GGO45" s="659"/>
      <c r="GGP45" s="659"/>
      <c r="GGQ45" s="659"/>
      <c r="GGR45" s="659"/>
      <c r="GGS45" s="659"/>
      <c r="GGT45" s="659"/>
      <c r="GGU45" s="659"/>
      <c r="GGV45" s="659"/>
      <c r="GGW45" s="659"/>
      <c r="GGX45" s="659"/>
      <c r="GGY45" s="659"/>
      <c r="GGZ45" s="659"/>
      <c r="GHA45" s="659"/>
      <c r="GHB45" s="659"/>
      <c r="GHC45" s="659"/>
      <c r="GHD45" s="659"/>
      <c r="GHE45" s="659"/>
      <c r="GHF45" s="659"/>
      <c r="GHG45" s="659"/>
      <c r="GHH45" s="659"/>
      <c r="GHI45" s="659"/>
      <c r="GHJ45" s="659"/>
      <c r="GHK45" s="659"/>
      <c r="GHL45" s="659"/>
      <c r="GHM45" s="659"/>
      <c r="GHN45" s="659"/>
      <c r="GHO45" s="659"/>
      <c r="GHP45" s="659"/>
      <c r="GHQ45" s="659"/>
      <c r="GHR45" s="659"/>
      <c r="GHS45" s="659"/>
      <c r="GHT45" s="659"/>
      <c r="GHU45" s="659"/>
      <c r="GHV45" s="659"/>
      <c r="GHW45" s="659"/>
      <c r="GHX45" s="659"/>
      <c r="GHY45" s="659"/>
      <c r="GHZ45" s="659"/>
      <c r="GIA45" s="659"/>
      <c r="GIB45" s="659"/>
      <c r="GIC45" s="659"/>
      <c r="GID45" s="659"/>
      <c r="GIE45" s="659"/>
      <c r="GIF45" s="659"/>
      <c r="GIG45" s="659"/>
      <c r="GIH45" s="659"/>
      <c r="GII45" s="659"/>
      <c r="GIJ45" s="659"/>
      <c r="GIK45" s="659"/>
      <c r="GIL45" s="659"/>
      <c r="GIM45" s="659"/>
      <c r="GIN45" s="659"/>
      <c r="GIO45" s="659"/>
      <c r="GIP45" s="659"/>
      <c r="GIQ45" s="659"/>
      <c r="GIR45" s="659"/>
      <c r="GIS45" s="659"/>
      <c r="GIT45" s="659"/>
      <c r="GIU45" s="659"/>
      <c r="GIV45" s="659"/>
      <c r="GIW45" s="659"/>
      <c r="GIX45" s="659"/>
      <c r="GIY45" s="659"/>
      <c r="GIZ45" s="659"/>
      <c r="GJA45" s="659"/>
      <c r="GJB45" s="659"/>
      <c r="GJC45" s="659"/>
      <c r="GJD45" s="659"/>
      <c r="GJE45" s="659"/>
      <c r="GJF45" s="659"/>
      <c r="GJG45" s="659"/>
      <c r="GJH45" s="659"/>
      <c r="GJI45" s="659"/>
      <c r="GJJ45" s="659"/>
      <c r="GJK45" s="659"/>
      <c r="GJL45" s="659"/>
      <c r="GJM45" s="659"/>
      <c r="GJN45" s="659"/>
      <c r="GJO45" s="659"/>
      <c r="GJP45" s="659"/>
      <c r="GJQ45" s="659"/>
      <c r="GJR45" s="659"/>
      <c r="GJS45" s="659"/>
      <c r="GJT45" s="659"/>
      <c r="GJU45" s="659"/>
      <c r="GJV45" s="659"/>
      <c r="GJW45" s="659"/>
      <c r="GJX45" s="659"/>
      <c r="GJY45" s="659"/>
      <c r="GJZ45" s="659"/>
      <c r="GKA45" s="659"/>
      <c r="GKB45" s="659"/>
      <c r="GKC45" s="659"/>
      <c r="GKD45" s="659"/>
      <c r="GKE45" s="659"/>
      <c r="GKF45" s="659"/>
      <c r="GKG45" s="659"/>
      <c r="GKH45" s="659"/>
      <c r="GKI45" s="659"/>
      <c r="GKJ45" s="659"/>
      <c r="GKK45" s="659"/>
      <c r="GKL45" s="659"/>
      <c r="GKM45" s="659"/>
      <c r="GKN45" s="659"/>
      <c r="GKO45" s="659"/>
      <c r="GKP45" s="659"/>
      <c r="GKQ45" s="659"/>
      <c r="GKR45" s="659"/>
      <c r="GKS45" s="659"/>
      <c r="GKT45" s="659"/>
      <c r="GKU45" s="659"/>
      <c r="GKV45" s="659"/>
      <c r="GKW45" s="659"/>
      <c r="GKX45" s="659"/>
      <c r="GKY45" s="659"/>
      <c r="GKZ45" s="659"/>
      <c r="GLA45" s="659"/>
      <c r="GLB45" s="659"/>
      <c r="GLC45" s="659"/>
      <c r="GLD45" s="659"/>
      <c r="GLE45" s="659"/>
      <c r="GLF45" s="659"/>
      <c r="GLG45" s="659"/>
      <c r="GLH45" s="659"/>
      <c r="GLI45" s="659"/>
      <c r="GLJ45" s="659"/>
      <c r="GLK45" s="659"/>
      <c r="GLL45" s="659"/>
      <c r="GLM45" s="659"/>
      <c r="GLN45" s="659"/>
      <c r="GLO45" s="659"/>
      <c r="GLP45" s="659"/>
      <c r="GLQ45" s="659"/>
      <c r="GLR45" s="659"/>
      <c r="GLS45" s="659"/>
      <c r="GLT45" s="659"/>
      <c r="GLU45" s="659"/>
      <c r="GLV45" s="659"/>
      <c r="GLW45" s="659"/>
      <c r="GLX45" s="659"/>
      <c r="GLY45" s="659"/>
      <c r="GLZ45" s="659"/>
      <c r="GMA45" s="659"/>
      <c r="GMB45" s="659"/>
      <c r="GMC45" s="659"/>
      <c r="GMD45" s="659"/>
      <c r="GME45" s="659"/>
      <c r="GMF45" s="659"/>
      <c r="GMG45" s="659"/>
      <c r="GMH45" s="659"/>
      <c r="GMI45" s="659"/>
      <c r="GMJ45" s="659"/>
      <c r="GMK45" s="659"/>
      <c r="GML45" s="659"/>
      <c r="GMM45" s="659"/>
      <c r="GMN45" s="659"/>
      <c r="GMO45" s="659"/>
      <c r="GMP45" s="659"/>
      <c r="GMQ45" s="659"/>
      <c r="GMR45" s="659"/>
      <c r="GMS45" s="659"/>
      <c r="GMT45" s="659"/>
      <c r="GMU45" s="659"/>
      <c r="GMV45" s="659"/>
      <c r="GMW45" s="659"/>
      <c r="GMX45" s="659"/>
      <c r="GMY45" s="659"/>
      <c r="GMZ45" s="659"/>
      <c r="GNA45" s="659"/>
      <c r="GNB45" s="659"/>
      <c r="GNC45" s="659"/>
      <c r="GND45" s="659"/>
      <c r="GNE45" s="659"/>
      <c r="GNF45" s="659"/>
      <c r="GNG45" s="659"/>
      <c r="GNH45" s="659"/>
      <c r="GNI45" s="659"/>
      <c r="GNJ45" s="659"/>
      <c r="GNK45" s="659"/>
      <c r="GNL45" s="659"/>
      <c r="GNM45" s="659"/>
      <c r="GNN45" s="659"/>
      <c r="GNO45" s="659"/>
      <c r="GNP45" s="659"/>
      <c r="GNQ45" s="659"/>
      <c r="GNR45" s="659"/>
      <c r="GNS45" s="659"/>
      <c r="GNT45" s="659"/>
      <c r="GNU45" s="659"/>
      <c r="GNV45" s="659"/>
      <c r="GNW45" s="659"/>
      <c r="GNX45" s="659"/>
      <c r="GNY45" s="659"/>
      <c r="GNZ45" s="659"/>
      <c r="GOA45" s="659"/>
      <c r="GOB45" s="659"/>
      <c r="GOC45" s="659"/>
      <c r="GOD45" s="659"/>
      <c r="GOE45" s="659"/>
      <c r="GOF45" s="659"/>
      <c r="GOG45" s="659"/>
      <c r="GOH45" s="659"/>
      <c r="GOI45" s="659"/>
      <c r="GOJ45" s="659"/>
      <c r="GOK45" s="659"/>
      <c r="GOL45" s="659"/>
      <c r="GOM45" s="659"/>
      <c r="GON45" s="659"/>
      <c r="GOO45" s="659"/>
      <c r="GOP45" s="659"/>
      <c r="GOQ45" s="659"/>
      <c r="GOR45" s="659"/>
      <c r="GOS45" s="659"/>
      <c r="GOT45" s="659"/>
      <c r="GOU45" s="659"/>
      <c r="GOV45" s="659"/>
      <c r="GOW45" s="659"/>
      <c r="GOX45" s="659"/>
      <c r="GOY45" s="659"/>
      <c r="GOZ45" s="659"/>
      <c r="GPA45" s="659"/>
      <c r="GPB45" s="659"/>
      <c r="GPC45" s="659"/>
      <c r="GPD45" s="659"/>
      <c r="GPE45" s="659"/>
      <c r="GPF45" s="659"/>
      <c r="GPG45" s="659"/>
      <c r="GPH45" s="659"/>
      <c r="GPI45" s="659"/>
      <c r="GPJ45" s="659"/>
      <c r="GPK45" s="659"/>
      <c r="GPL45" s="659"/>
      <c r="GPM45" s="659"/>
      <c r="GPN45" s="659"/>
      <c r="GPO45" s="659"/>
      <c r="GPP45" s="659"/>
      <c r="GPQ45" s="659"/>
      <c r="GPR45" s="659"/>
      <c r="GPS45" s="659"/>
      <c r="GPT45" s="659"/>
      <c r="GPU45" s="659"/>
      <c r="GPV45" s="659"/>
      <c r="GPW45" s="659"/>
      <c r="GPX45" s="659"/>
      <c r="GPY45" s="659"/>
      <c r="GPZ45" s="659"/>
      <c r="GQA45" s="659"/>
      <c r="GQB45" s="659"/>
      <c r="GQC45" s="659"/>
      <c r="GQD45" s="659"/>
      <c r="GQE45" s="659"/>
      <c r="GQF45" s="659"/>
      <c r="GQG45" s="659"/>
      <c r="GQH45" s="659"/>
      <c r="GQI45" s="659"/>
      <c r="GQJ45" s="659"/>
      <c r="GQK45" s="659"/>
      <c r="GQL45" s="659"/>
      <c r="GQM45" s="659"/>
      <c r="GQN45" s="659"/>
      <c r="GQO45" s="659"/>
      <c r="GQP45" s="659"/>
      <c r="GQQ45" s="659"/>
      <c r="GQR45" s="659"/>
      <c r="GQS45" s="659"/>
      <c r="GQT45" s="659"/>
      <c r="GQU45" s="659"/>
      <c r="GQV45" s="659"/>
      <c r="GQW45" s="659"/>
      <c r="GQX45" s="659"/>
      <c r="GQY45" s="659"/>
      <c r="GQZ45" s="659"/>
      <c r="GRA45" s="659"/>
      <c r="GRB45" s="659"/>
      <c r="GRC45" s="659"/>
      <c r="GRD45" s="659"/>
      <c r="GRE45" s="659"/>
      <c r="GRF45" s="659"/>
      <c r="GRG45" s="659"/>
      <c r="GRH45" s="659"/>
      <c r="GRI45" s="659"/>
      <c r="GRJ45" s="659"/>
      <c r="GRK45" s="659"/>
      <c r="GRL45" s="659"/>
      <c r="GRM45" s="659"/>
      <c r="GRN45" s="659"/>
      <c r="GRO45" s="659"/>
      <c r="GRP45" s="659"/>
      <c r="GRQ45" s="659"/>
      <c r="GRR45" s="659"/>
      <c r="GRS45" s="659"/>
      <c r="GRT45" s="659"/>
      <c r="GRU45" s="659"/>
      <c r="GRV45" s="659"/>
      <c r="GRW45" s="659"/>
      <c r="GRX45" s="659"/>
      <c r="GRY45" s="659"/>
      <c r="GRZ45" s="659"/>
      <c r="GSA45" s="659"/>
      <c r="GSB45" s="659"/>
      <c r="GSC45" s="659"/>
      <c r="GSD45" s="659"/>
      <c r="GSE45" s="659"/>
      <c r="GSF45" s="659"/>
      <c r="GSG45" s="659"/>
      <c r="GSH45" s="659"/>
      <c r="GSI45" s="659"/>
      <c r="GSJ45" s="659"/>
      <c r="GSK45" s="659"/>
      <c r="GSL45" s="659"/>
      <c r="GSM45" s="659"/>
      <c r="GSN45" s="659"/>
      <c r="GSO45" s="659"/>
      <c r="GSP45" s="659"/>
      <c r="GSQ45" s="659"/>
      <c r="GSR45" s="659"/>
      <c r="GSS45" s="659"/>
      <c r="GST45" s="659"/>
      <c r="GSU45" s="659"/>
      <c r="GSV45" s="659"/>
      <c r="GSW45" s="659"/>
      <c r="GSX45" s="659"/>
      <c r="GSY45" s="659"/>
      <c r="GSZ45" s="659"/>
      <c r="GTA45" s="659"/>
      <c r="GTB45" s="659"/>
      <c r="GTC45" s="659"/>
      <c r="GTD45" s="659"/>
      <c r="GTE45" s="659"/>
      <c r="GTF45" s="659"/>
      <c r="GTG45" s="659"/>
      <c r="GTH45" s="659"/>
      <c r="GTI45" s="659"/>
      <c r="GTJ45" s="659"/>
      <c r="GTK45" s="659"/>
      <c r="GTL45" s="659"/>
      <c r="GTM45" s="659"/>
      <c r="GTN45" s="659"/>
      <c r="GTO45" s="659"/>
      <c r="GTP45" s="659"/>
      <c r="GTQ45" s="659"/>
      <c r="GTR45" s="659"/>
      <c r="GTS45" s="659"/>
      <c r="GTT45" s="659"/>
      <c r="GTU45" s="659"/>
      <c r="GTV45" s="659"/>
      <c r="GTW45" s="659"/>
      <c r="GTX45" s="659"/>
      <c r="GTY45" s="659"/>
      <c r="GTZ45" s="659"/>
      <c r="GUA45" s="659"/>
      <c r="GUB45" s="659"/>
      <c r="GUC45" s="659"/>
      <c r="GUD45" s="659"/>
      <c r="GUE45" s="659"/>
      <c r="GUF45" s="659"/>
      <c r="GUG45" s="659"/>
      <c r="GUH45" s="659"/>
      <c r="GUI45" s="659"/>
      <c r="GUJ45" s="659"/>
      <c r="GUK45" s="659"/>
      <c r="GUL45" s="659"/>
      <c r="GUM45" s="659"/>
      <c r="GUN45" s="659"/>
      <c r="GUO45" s="659"/>
      <c r="GUP45" s="659"/>
      <c r="GUQ45" s="659"/>
      <c r="GUR45" s="659"/>
      <c r="GUS45" s="659"/>
      <c r="GUT45" s="659"/>
      <c r="GUU45" s="659"/>
      <c r="GUV45" s="659"/>
      <c r="GUW45" s="659"/>
      <c r="GUX45" s="659"/>
      <c r="GUY45" s="659"/>
      <c r="GUZ45" s="659"/>
      <c r="GVA45" s="659"/>
      <c r="GVB45" s="659"/>
      <c r="GVC45" s="659"/>
      <c r="GVD45" s="659"/>
      <c r="GVE45" s="659"/>
      <c r="GVF45" s="659"/>
      <c r="GVG45" s="659"/>
      <c r="GVH45" s="659"/>
      <c r="GVI45" s="659"/>
      <c r="GVJ45" s="659"/>
      <c r="GVK45" s="659"/>
      <c r="GVL45" s="659"/>
      <c r="GVM45" s="659"/>
      <c r="GVN45" s="659"/>
      <c r="GVO45" s="659"/>
      <c r="GVP45" s="659"/>
      <c r="GVQ45" s="659"/>
      <c r="GVR45" s="659"/>
      <c r="GVS45" s="659"/>
      <c r="GVT45" s="659"/>
      <c r="GVU45" s="659"/>
      <c r="GVV45" s="659"/>
      <c r="GVW45" s="659"/>
      <c r="GVX45" s="659"/>
      <c r="GVY45" s="659"/>
      <c r="GVZ45" s="659"/>
      <c r="GWA45" s="659"/>
      <c r="GWB45" s="659"/>
      <c r="GWC45" s="659"/>
      <c r="GWD45" s="659"/>
      <c r="GWE45" s="659"/>
      <c r="GWF45" s="659"/>
      <c r="GWG45" s="659"/>
      <c r="GWH45" s="659"/>
      <c r="GWI45" s="659"/>
      <c r="GWJ45" s="659"/>
      <c r="GWK45" s="659"/>
      <c r="GWL45" s="659"/>
      <c r="GWM45" s="659"/>
      <c r="GWN45" s="659"/>
      <c r="GWO45" s="659"/>
      <c r="GWP45" s="659"/>
      <c r="GWQ45" s="659"/>
      <c r="GWR45" s="659"/>
      <c r="GWS45" s="659"/>
      <c r="GWT45" s="659"/>
      <c r="GWU45" s="659"/>
      <c r="GWV45" s="659"/>
      <c r="GWW45" s="659"/>
      <c r="GWX45" s="659"/>
      <c r="GWY45" s="659"/>
      <c r="GWZ45" s="659"/>
      <c r="GXA45" s="659"/>
      <c r="GXB45" s="659"/>
      <c r="GXC45" s="659"/>
      <c r="GXD45" s="659"/>
      <c r="GXE45" s="659"/>
      <c r="GXF45" s="659"/>
      <c r="GXG45" s="659"/>
      <c r="GXH45" s="659"/>
      <c r="GXI45" s="659"/>
      <c r="GXJ45" s="659"/>
      <c r="GXK45" s="659"/>
      <c r="GXL45" s="659"/>
      <c r="GXM45" s="659"/>
      <c r="GXN45" s="659"/>
      <c r="GXO45" s="659"/>
      <c r="GXP45" s="659"/>
      <c r="GXQ45" s="659"/>
      <c r="GXR45" s="659"/>
      <c r="GXS45" s="659"/>
      <c r="GXT45" s="659"/>
      <c r="GXU45" s="659"/>
      <c r="GXV45" s="659"/>
      <c r="GXW45" s="659"/>
      <c r="GXX45" s="659"/>
      <c r="GXY45" s="659"/>
      <c r="GXZ45" s="659"/>
      <c r="GYA45" s="659"/>
      <c r="GYB45" s="659"/>
      <c r="GYC45" s="659"/>
      <c r="GYD45" s="659"/>
      <c r="GYE45" s="659"/>
      <c r="GYF45" s="659"/>
      <c r="GYG45" s="659"/>
      <c r="GYH45" s="659"/>
      <c r="GYI45" s="659"/>
      <c r="GYJ45" s="659"/>
      <c r="GYK45" s="659"/>
      <c r="GYL45" s="659"/>
      <c r="GYM45" s="659"/>
      <c r="GYN45" s="659"/>
      <c r="GYO45" s="659"/>
      <c r="GYP45" s="659"/>
      <c r="GYQ45" s="659"/>
      <c r="GYR45" s="659"/>
      <c r="GYS45" s="659"/>
      <c r="GYT45" s="659"/>
      <c r="GYU45" s="659"/>
      <c r="GYV45" s="659"/>
      <c r="GYW45" s="659"/>
      <c r="GYX45" s="659"/>
      <c r="GYY45" s="659"/>
      <c r="GYZ45" s="659"/>
      <c r="GZA45" s="659"/>
      <c r="GZB45" s="659"/>
      <c r="GZC45" s="659"/>
      <c r="GZD45" s="659"/>
      <c r="GZE45" s="659"/>
      <c r="GZF45" s="659"/>
      <c r="GZG45" s="659"/>
      <c r="GZH45" s="659"/>
      <c r="GZI45" s="659"/>
      <c r="GZJ45" s="659"/>
      <c r="GZK45" s="659"/>
      <c r="GZL45" s="659"/>
      <c r="GZM45" s="659"/>
      <c r="GZN45" s="659"/>
      <c r="GZO45" s="659"/>
      <c r="GZP45" s="659"/>
      <c r="GZQ45" s="659"/>
      <c r="GZR45" s="659"/>
      <c r="GZS45" s="659"/>
      <c r="GZT45" s="659"/>
      <c r="GZU45" s="659"/>
      <c r="GZV45" s="659"/>
      <c r="GZW45" s="659"/>
      <c r="GZX45" s="659"/>
      <c r="GZY45" s="659"/>
      <c r="GZZ45" s="659"/>
      <c r="HAA45" s="659"/>
      <c r="HAB45" s="659"/>
      <c r="HAC45" s="659"/>
      <c r="HAD45" s="659"/>
      <c r="HAE45" s="659"/>
      <c r="HAF45" s="659"/>
      <c r="HAG45" s="659"/>
      <c r="HAH45" s="659"/>
      <c r="HAI45" s="659"/>
      <c r="HAJ45" s="659"/>
      <c r="HAK45" s="659"/>
      <c r="HAL45" s="659"/>
      <c r="HAM45" s="659"/>
      <c r="HAN45" s="659"/>
      <c r="HAO45" s="659"/>
      <c r="HAP45" s="659"/>
      <c r="HAQ45" s="659"/>
      <c r="HAR45" s="659"/>
      <c r="HAS45" s="659"/>
      <c r="HAT45" s="659"/>
      <c r="HAU45" s="659"/>
      <c r="HAV45" s="659"/>
      <c r="HAW45" s="659"/>
      <c r="HAX45" s="659"/>
      <c r="HAY45" s="659"/>
      <c r="HAZ45" s="659"/>
      <c r="HBA45" s="659"/>
      <c r="HBB45" s="659"/>
      <c r="HBC45" s="659"/>
      <c r="HBD45" s="659"/>
      <c r="HBE45" s="659"/>
      <c r="HBF45" s="659"/>
      <c r="HBG45" s="659"/>
      <c r="HBH45" s="659"/>
      <c r="HBI45" s="659"/>
      <c r="HBJ45" s="659"/>
      <c r="HBK45" s="659"/>
      <c r="HBL45" s="659"/>
      <c r="HBM45" s="659"/>
      <c r="HBN45" s="659"/>
      <c r="HBO45" s="659"/>
      <c r="HBP45" s="659"/>
      <c r="HBQ45" s="659"/>
      <c r="HBR45" s="659"/>
      <c r="HBS45" s="659"/>
      <c r="HBT45" s="659"/>
      <c r="HBU45" s="659"/>
      <c r="HBV45" s="659"/>
      <c r="HBW45" s="659"/>
      <c r="HBX45" s="659"/>
      <c r="HBY45" s="659"/>
      <c r="HBZ45" s="659"/>
      <c r="HCA45" s="659"/>
      <c r="HCB45" s="659"/>
      <c r="HCC45" s="659"/>
      <c r="HCD45" s="659"/>
      <c r="HCE45" s="659"/>
      <c r="HCF45" s="659"/>
      <c r="HCG45" s="659"/>
      <c r="HCH45" s="659"/>
      <c r="HCI45" s="659"/>
      <c r="HCJ45" s="659"/>
      <c r="HCK45" s="659"/>
      <c r="HCL45" s="659"/>
      <c r="HCM45" s="659"/>
      <c r="HCN45" s="659"/>
      <c r="HCO45" s="659"/>
      <c r="HCP45" s="659"/>
      <c r="HCQ45" s="659"/>
      <c r="HCR45" s="659"/>
      <c r="HCS45" s="659"/>
      <c r="HCT45" s="659"/>
      <c r="HCU45" s="659"/>
      <c r="HCV45" s="659"/>
      <c r="HCW45" s="659"/>
      <c r="HCX45" s="659"/>
      <c r="HCY45" s="659"/>
      <c r="HCZ45" s="659"/>
      <c r="HDA45" s="659"/>
      <c r="HDB45" s="659"/>
      <c r="HDC45" s="659"/>
      <c r="HDD45" s="659"/>
      <c r="HDE45" s="659"/>
      <c r="HDF45" s="659"/>
      <c r="HDG45" s="659"/>
      <c r="HDH45" s="659"/>
      <c r="HDI45" s="659"/>
      <c r="HDJ45" s="659"/>
      <c r="HDK45" s="659"/>
      <c r="HDL45" s="659"/>
      <c r="HDM45" s="659"/>
      <c r="HDN45" s="659"/>
      <c r="HDO45" s="659"/>
      <c r="HDP45" s="659"/>
      <c r="HDQ45" s="659"/>
      <c r="HDR45" s="659"/>
      <c r="HDS45" s="659"/>
      <c r="HDT45" s="659"/>
      <c r="HDU45" s="659"/>
      <c r="HDV45" s="659"/>
      <c r="HDW45" s="659"/>
      <c r="HDX45" s="659"/>
      <c r="HDY45" s="659"/>
      <c r="HDZ45" s="659"/>
      <c r="HEA45" s="659"/>
      <c r="HEB45" s="659"/>
      <c r="HEC45" s="659"/>
      <c r="HED45" s="659"/>
      <c r="HEE45" s="659"/>
      <c r="HEF45" s="659"/>
      <c r="HEG45" s="659"/>
      <c r="HEH45" s="659"/>
      <c r="HEI45" s="659"/>
      <c r="HEJ45" s="659"/>
      <c r="HEK45" s="659"/>
      <c r="HEL45" s="659"/>
      <c r="HEM45" s="659"/>
      <c r="HEN45" s="659"/>
      <c r="HEO45" s="659"/>
      <c r="HEP45" s="659"/>
      <c r="HEQ45" s="659"/>
      <c r="HER45" s="659"/>
      <c r="HES45" s="659"/>
      <c r="HET45" s="659"/>
      <c r="HEU45" s="659"/>
      <c r="HEV45" s="659"/>
      <c r="HEW45" s="659"/>
      <c r="HEX45" s="659"/>
      <c r="HEY45" s="659"/>
      <c r="HEZ45" s="659"/>
      <c r="HFA45" s="659"/>
      <c r="HFB45" s="659"/>
      <c r="HFC45" s="659"/>
      <c r="HFD45" s="659"/>
      <c r="HFE45" s="659"/>
      <c r="HFF45" s="659"/>
      <c r="HFG45" s="659"/>
      <c r="HFH45" s="659"/>
      <c r="HFI45" s="659"/>
      <c r="HFJ45" s="659"/>
      <c r="HFK45" s="659"/>
      <c r="HFL45" s="659"/>
      <c r="HFM45" s="659"/>
      <c r="HFN45" s="659"/>
      <c r="HFO45" s="659"/>
      <c r="HFP45" s="659"/>
      <c r="HFQ45" s="659"/>
      <c r="HFR45" s="659"/>
      <c r="HFS45" s="659"/>
      <c r="HFT45" s="659"/>
      <c r="HFU45" s="659"/>
      <c r="HFV45" s="659"/>
      <c r="HFW45" s="659"/>
      <c r="HFX45" s="659"/>
      <c r="HFY45" s="659"/>
      <c r="HFZ45" s="659"/>
      <c r="HGA45" s="659"/>
      <c r="HGB45" s="659"/>
      <c r="HGC45" s="659"/>
      <c r="HGD45" s="659"/>
      <c r="HGE45" s="659"/>
      <c r="HGF45" s="659"/>
      <c r="HGG45" s="659"/>
      <c r="HGH45" s="659"/>
      <c r="HGI45" s="659"/>
      <c r="HGJ45" s="659"/>
      <c r="HGK45" s="659"/>
      <c r="HGL45" s="659"/>
      <c r="HGM45" s="659"/>
      <c r="HGN45" s="659"/>
      <c r="HGO45" s="659"/>
      <c r="HGP45" s="659"/>
      <c r="HGQ45" s="659"/>
      <c r="HGR45" s="659"/>
      <c r="HGS45" s="659"/>
      <c r="HGT45" s="659"/>
      <c r="HGU45" s="659"/>
      <c r="HGV45" s="659"/>
      <c r="HGW45" s="659"/>
      <c r="HGX45" s="659"/>
      <c r="HGY45" s="659"/>
      <c r="HGZ45" s="659"/>
      <c r="HHA45" s="659"/>
      <c r="HHB45" s="659"/>
      <c r="HHC45" s="659"/>
      <c r="HHD45" s="659"/>
      <c r="HHE45" s="659"/>
      <c r="HHF45" s="659"/>
      <c r="HHG45" s="659"/>
      <c r="HHH45" s="659"/>
      <c r="HHI45" s="659"/>
      <c r="HHJ45" s="659"/>
      <c r="HHK45" s="659"/>
      <c r="HHL45" s="659"/>
      <c r="HHM45" s="659"/>
      <c r="HHN45" s="659"/>
      <c r="HHO45" s="659"/>
      <c r="HHP45" s="659"/>
      <c r="HHQ45" s="659"/>
      <c r="HHR45" s="659"/>
      <c r="HHS45" s="659"/>
      <c r="HHT45" s="659"/>
      <c r="HHU45" s="659"/>
      <c r="HHV45" s="659"/>
      <c r="HHW45" s="659"/>
      <c r="HHX45" s="659"/>
      <c r="HHY45" s="659"/>
      <c r="HHZ45" s="659"/>
      <c r="HIA45" s="659"/>
      <c r="HIB45" s="659"/>
      <c r="HIC45" s="659"/>
      <c r="HID45" s="659"/>
      <c r="HIE45" s="659"/>
      <c r="HIF45" s="659"/>
      <c r="HIG45" s="659"/>
      <c r="HIH45" s="659"/>
      <c r="HII45" s="659"/>
      <c r="HIJ45" s="659"/>
      <c r="HIK45" s="659"/>
      <c r="HIL45" s="659"/>
      <c r="HIM45" s="659"/>
      <c r="HIN45" s="659"/>
      <c r="HIO45" s="659"/>
      <c r="HIP45" s="659"/>
      <c r="HIQ45" s="659"/>
      <c r="HIR45" s="659"/>
      <c r="HIS45" s="659"/>
      <c r="HIT45" s="659"/>
      <c r="HIU45" s="659"/>
      <c r="HIV45" s="659"/>
      <c r="HIW45" s="659"/>
      <c r="HIX45" s="659"/>
      <c r="HIY45" s="659"/>
      <c r="HIZ45" s="659"/>
      <c r="HJA45" s="659"/>
      <c r="HJB45" s="659"/>
      <c r="HJC45" s="659"/>
      <c r="HJD45" s="659"/>
      <c r="HJE45" s="659"/>
      <c r="HJF45" s="659"/>
      <c r="HJG45" s="659"/>
      <c r="HJH45" s="659"/>
      <c r="HJI45" s="659"/>
      <c r="HJJ45" s="659"/>
      <c r="HJK45" s="659"/>
      <c r="HJL45" s="659"/>
      <c r="HJM45" s="659"/>
      <c r="HJN45" s="659"/>
      <c r="HJO45" s="659"/>
      <c r="HJP45" s="659"/>
      <c r="HJQ45" s="659"/>
      <c r="HJR45" s="659"/>
      <c r="HJS45" s="659"/>
      <c r="HJT45" s="659"/>
      <c r="HJU45" s="659"/>
      <c r="HJV45" s="659"/>
      <c r="HJW45" s="659"/>
      <c r="HJX45" s="659"/>
      <c r="HJY45" s="659"/>
      <c r="HJZ45" s="659"/>
      <c r="HKA45" s="659"/>
      <c r="HKB45" s="659"/>
      <c r="HKC45" s="659"/>
      <c r="HKD45" s="659"/>
      <c r="HKE45" s="659"/>
      <c r="HKF45" s="659"/>
      <c r="HKG45" s="659"/>
      <c r="HKH45" s="659"/>
      <c r="HKI45" s="659"/>
      <c r="HKJ45" s="659"/>
      <c r="HKK45" s="659"/>
      <c r="HKL45" s="659"/>
      <c r="HKM45" s="659"/>
      <c r="HKN45" s="659"/>
      <c r="HKO45" s="659"/>
      <c r="HKP45" s="659"/>
      <c r="HKQ45" s="659"/>
      <c r="HKR45" s="659"/>
      <c r="HKS45" s="659"/>
      <c r="HKT45" s="659"/>
      <c r="HKU45" s="659"/>
      <c r="HKV45" s="659"/>
      <c r="HKW45" s="659"/>
      <c r="HKX45" s="659"/>
      <c r="HKY45" s="659"/>
      <c r="HKZ45" s="659"/>
      <c r="HLA45" s="659"/>
      <c r="HLB45" s="659"/>
      <c r="HLC45" s="659"/>
      <c r="HLD45" s="659"/>
      <c r="HLE45" s="659"/>
      <c r="HLF45" s="659"/>
      <c r="HLG45" s="659"/>
      <c r="HLH45" s="659"/>
      <c r="HLI45" s="659"/>
      <c r="HLJ45" s="659"/>
      <c r="HLK45" s="659"/>
      <c r="HLL45" s="659"/>
      <c r="HLM45" s="659"/>
      <c r="HLN45" s="659"/>
      <c r="HLO45" s="659"/>
      <c r="HLP45" s="659"/>
      <c r="HLQ45" s="659"/>
      <c r="HLR45" s="659"/>
      <c r="HLS45" s="659"/>
      <c r="HLT45" s="659"/>
      <c r="HLU45" s="659"/>
      <c r="HLV45" s="659"/>
      <c r="HLW45" s="659"/>
      <c r="HLX45" s="659"/>
      <c r="HLY45" s="659"/>
      <c r="HLZ45" s="659"/>
      <c r="HMA45" s="659"/>
      <c r="HMB45" s="659"/>
      <c r="HMC45" s="659"/>
      <c r="HMD45" s="659"/>
      <c r="HME45" s="659"/>
      <c r="HMF45" s="659"/>
      <c r="HMG45" s="659"/>
      <c r="HMH45" s="659"/>
      <c r="HMI45" s="659"/>
      <c r="HMJ45" s="659"/>
      <c r="HMK45" s="659"/>
      <c r="HML45" s="659"/>
      <c r="HMM45" s="659"/>
      <c r="HMN45" s="659"/>
      <c r="HMO45" s="659"/>
      <c r="HMP45" s="659"/>
      <c r="HMQ45" s="659"/>
      <c r="HMR45" s="659"/>
      <c r="HMS45" s="659"/>
      <c r="HMT45" s="659"/>
      <c r="HMU45" s="659"/>
      <c r="HMV45" s="659"/>
      <c r="HMW45" s="659"/>
      <c r="HMX45" s="659"/>
      <c r="HMY45" s="659"/>
      <c r="HMZ45" s="659"/>
      <c r="HNA45" s="659"/>
      <c r="HNB45" s="659"/>
      <c r="HNC45" s="659"/>
      <c r="HND45" s="659"/>
      <c r="HNE45" s="659"/>
      <c r="HNF45" s="659"/>
      <c r="HNG45" s="659"/>
      <c r="HNH45" s="659"/>
      <c r="HNI45" s="659"/>
      <c r="HNJ45" s="659"/>
      <c r="HNK45" s="659"/>
      <c r="HNL45" s="659"/>
      <c r="HNM45" s="659"/>
      <c r="HNN45" s="659"/>
      <c r="HNO45" s="659"/>
      <c r="HNP45" s="659"/>
      <c r="HNQ45" s="659"/>
      <c r="HNR45" s="659"/>
      <c r="HNS45" s="659"/>
      <c r="HNT45" s="659"/>
      <c r="HNU45" s="659"/>
      <c r="HNV45" s="659"/>
      <c r="HNW45" s="659"/>
      <c r="HNX45" s="659"/>
      <c r="HNY45" s="659"/>
      <c r="HNZ45" s="659"/>
      <c r="HOA45" s="659"/>
      <c r="HOB45" s="659"/>
      <c r="HOC45" s="659"/>
      <c r="HOD45" s="659"/>
      <c r="HOE45" s="659"/>
      <c r="HOF45" s="659"/>
      <c r="HOG45" s="659"/>
      <c r="HOH45" s="659"/>
      <c r="HOI45" s="659"/>
      <c r="HOJ45" s="659"/>
      <c r="HOK45" s="659"/>
      <c r="HOL45" s="659"/>
      <c r="HOM45" s="659"/>
      <c r="HON45" s="659"/>
      <c r="HOO45" s="659"/>
      <c r="HOP45" s="659"/>
      <c r="HOQ45" s="659"/>
      <c r="HOR45" s="659"/>
      <c r="HOS45" s="659"/>
      <c r="HOT45" s="659"/>
      <c r="HOU45" s="659"/>
      <c r="HOV45" s="659"/>
      <c r="HOW45" s="659"/>
      <c r="HOX45" s="659"/>
      <c r="HOY45" s="659"/>
      <c r="HOZ45" s="659"/>
      <c r="HPA45" s="659"/>
      <c r="HPB45" s="659"/>
      <c r="HPC45" s="659"/>
      <c r="HPD45" s="659"/>
      <c r="HPE45" s="659"/>
      <c r="HPF45" s="659"/>
      <c r="HPG45" s="659"/>
      <c r="HPH45" s="659"/>
      <c r="HPI45" s="659"/>
      <c r="HPJ45" s="659"/>
      <c r="HPK45" s="659"/>
      <c r="HPL45" s="659"/>
      <c r="HPM45" s="659"/>
      <c r="HPN45" s="659"/>
      <c r="HPO45" s="659"/>
      <c r="HPP45" s="659"/>
      <c r="HPQ45" s="659"/>
      <c r="HPR45" s="659"/>
      <c r="HPS45" s="659"/>
      <c r="HPT45" s="659"/>
      <c r="HPU45" s="659"/>
      <c r="HPV45" s="659"/>
      <c r="HPW45" s="659"/>
      <c r="HPX45" s="659"/>
      <c r="HPY45" s="659"/>
      <c r="HPZ45" s="659"/>
      <c r="HQA45" s="659"/>
      <c r="HQB45" s="659"/>
      <c r="HQC45" s="659"/>
      <c r="HQD45" s="659"/>
      <c r="HQE45" s="659"/>
      <c r="HQF45" s="659"/>
      <c r="HQG45" s="659"/>
      <c r="HQH45" s="659"/>
      <c r="HQI45" s="659"/>
      <c r="HQJ45" s="659"/>
      <c r="HQK45" s="659"/>
      <c r="HQL45" s="659"/>
      <c r="HQM45" s="659"/>
      <c r="HQN45" s="659"/>
      <c r="HQO45" s="659"/>
      <c r="HQP45" s="659"/>
      <c r="HQQ45" s="659"/>
      <c r="HQR45" s="659"/>
      <c r="HQS45" s="659"/>
      <c r="HQT45" s="659"/>
      <c r="HQU45" s="659"/>
      <c r="HQV45" s="659"/>
      <c r="HQW45" s="659"/>
      <c r="HQX45" s="659"/>
      <c r="HQY45" s="659"/>
      <c r="HQZ45" s="659"/>
      <c r="HRA45" s="659"/>
      <c r="HRB45" s="659"/>
      <c r="HRC45" s="659"/>
      <c r="HRD45" s="659"/>
      <c r="HRE45" s="659"/>
      <c r="HRF45" s="659"/>
      <c r="HRG45" s="659"/>
      <c r="HRH45" s="659"/>
      <c r="HRI45" s="659"/>
      <c r="HRJ45" s="659"/>
      <c r="HRK45" s="659"/>
      <c r="HRL45" s="659"/>
      <c r="HRM45" s="659"/>
      <c r="HRN45" s="659"/>
      <c r="HRO45" s="659"/>
      <c r="HRP45" s="659"/>
      <c r="HRQ45" s="659"/>
      <c r="HRR45" s="659"/>
      <c r="HRS45" s="659"/>
      <c r="HRT45" s="659"/>
      <c r="HRU45" s="659"/>
      <c r="HRV45" s="659"/>
      <c r="HRW45" s="659"/>
      <c r="HRX45" s="659"/>
      <c r="HRY45" s="659"/>
      <c r="HRZ45" s="659"/>
      <c r="HSA45" s="659"/>
      <c r="HSB45" s="659"/>
      <c r="HSC45" s="659"/>
      <c r="HSD45" s="659"/>
      <c r="HSE45" s="659"/>
      <c r="HSF45" s="659"/>
      <c r="HSG45" s="659"/>
      <c r="HSH45" s="659"/>
      <c r="HSI45" s="659"/>
      <c r="HSJ45" s="659"/>
      <c r="HSK45" s="659"/>
      <c r="HSL45" s="659"/>
      <c r="HSM45" s="659"/>
      <c r="HSN45" s="659"/>
      <c r="HSO45" s="659"/>
      <c r="HSP45" s="659"/>
      <c r="HSQ45" s="659"/>
      <c r="HSR45" s="659"/>
      <c r="HSS45" s="659"/>
      <c r="HST45" s="659"/>
      <c r="HSU45" s="659"/>
      <c r="HSV45" s="659"/>
      <c r="HSW45" s="659"/>
      <c r="HSX45" s="659"/>
      <c r="HSY45" s="659"/>
      <c r="HSZ45" s="659"/>
      <c r="HTA45" s="659"/>
      <c r="HTB45" s="659"/>
      <c r="HTC45" s="659"/>
      <c r="HTD45" s="659"/>
      <c r="HTE45" s="659"/>
      <c r="HTF45" s="659"/>
      <c r="HTG45" s="659"/>
      <c r="HTH45" s="659"/>
      <c r="HTI45" s="659"/>
      <c r="HTJ45" s="659"/>
      <c r="HTK45" s="659"/>
      <c r="HTL45" s="659"/>
      <c r="HTM45" s="659"/>
      <c r="HTN45" s="659"/>
      <c r="HTO45" s="659"/>
      <c r="HTP45" s="659"/>
      <c r="HTQ45" s="659"/>
      <c r="HTR45" s="659"/>
      <c r="HTS45" s="659"/>
      <c r="HTT45" s="659"/>
      <c r="HTU45" s="659"/>
      <c r="HTV45" s="659"/>
      <c r="HTW45" s="659"/>
      <c r="HTX45" s="659"/>
      <c r="HTY45" s="659"/>
      <c r="HTZ45" s="659"/>
      <c r="HUA45" s="659"/>
      <c r="HUB45" s="659"/>
      <c r="HUC45" s="659"/>
      <c r="HUD45" s="659"/>
      <c r="HUE45" s="659"/>
      <c r="HUF45" s="659"/>
      <c r="HUG45" s="659"/>
      <c r="HUH45" s="659"/>
      <c r="HUI45" s="659"/>
      <c r="HUJ45" s="659"/>
      <c r="HUK45" s="659"/>
      <c r="HUL45" s="659"/>
      <c r="HUM45" s="659"/>
      <c r="HUN45" s="659"/>
      <c r="HUO45" s="659"/>
      <c r="HUP45" s="659"/>
      <c r="HUQ45" s="659"/>
      <c r="HUR45" s="659"/>
      <c r="HUS45" s="659"/>
      <c r="HUT45" s="659"/>
      <c r="HUU45" s="659"/>
      <c r="HUV45" s="659"/>
      <c r="HUW45" s="659"/>
      <c r="HUX45" s="659"/>
      <c r="HUY45" s="659"/>
      <c r="HUZ45" s="659"/>
      <c r="HVA45" s="659"/>
      <c r="HVB45" s="659"/>
      <c r="HVC45" s="659"/>
      <c r="HVD45" s="659"/>
      <c r="HVE45" s="659"/>
      <c r="HVF45" s="659"/>
      <c r="HVG45" s="659"/>
      <c r="HVH45" s="659"/>
      <c r="HVI45" s="659"/>
      <c r="HVJ45" s="659"/>
      <c r="HVK45" s="659"/>
      <c r="HVL45" s="659"/>
      <c r="HVM45" s="659"/>
      <c r="HVN45" s="659"/>
      <c r="HVO45" s="659"/>
      <c r="HVP45" s="659"/>
      <c r="HVQ45" s="659"/>
      <c r="HVR45" s="659"/>
      <c r="HVS45" s="659"/>
      <c r="HVT45" s="659"/>
      <c r="HVU45" s="659"/>
      <c r="HVV45" s="659"/>
      <c r="HVW45" s="659"/>
      <c r="HVX45" s="659"/>
      <c r="HVY45" s="659"/>
      <c r="HVZ45" s="659"/>
      <c r="HWA45" s="659"/>
      <c r="HWB45" s="659"/>
      <c r="HWC45" s="659"/>
      <c r="HWD45" s="659"/>
      <c r="HWE45" s="659"/>
      <c r="HWF45" s="659"/>
      <c r="HWG45" s="659"/>
      <c r="HWH45" s="659"/>
      <c r="HWI45" s="659"/>
      <c r="HWJ45" s="659"/>
      <c r="HWK45" s="659"/>
      <c r="HWL45" s="659"/>
      <c r="HWM45" s="659"/>
      <c r="HWN45" s="659"/>
      <c r="HWO45" s="659"/>
      <c r="HWP45" s="659"/>
      <c r="HWQ45" s="659"/>
      <c r="HWR45" s="659"/>
      <c r="HWS45" s="659"/>
      <c r="HWT45" s="659"/>
      <c r="HWU45" s="659"/>
      <c r="HWV45" s="659"/>
      <c r="HWW45" s="659"/>
      <c r="HWX45" s="659"/>
      <c r="HWY45" s="659"/>
      <c r="HWZ45" s="659"/>
      <c r="HXA45" s="659"/>
      <c r="HXB45" s="659"/>
      <c r="HXC45" s="659"/>
      <c r="HXD45" s="659"/>
      <c r="HXE45" s="659"/>
      <c r="HXF45" s="659"/>
      <c r="HXG45" s="659"/>
      <c r="HXH45" s="659"/>
      <c r="HXI45" s="659"/>
      <c r="HXJ45" s="659"/>
      <c r="HXK45" s="659"/>
      <c r="HXL45" s="659"/>
      <c r="HXM45" s="659"/>
      <c r="HXN45" s="659"/>
      <c r="HXO45" s="659"/>
      <c r="HXP45" s="659"/>
      <c r="HXQ45" s="659"/>
      <c r="HXR45" s="659"/>
      <c r="HXS45" s="659"/>
      <c r="HXT45" s="659"/>
      <c r="HXU45" s="659"/>
      <c r="HXV45" s="659"/>
      <c r="HXW45" s="659"/>
      <c r="HXX45" s="659"/>
      <c r="HXY45" s="659"/>
      <c r="HXZ45" s="659"/>
      <c r="HYA45" s="659"/>
      <c r="HYB45" s="659"/>
      <c r="HYC45" s="659"/>
      <c r="HYD45" s="659"/>
      <c r="HYE45" s="659"/>
      <c r="HYF45" s="659"/>
      <c r="HYG45" s="659"/>
      <c r="HYH45" s="659"/>
      <c r="HYI45" s="659"/>
      <c r="HYJ45" s="659"/>
      <c r="HYK45" s="659"/>
      <c r="HYL45" s="659"/>
      <c r="HYM45" s="659"/>
      <c r="HYN45" s="659"/>
      <c r="HYO45" s="659"/>
      <c r="HYP45" s="659"/>
      <c r="HYQ45" s="659"/>
      <c r="HYR45" s="659"/>
      <c r="HYS45" s="659"/>
      <c r="HYT45" s="659"/>
      <c r="HYU45" s="659"/>
      <c r="HYV45" s="659"/>
      <c r="HYW45" s="659"/>
      <c r="HYX45" s="659"/>
      <c r="HYY45" s="659"/>
      <c r="HYZ45" s="659"/>
      <c r="HZA45" s="659"/>
      <c r="HZB45" s="659"/>
      <c r="HZC45" s="659"/>
      <c r="HZD45" s="659"/>
      <c r="HZE45" s="659"/>
      <c r="HZF45" s="659"/>
      <c r="HZG45" s="659"/>
      <c r="HZH45" s="659"/>
      <c r="HZI45" s="659"/>
      <c r="HZJ45" s="659"/>
      <c r="HZK45" s="659"/>
      <c r="HZL45" s="659"/>
      <c r="HZM45" s="659"/>
      <c r="HZN45" s="659"/>
      <c r="HZO45" s="659"/>
      <c r="HZP45" s="659"/>
      <c r="HZQ45" s="659"/>
      <c r="HZR45" s="659"/>
      <c r="HZS45" s="659"/>
      <c r="HZT45" s="659"/>
      <c r="HZU45" s="659"/>
      <c r="HZV45" s="659"/>
      <c r="HZW45" s="659"/>
      <c r="HZX45" s="659"/>
      <c r="HZY45" s="659"/>
      <c r="HZZ45" s="659"/>
      <c r="IAA45" s="659"/>
      <c r="IAB45" s="659"/>
      <c r="IAC45" s="659"/>
      <c r="IAD45" s="659"/>
      <c r="IAE45" s="659"/>
      <c r="IAF45" s="659"/>
      <c r="IAG45" s="659"/>
      <c r="IAH45" s="659"/>
      <c r="IAI45" s="659"/>
      <c r="IAJ45" s="659"/>
      <c r="IAK45" s="659"/>
      <c r="IAL45" s="659"/>
      <c r="IAM45" s="659"/>
      <c r="IAN45" s="659"/>
      <c r="IAO45" s="659"/>
      <c r="IAP45" s="659"/>
      <c r="IAQ45" s="659"/>
      <c r="IAR45" s="659"/>
      <c r="IAS45" s="659"/>
      <c r="IAT45" s="659"/>
      <c r="IAU45" s="659"/>
      <c r="IAV45" s="659"/>
      <c r="IAW45" s="659"/>
      <c r="IAX45" s="659"/>
      <c r="IAY45" s="659"/>
      <c r="IAZ45" s="659"/>
      <c r="IBA45" s="659"/>
      <c r="IBB45" s="659"/>
      <c r="IBC45" s="659"/>
      <c r="IBD45" s="659"/>
      <c r="IBE45" s="659"/>
      <c r="IBF45" s="659"/>
      <c r="IBG45" s="659"/>
      <c r="IBH45" s="659"/>
      <c r="IBI45" s="659"/>
      <c r="IBJ45" s="659"/>
      <c r="IBK45" s="659"/>
      <c r="IBL45" s="659"/>
      <c r="IBM45" s="659"/>
      <c r="IBN45" s="659"/>
      <c r="IBO45" s="659"/>
      <c r="IBP45" s="659"/>
      <c r="IBQ45" s="659"/>
      <c r="IBR45" s="659"/>
      <c r="IBS45" s="659"/>
      <c r="IBT45" s="659"/>
      <c r="IBU45" s="659"/>
      <c r="IBV45" s="659"/>
      <c r="IBW45" s="659"/>
      <c r="IBX45" s="659"/>
      <c r="IBY45" s="659"/>
      <c r="IBZ45" s="659"/>
      <c r="ICA45" s="659"/>
      <c r="ICB45" s="659"/>
      <c r="ICC45" s="659"/>
      <c r="ICD45" s="659"/>
      <c r="ICE45" s="659"/>
      <c r="ICF45" s="659"/>
      <c r="ICG45" s="659"/>
      <c r="ICH45" s="659"/>
      <c r="ICI45" s="659"/>
      <c r="ICJ45" s="659"/>
      <c r="ICK45" s="659"/>
      <c r="ICL45" s="659"/>
      <c r="ICM45" s="659"/>
      <c r="ICN45" s="659"/>
      <c r="ICO45" s="659"/>
      <c r="ICP45" s="659"/>
      <c r="ICQ45" s="659"/>
      <c r="ICR45" s="659"/>
      <c r="ICS45" s="659"/>
      <c r="ICT45" s="659"/>
      <c r="ICU45" s="659"/>
      <c r="ICV45" s="659"/>
      <c r="ICW45" s="659"/>
      <c r="ICX45" s="659"/>
      <c r="ICY45" s="659"/>
      <c r="ICZ45" s="659"/>
      <c r="IDA45" s="659"/>
      <c r="IDB45" s="659"/>
      <c r="IDC45" s="659"/>
      <c r="IDD45" s="659"/>
      <c r="IDE45" s="659"/>
      <c r="IDF45" s="659"/>
      <c r="IDG45" s="659"/>
      <c r="IDH45" s="659"/>
      <c r="IDI45" s="659"/>
      <c r="IDJ45" s="659"/>
      <c r="IDK45" s="659"/>
      <c r="IDL45" s="659"/>
      <c r="IDM45" s="659"/>
      <c r="IDN45" s="659"/>
      <c r="IDO45" s="659"/>
      <c r="IDP45" s="659"/>
      <c r="IDQ45" s="659"/>
      <c r="IDR45" s="659"/>
      <c r="IDS45" s="659"/>
      <c r="IDT45" s="659"/>
      <c r="IDU45" s="659"/>
      <c r="IDV45" s="659"/>
      <c r="IDW45" s="659"/>
      <c r="IDX45" s="659"/>
      <c r="IDY45" s="659"/>
      <c r="IDZ45" s="659"/>
      <c r="IEA45" s="659"/>
      <c r="IEB45" s="659"/>
      <c r="IEC45" s="659"/>
      <c r="IED45" s="659"/>
      <c r="IEE45" s="659"/>
      <c r="IEF45" s="659"/>
      <c r="IEG45" s="659"/>
      <c r="IEH45" s="659"/>
      <c r="IEI45" s="659"/>
      <c r="IEJ45" s="659"/>
      <c r="IEK45" s="659"/>
      <c r="IEL45" s="659"/>
      <c r="IEM45" s="659"/>
      <c r="IEN45" s="659"/>
      <c r="IEO45" s="659"/>
      <c r="IEP45" s="659"/>
      <c r="IEQ45" s="659"/>
      <c r="IER45" s="659"/>
      <c r="IES45" s="659"/>
      <c r="IET45" s="659"/>
      <c r="IEU45" s="659"/>
      <c r="IEV45" s="659"/>
      <c r="IEW45" s="659"/>
      <c r="IEX45" s="659"/>
      <c r="IEY45" s="659"/>
      <c r="IEZ45" s="659"/>
      <c r="IFA45" s="659"/>
      <c r="IFB45" s="659"/>
      <c r="IFC45" s="659"/>
      <c r="IFD45" s="659"/>
      <c r="IFE45" s="659"/>
      <c r="IFF45" s="659"/>
      <c r="IFG45" s="659"/>
      <c r="IFH45" s="659"/>
      <c r="IFI45" s="659"/>
      <c r="IFJ45" s="659"/>
      <c r="IFK45" s="659"/>
      <c r="IFL45" s="659"/>
      <c r="IFM45" s="659"/>
      <c r="IFN45" s="659"/>
      <c r="IFO45" s="659"/>
      <c r="IFP45" s="659"/>
      <c r="IFQ45" s="659"/>
      <c r="IFR45" s="659"/>
      <c r="IFS45" s="659"/>
      <c r="IFT45" s="659"/>
      <c r="IFU45" s="659"/>
      <c r="IFV45" s="659"/>
      <c r="IFW45" s="659"/>
      <c r="IFX45" s="659"/>
      <c r="IFY45" s="659"/>
      <c r="IFZ45" s="659"/>
      <c r="IGA45" s="659"/>
      <c r="IGB45" s="659"/>
      <c r="IGC45" s="659"/>
      <c r="IGD45" s="659"/>
      <c r="IGE45" s="659"/>
      <c r="IGF45" s="659"/>
      <c r="IGG45" s="659"/>
      <c r="IGH45" s="659"/>
      <c r="IGI45" s="659"/>
      <c r="IGJ45" s="659"/>
      <c r="IGK45" s="659"/>
      <c r="IGL45" s="659"/>
      <c r="IGM45" s="659"/>
      <c r="IGN45" s="659"/>
      <c r="IGO45" s="659"/>
      <c r="IGP45" s="659"/>
      <c r="IGQ45" s="659"/>
      <c r="IGR45" s="659"/>
      <c r="IGS45" s="659"/>
      <c r="IGT45" s="659"/>
      <c r="IGU45" s="659"/>
      <c r="IGV45" s="659"/>
      <c r="IGW45" s="659"/>
      <c r="IGX45" s="659"/>
      <c r="IGY45" s="659"/>
      <c r="IGZ45" s="659"/>
      <c r="IHA45" s="659"/>
      <c r="IHB45" s="659"/>
      <c r="IHC45" s="659"/>
      <c r="IHD45" s="659"/>
      <c r="IHE45" s="659"/>
      <c r="IHF45" s="659"/>
      <c r="IHG45" s="659"/>
      <c r="IHH45" s="659"/>
      <c r="IHI45" s="659"/>
      <c r="IHJ45" s="659"/>
      <c r="IHK45" s="659"/>
      <c r="IHL45" s="659"/>
      <c r="IHM45" s="659"/>
      <c r="IHN45" s="659"/>
      <c r="IHO45" s="659"/>
      <c r="IHP45" s="659"/>
      <c r="IHQ45" s="659"/>
      <c r="IHR45" s="659"/>
      <c r="IHS45" s="659"/>
      <c r="IHT45" s="659"/>
      <c r="IHU45" s="659"/>
      <c r="IHV45" s="659"/>
      <c r="IHW45" s="659"/>
      <c r="IHX45" s="659"/>
      <c r="IHY45" s="659"/>
      <c r="IHZ45" s="659"/>
      <c r="IIA45" s="659"/>
      <c r="IIB45" s="659"/>
      <c r="IIC45" s="659"/>
      <c r="IID45" s="659"/>
      <c r="IIE45" s="659"/>
      <c r="IIF45" s="659"/>
      <c r="IIG45" s="659"/>
      <c r="IIH45" s="659"/>
      <c r="III45" s="659"/>
      <c r="IIJ45" s="659"/>
      <c r="IIK45" s="659"/>
      <c r="IIL45" s="659"/>
      <c r="IIM45" s="659"/>
      <c r="IIN45" s="659"/>
      <c r="IIO45" s="659"/>
      <c r="IIP45" s="659"/>
      <c r="IIQ45" s="659"/>
      <c r="IIR45" s="659"/>
      <c r="IIS45" s="659"/>
      <c r="IIT45" s="659"/>
      <c r="IIU45" s="659"/>
      <c r="IIV45" s="659"/>
      <c r="IIW45" s="659"/>
      <c r="IIX45" s="659"/>
      <c r="IIY45" s="659"/>
      <c r="IIZ45" s="659"/>
      <c r="IJA45" s="659"/>
      <c r="IJB45" s="659"/>
      <c r="IJC45" s="659"/>
      <c r="IJD45" s="659"/>
      <c r="IJE45" s="659"/>
      <c r="IJF45" s="659"/>
      <c r="IJG45" s="659"/>
      <c r="IJH45" s="659"/>
      <c r="IJI45" s="659"/>
      <c r="IJJ45" s="659"/>
      <c r="IJK45" s="659"/>
      <c r="IJL45" s="659"/>
      <c r="IJM45" s="659"/>
      <c r="IJN45" s="659"/>
      <c r="IJO45" s="659"/>
      <c r="IJP45" s="659"/>
      <c r="IJQ45" s="659"/>
      <c r="IJR45" s="659"/>
      <c r="IJS45" s="659"/>
      <c r="IJT45" s="659"/>
      <c r="IJU45" s="659"/>
      <c r="IJV45" s="659"/>
      <c r="IJW45" s="659"/>
      <c r="IJX45" s="659"/>
      <c r="IJY45" s="659"/>
      <c r="IJZ45" s="659"/>
      <c r="IKA45" s="659"/>
      <c r="IKB45" s="659"/>
      <c r="IKC45" s="659"/>
      <c r="IKD45" s="659"/>
      <c r="IKE45" s="659"/>
      <c r="IKF45" s="659"/>
      <c r="IKG45" s="659"/>
      <c r="IKH45" s="659"/>
      <c r="IKI45" s="659"/>
      <c r="IKJ45" s="659"/>
      <c r="IKK45" s="659"/>
      <c r="IKL45" s="659"/>
      <c r="IKM45" s="659"/>
      <c r="IKN45" s="659"/>
      <c r="IKO45" s="659"/>
      <c r="IKP45" s="659"/>
      <c r="IKQ45" s="659"/>
      <c r="IKR45" s="659"/>
      <c r="IKS45" s="659"/>
      <c r="IKT45" s="659"/>
      <c r="IKU45" s="659"/>
      <c r="IKV45" s="659"/>
      <c r="IKW45" s="659"/>
      <c r="IKX45" s="659"/>
      <c r="IKY45" s="659"/>
      <c r="IKZ45" s="659"/>
      <c r="ILA45" s="659"/>
      <c r="ILB45" s="659"/>
      <c r="ILC45" s="659"/>
      <c r="ILD45" s="659"/>
      <c r="ILE45" s="659"/>
      <c r="ILF45" s="659"/>
      <c r="ILG45" s="659"/>
      <c r="ILH45" s="659"/>
      <c r="ILI45" s="659"/>
      <c r="ILJ45" s="659"/>
      <c r="ILK45" s="659"/>
      <c r="ILL45" s="659"/>
      <c r="ILM45" s="659"/>
      <c r="ILN45" s="659"/>
      <c r="ILO45" s="659"/>
      <c r="ILP45" s="659"/>
      <c r="ILQ45" s="659"/>
      <c r="ILR45" s="659"/>
      <c r="ILS45" s="659"/>
      <c r="ILT45" s="659"/>
      <c r="ILU45" s="659"/>
      <c r="ILV45" s="659"/>
      <c r="ILW45" s="659"/>
      <c r="ILX45" s="659"/>
      <c r="ILY45" s="659"/>
      <c r="ILZ45" s="659"/>
      <c r="IMA45" s="659"/>
      <c r="IMB45" s="659"/>
      <c r="IMC45" s="659"/>
      <c r="IMD45" s="659"/>
      <c r="IME45" s="659"/>
      <c r="IMF45" s="659"/>
      <c r="IMG45" s="659"/>
      <c r="IMH45" s="659"/>
      <c r="IMI45" s="659"/>
      <c r="IMJ45" s="659"/>
      <c r="IMK45" s="659"/>
      <c r="IML45" s="659"/>
      <c r="IMM45" s="659"/>
      <c r="IMN45" s="659"/>
      <c r="IMO45" s="659"/>
      <c r="IMP45" s="659"/>
      <c r="IMQ45" s="659"/>
      <c r="IMR45" s="659"/>
      <c r="IMS45" s="659"/>
      <c r="IMT45" s="659"/>
      <c r="IMU45" s="659"/>
      <c r="IMV45" s="659"/>
      <c r="IMW45" s="659"/>
      <c r="IMX45" s="659"/>
      <c r="IMY45" s="659"/>
      <c r="IMZ45" s="659"/>
      <c r="INA45" s="659"/>
      <c r="INB45" s="659"/>
      <c r="INC45" s="659"/>
      <c r="IND45" s="659"/>
      <c r="INE45" s="659"/>
      <c r="INF45" s="659"/>
      <c r="ING45" s="659"/>
      <c r="INH45" s="659"/>
      <c r="INI45" s="659"/>
      <c r="INJ45" s="659"/>
      <c r="INK45" s="659"/>
      <c r="INL45" s="659"/>
      <c r="INM45" s="659"/>
      <c r="INN45" s="659"/>
      <c r="INO45" s="659"/>
      <c r="INP45" s="659"/>
      <c r="INQ45" s="659"/>
      <c r="INR45" s="659"/>
      <c r="INS45" s="659"/>
      <c r="INT45" s="659"/>
      <c r="INU45" s="659"/>
      <c r="INV45" s="659"/>
      <c r="INW45" s="659"/>
      <c r="INX45" s="659"/>
      <c r="INY45" s="659"/>
      <c r="INZ45" s="659"/>
      <c r="IOA45" s="659"/>
      <c r="IOB45" s="659"/>
      <c r="IOC45" s="659"/>
      <c r="IOD45" s="659"/>
      <c r="IOE45" s="659"/>
      <c r="IOF45" s="659"/>
      <c r="IOG45" s="659"/>
      <c r="IOH45" s="659"/>
      <c r="IOI45" s="659"/>
      <c r="IOJ45" s="659"/>
      <c r="IOK45" s="659"/>
      <c r="IOL45" s="659"/>
      <c r="IOM45" s="659"/>
      <c r="ION45" s="659"/>
      <c r="IOO45" s="659"/>
      <c r="IOP45" s="659"/>
      <c r="IOQ45" s="659"/>
      <c r="IOR45" s="659"/>
      <c r="IOS45" s="659"/>
      <c r="IOT45" s="659"/>
      <c r="IOU45" s="659"/>
      <c r="IOV45" s="659"/>
      <c r="IOW45" s="659"/>
      <c r="IOX45" s="659"/>
      <c r="IOY45" s="659"/>
      <c r="IOZ45" s="659"/>
      <c r="IPA45" s="659"/>
      <c r="IPB45" s="659"/>
      <c r="IPC45" s="659"/>
      <c r="IPD45" s="659"/>
      <c r="IPE45" s="659"/>
      <c r="IPF45" s="659"/>
      <c r="IPG45" s="659"/>
      <c r="IPH45" s="659"/>
      <c r="IPI45" s="659"/>
      <c r="IPJ45" s="659"/>
      <c r="IPK45" s="659"/>
      <c r="IPL45" s="659"/>
      <c r="IPM45" s="659"/>
      <c r="IPN45" s="659"/>
      <c r="IPO45" s="659"/>
      <c r="IPP45" s="659"/>
      <c r="IPQ45" s="659"/>
      <c r="IPR45" s="659"/>
      <c r="IPS45" s="659"/>
      <c r="IPT45" s="659"/>
      <c r="IPU45" s="659"/>
      <c r="IPV45" s="659"/>
      <c r="IPW45" s="659"/>
      <c r="IPX45" s="659"/>
      <c r="IPY45" s="659"/>
      <c r="IPZ45" s="659"/>
      <c r="IQA45" s="659"/>
      <c r="IQB45" s="659"/>
      <c r="IQC45" s="659"/>
      <c r="IQD45" s="659"/>
      <c r="IQE45" s="659"/>
      <c r="IQF45" s="659"/>
      <c r="IQG45" s="659"/>
      <c r="IQH45" s="659"/>
      <c r="IQI45" s="659"/>
      <c r="IQJ45" s="659"/>
      <c r="IQK45" s="659"/>
      <c r="IQL45" s="659"/>
      <c r="IQM45" s="659"/>
      <c r="IQN45" s="659"/>
      <c r="IQO45" s="659"/>
      <c r="IQP45" s="659"/>
      <c r="IQQ45" s="659"/>
      <c r="IQR45" s="659"/>
      <c r="IQS45" s="659"/>
      <c r="IQT45" s="659"/>
      <c r="IQU45" s="659"/>
      <c r="IQV45" s="659"/>
      <c r="IQW45" s="659"/>
      <c r="IQX45" s="659"/>
      <c r="IQY45" s="659"/>
      <c r="IQZ45" s="659"/>
      <c r="IRA45" s="659"/>
      <c r="IRB45" s="659"/>
      <c r="IRC45" s="659"/>
      <c r="IRD45" s="659"/>
      <c r="IRE45" s="659"/>
      <c r="IRF45" s="659"/>
      <c r="IRG45" s="659"/>
      <c r="IRH45" s="659"/>
      <c r="IRI45" s="659"/>
      <c r="IRJ45" s="659"/>
      <c r="IRK45" s="659"/>
      <c r="IRL45" s="659"/>
      <c r="IRM45" s="659"/>
      <c r="IRN45" s="659"/>
      <c r="IRO45" s="659"/>
      <c r="IRP45" s="659"/>
      <c r="IRQ45" s="659"/>
      <c r="IRR45" s="659"/>
      <c r="IRS45" s="659"/>
      <c r="IRT45" s="659"/>
      <c r="IRU45" s="659"/>
      <c r="IRV45" s="659"/>
      <c r="IRW45" s="659"/>
      <c r="IRX45" s="659"/>
      <c r="IRY45" s="659"/>
      <c r="IRZ45" s="659"/>
      <c r="ISA45" s="659"/>
      <c r="ISB45" s="659"/>
      <c r="ISC45" s="659"/>
      <c r="ISD45" s="659"/>
      <c r="ISE45" s="659"/>
      <c r="ISF45" s="659"/>
      <c r="ISG45" s="659"/>
      <c r="ISH45" s="659"/>
      <c r="ISI45" s="659"/>
      <c r="ISJ45" s="659"/>
      <c r="ISK45" s="659"/>
      <c r="ISL45" s="659"/>
      <c r="ISM45" s="659"/>
      <c r="ISN45" s="659"/>
      <c r="ISO45" s="659"/>
      <c r="ISP45" s="659"/>
      <c r="ISQ45" s="659"/>
      <c r="ISR45" s="659"/>
      <c r="ISS45" s="659"/>
      <c r="IST45" s="659"/>
      <c r="ISU45" s="659"/>
      <c r="ISV45" s="659"/>
      <c r="ISW45" s="659"/>
      <c r="ISX45" s="659"/>
      <c r="ISY45" s="659"/>
      <c r="ISZ45" s="659"/>
      <c r="ITA45" s="659"/>
      <c r="ITB45" s="659"/>
      <c r="ITC45" s="659"/>
      <c r="ITD45" s="659"/>
      <c r="ITE45" s="659"/>
      <c r="ITF45" s="659"/>
      <c r="ITG45" s="659"/>
      <c r="ITH45" s="659"/>
      <c r="ITI45" s="659"/>
      <c r="ITJ45" s="659"/>
      <c r="ITK45" s="659"/>
      <c r="ITL45" s="659"/>
      <c r="ITM45" s="659"/>
      <c r="ITN45" s="659"/>
      <c r="ITO45" s="659"/>
      <c r="ITP45" s="659"/>
      <c r="ITQ45" s="659"/>
      <c r="ITR45" s="659"/>
      <c r="ITS45" s="659"/>
      <c r="ITT45" s="659"/>
      <c r="ITU45" s="659"/>
      <c r="ITV45" s="659"/>
      <c r="ITW45" s="659"/>
      <c r="ITX45" s="659"/>
      <c r="ITY45" s="659"/>
      <c r="ITZ45" s="659"/>
      <c r="IUA45" s="659"/>
      <c r="IUB45" s="659"/>
      <c r="IUC45" s="659"/>
      <c r="IUD45" s="659"/>
      <c r="IUE45" s="659"/>
      <c r="IUF45" s="659"/>
      <c r="IUG45" s="659"/>
      <c r="IUH45" s="659"/>
      <c r="IUI45" s="659"/>
      <c r="IUJ45" s="659"/>
      <c r="IUK45" s="659"/>
      <c r="IUL45" s="659"/>
      <c r="IUM45" s="659"/>
      <c r="IUN45" s="659"/>
      <c r="IUO45" s="659"/>
      <c r="IUP45" s="659"/>
      <c r="IUQ45" s="659"/>
      <c r="IUR45" s="659"/>
      <c r="IUS45" s="659"/>
      <c r="IUT45" s="659"/>
      <c r="IUU45" s="659"/>
      <c r="IUV45" s="659"/>
      <c r="IUW45" s="659"/>
      <c r="IUX45" s="659"/>
      <c r="IUY45" s="659"/>
      <c r="IUZ45" s="659"/>
      <c r="IVA45" s="659"/>
      <c r="IVB45" s="659"/>
      <c r="IVC45" s="659"/>
      <c r="IVD45" s="659"/>
      <c r="IVE45" s="659"/>
      <c r="IVF45" s="659"/>
      <c r="IVG45" s="659"/>
      <c r="IVH45" s="659"/>
      <c r="IVI45" s="659"/>
      <c r="IVJ45" s="659"/>
      <c r="IVK45" s="659"/>
      <c r="IVL45" s="659"/>
      <c r="IVM45" s="659"/>
      <c r="IVN45" s="659"/>
      <c r="IVO45" s="659"/>
      <c r="IVP45" s="659"/>
      <c r="IVQ45" s="659"/>
      <c r="IVR45" s="659"/>
      <c r="IVS45" s="659"/>
      <c r="IVT45" s="659"/>
      <c r="IVU45" s="659"/>
      <c r="IVV45" s="659"/>
      <c r="IVW45" s="659"/>
      <c r="IVX45" s="659"/>
      <c r="IVY45" s="659"/>
      <c r="IVZ45" s="659"/>
      <c r="IWA45" s="659"/>
      <c r="IWB45" s="659"/>
      <c r="IWC45" s="659"/>
      <c r="IWD45" s="659"/>
      <c r="IWE45" s="659"/>
      <c r="IWF45" s="659"/>
      <c r="IWG45" s="659"/>
      <c r="IWH45" s="659"/>
      <c r="IWI45" s="659"/>
      <c r="IWJ45" s="659"/>
      <c r="IWK45" s="659"/>
      <c r="IWL45" s="659"/>
      <c r="IWM45" s="659"/>
      <c r="IWN45" s="659"/>
      <c r="IWO45" s="659"/>
      <c r="IWP45" s="659"/>
      <c r="IWQ45" s="659"/>
      <c r="IWR45" s="659"/>
      <c r="IWS45" s="659"/>
      <c r="IWT45" s="659"/>
      <c r="IWU45" s="659"/>
      <c r="IWV45" s="659"/>
      <c r="IWW45" s="659"/>
      <c r="IWX45" s="659"/>
      <c r="IWY45" s="659"/>
      <c r="IWZ45" s="659"/>
      <c r="IXA45" s="659"/>
      <c r="IXB45" s="659"/>
      <c r="IXC45" s="659"/>
      <c r="IXD45" s="659"/>
      <c r="IXE45" s="659"/>
      <c r="IXF45" s="659"/>
      <c r="IXG45" s="659"/>
      <c r="IXH45" s="659"/>
      <c r="IXI45" s="659"/>
      <c r="IXJ45" s="659"/>
      <c r="IXK45" s="659"/>
      <c r="IXL45" s="659"/>
      <c r="IXM45" s="659"/>
      <c r="IXN45" s="659"/>
      <c r="IXO45" s="659"/>
      <c r="IXP45" s="659"/>
      <c r="IXQ45" s="659"/>
      <c r="IXR45" s="659"/>
      <c r="IXS45" s="659"/>
      <c r="IXT45" s="659"/>
      <c r="IXU45" s="659"/>
      <c r="IXV45" s="659"/>
      <c r="IXW45" s="659"/>
      <c r="IXX45" s="659"/>
      <c r="IXY45" s="659"/>
      <c r="IXZ45" s="659"/>
      <c r="IYA45" s="659"/>
      <c r="IYB45" s="659"/>
      <c r="IYC45" s="659"/>
      <c r="IYD45" s="659"/>
      <c r="IYE45" s="659"/>
      <c r="IYF45" s="659"/>
      <c r="IYG45" s="659"/>
      <c r="IYH45" s="659"/>
      <c r="IYI45" s="659"/>
      <c r="IYJ45" s="659"/>
      <c r="IYK45" s="659"/>
      <c r="IYL45" s="659"/>
      <c r="IYM45" s="659"/>
      <c r="IYN45" s="659"/>
      <c r="IYO45" s="659"/>
      <c r="IYP45" s="659"/>
      <c r="IYQ45" s="659"/>
      <c r="IYR45" s="659"/>
      <c r="IYS45" s="659"/>
      <c r="IYT45" s="659"/>
      <c r="IYU45" s="659"/>
      <c r="IYV45" s="659"/>
      <c r="IYW45" s="659"/>
      <c r="IYX45" s="659"/>
      <c r="IYY45" s="659"/>
      <c r="IYZ45" s="659"/>
      <c r="IZA45" s="659"/>
      <c r="IZB45" s="659"/>
      <c r="IZC45" s="659"/>
      <c r="IZD45" s="659"/>
      <c r="IZE45" s="659"/>
      <c r="IZF45" s="659"/>
      <c r="IZG45" s="659"/>
      <c r="IZH45" s="659"/>
      <c r="IZI45" s="659"/>
      <c r="IZJ45" s="659"/>
      <c r="IZK45" s="659"/>
      <c r="IZL45" s="659"/>
      <c r="IZM45" s="659"/>
      <c r="IZN45" s="659"/>
      <c r="IZO45" s="659"/>
      <c r="IZP45" s="659"/>
      <c r="IZQ45" s="659"/>
      <c r="IZR45" s="659"/>
      <c r="IZS45" s="659"/>
      <c r="IZT45" s="659"/>
      <c r="IZU45" s="659"/>
      <c r="IZV45" s="659"/>
      <c r="IZW45" s="659"/>
      <c r="IZX45" s="659"/>
      <c r="IZY45" s="659"/>
      <c r="IZZ45" s="659"/>
      <c r="JAA45" s="659"/>
      <c r="JAB45" s="659"/>
      <c r="JAC45" s="659"/>
      <c r="JAD45" s="659"/>
      <c r="JAE45" s="659"/>
      <c r="JAF45" s="659"/>
      <c r="JAG45" s="659"/>
      <c r="JAH45" s="659"/>
      <c r="JAI45" s="659"/>
      <c r="JAJ45" s="659"/>
      <c r="JAK45" s="659"/>
      <c r="JAL45" s="659"/>
      <c r="JAM45" s="659"/>
      <c r="JAN45" s="659"/>
      <c r="JAO45" s="659"/>
      <c r="JAP45" s="659"/>
      <c r="JAQ45" s="659"/>
      <c r="JAR45" s="659"/>
      <c r="JAS45" s="659"/>
      <c r="JAT45" s="659"/>
      <c r="JAU45" s="659"/>
      <c r="JAV45" s="659"/>
      <c r="JAW45" s="659"/>
      <c r="JAX45" s="659"/>
      <c r="JAY45" s="659"/>
      <c r="JAZ45" s="659"/>
      <c r="JBA45" s="659"/>
      <c r="JBB45" s="659"/>
      <c r="JBC45" s="659"/>
      <c r="JBD45" s="659"/>
      <c r="JBE45" s="659"/>
      <c r="JBF45" s="659"/>
      <c r="JBG45" s="659"/>
      <c r="JBH45" s="659"/>
      <c r="JBI45" s="659"/>
      <c r="JBJ45" s="659"/>
      <c r="JBK45" s="659"/>
      <c r="JBL45" s="659"/>
      <c r="JBM45" s="659"/>
      <c r="JBN45" s="659"/>
      <c r="JBO45" s="659"/>
      <c r="JBP45" s="659"/>
      <c r="JBQ45" s="659"/>
      <c r="JBR45" s="659"/>
      <c r="JBS45" s="659"/>
      <c r="JBT45" s="659"/>
      <c r="JBU45" s="659"/>
      <c r="JBV45" s="659"/>
      <c r="JBW45" s="659"/>
      <c r="JBX45" s="659"/>
      <c r="JBY45" s="659"/>
      <c r="JBZ45" s="659"/>
      <c r="JCA45" s="659"/>
      <c r="JCB45" s="659"/>
      <c r="JCC45" s="659"/>
      <c r="JCD45" s="659"/>
      <c r="JCE45" s="659"/>
      <c r="JCF45" s="659"/>
      <c r="JCG45" s="659"/>
      <c r="JCH45" s="659"/>
      <c r="JCI45" s="659"/>
      <c r="JCJ45" s="659"/>
      <c r="JCK45" s="659"/>
      <c r="JCL45" s="659"/>
      <c r="JCM45" s="659"/>
      <c r="JCN45" s="659"/>
      <c r="JCO45" s="659"/>
      <c r="JCP45" s="659"/>
      <c r="JCQ45" s="659"/>
      <c r="JCR45" s="659"/>
      <c r="JCS45" s="659"/>
      <c r="JCT45" s="659"/>
      <c r="JCU45" s="659"/>
      <c r="JCV45" s="659"/>
      <c r="JCW45" s="659"/>
      <c r="JCX45" s="659"/>
      <c r="JCY45" s="659"/>
      <c r="JCZ45" s="659"/>
      <c r="JDA45" s="659"/>
      <c r="JDB45" s="659"/>
      <c r="JDC45" s="659"/>
      <c r="JDD45" s="659"/>
      <c r="JDE45" s="659"/>
      <c r="JDF45" s="659"/>
      <c r="JDG45" s="659"/>
      <c r="JDH45" s="659"/>
      <c r="JDI45" s="659"/>
      <c r="JDJ45" s="659"/>
      <c r="JDK45" s="659"/>
      <c r="JDL45" s="659"/>
      <c r="JDM45" s="659"/>
      <c r="JDN45" s="659"/>
      <c r="JDO45" s="659"/>
      <c r="JDP45" s="659"/>
      <c r="JDQ45" s="659"/>
      <c r="JDR45" s="659"/>
      <c r="JDS45" s="659"/>
      <c r="JDT45" s="659"/>
      <c r="JDU45" s="659"/>
      <c r="JDV45" s="659"/>
      <c r="JDW45" s="659"/>
      <c r="JDX45" s="659"/>
      <c r="JDY45" s="659"/>
      <c r="JDZ45" s="659"/>
      <c r="JEA45" s="659"/>
      <c r="JEB45" s="659"/>
      <c r="JEC45" s="659"/>
      <c r="JED45" s="659"/>
      <c r="JEE45" s="659"/>
      <c r="JEF45" s="659"/>
      <c r="JEG45" s="659"/>
      <c r="JEH45" s="659"/>
      <c r="JEI45" s="659"/>
      <c r="JEJ45" s="659"/>
      <c r="JEK45" s="659"/>
      <c r="JEL45" s="659"/>
      <c r="JEM45" s="659"/>
      <c r="JEN45" s="659"/>
      <c r="JEO45" s="659"/>
      <c r="JEP45" s="659"/>
      <c r="JEQ45" s="659"/>
      <c r="JER45" s="659"/>
      <c r="JES45" s="659"/>
      <c r="JET45" s="659"/>
      <c r="JEU45" s="659"/>
      <c r="JEV45" s="659"/>
      <c r="JEW45" s="659"/>
      <c r="JEX45" s="659"/>
      <c r="JEY45" s="659"/>
      <c r="JEZ45" s="659"/>
      <c r="JFA45" s="659"/>
      <c r="JFB45" s="659"/>
      <c r="JFC45" s="659"/>
      <c r="JFD45" s="659"/>
      <c r="JFE45" s="659"/>
      <c r="JFF45" s="659"/>
      <c r="JFG45" s="659"/>
      <c r="JFH45" s="659"/>
      <c r="JFI45" s="659"/>
      <c r="JFJ45" s="659"/>
      <c r="JFK45" s="659"/>
      <c r="JFL45" s="659"/>
      <c r="JFM45" s="659"/>
      <c r="JFN45" s="659"/>
      <c r="JFO45" s="659"/>
      <c r="JFP45" s="659"/>
      <c r="JFQ45" s="659"/>
      <c r="JFR45" s="659"/>
      <c r="JFS45" s="659"/>
      <c r="JFT45" s="659"/>
      <c r="JFU45" s="659"/>
      <c r="JFV45" s="659"/>
      <c r="JFW45" s="659"/>
      <c r="JFX45" s="659"/>
      <c r="JFY45" s="659"/>
      <c r="JFZ45" s="659"/>
      <c r="JGA45" s="659"/>
      <c r="JGB45" s="659"/>
      <c r="JGC45" s="659"/>
      <c r="JGD45" s="659"/>
      <c r="JGE45" s="659"/>
      <c r="JGF45" s="659"/>
      <c r="JGG45" s="659"/>
      <c r="JGH45" s="659"/>
      <c r="JGI45" s="659"/>
      <c r="JGJ45" s="659"/>
      <c r="JGK45" s="659"/>
      <c r="JGL45" s="659"/>
      <c r="JGM45" s="659"/>
      <c r="JGN45" s="659"/>
      <c r="JGO45" s="659"/>
      <c r="JGP45" s="659"/>
      <c r="JGQ45" s="659"/>
      <c r="JGR45" s="659"/>
      <c r="JGS45" s="659"/>
      <c r="JGT45" s="659"/>
      <c r="JGU45" s="659"/>
      <c r="JGV45" s="659"/>
      <c r="JGW45" s="659"/>
      <c r="JGX45" s="659"/>
      <c r="JGY45" s="659"/>
      <c r="JGZ45" s="659"/>
      <c r="JHA45" s="659"/>
      <c r="JHB45" s="659"/>
      <c r="JHC45" s="659"/>
      <c r="JHD45" s="659"/>
      <c r="JHE45" s="659"/>
      <c r="JHF45" s="659"/>
      <c r="JHG45" s="659"/>
      <c r="JHH45" s="659"/>
      <c r="JHI45" s="659"/>
      <c r="JHJ45" s="659"/>
      <c r="JHK45" s="659"/>
      <c r="JHL45" s="659"/>
      <c r="JHM45" s="659"/>
      <c r="JHN45" s="659"/>
      <c r="JHO45" s="659"/>
      <c r="JHP45" s="659"/>
      <c r="JHQ45" s="659"/>
      <c r="JHR45" s="659"/>
      <c r="JHS45" s="659"/>
      <c r="JHT45" s="659"/>
      <c r="JHU45" s="659"/>
      <c r="JHV45" s="659"/>
      <c r="JHW45" s="659"/>
      <c r="JHX45" s="659"/>
      <c r="JHY45" s="659"/>
      <c r="JHZ45" s="659"/>
      <c r="JIA45" s="659"/>
      <c r="JIB45" s="659"/>
      <c r="JIC45" s="659"/>
      <c r="JID45" s="659"/>
      <c r="JIE45" s="659"/>
      <c r="JIF45" s="659"/>
      <c r="JIG45" s="659"/>
      <c r="JIH45" s="659"/>
      <c r="JII45" s="659"/>
      <c r="JIJ45" s="659"/>
      <c r="JIK45" s="659"/>
      <c r="JIL45" s="659"/>
      <c r="JIM45" s="659"/>
      <c r="JIN45" s="659"/>
      <c r="JIO45" s="659"/>
      <c r="JIP45" s="659"/>
      <c r="JIQ45" s="659"/>
      <c r="JIR45" s="659"/>
      <c r="JIS45" s="659"/>
      <c r="JIT45" s="659"/>
      <c r="JIU45" s="659"/>
      <c r="JIV45" s="659"/>
      <c r="JIW45" s="659"/>
      <c r="JIX45" s="659"/>
      <c r="JIY45" s="659"/>
      <c r="JIZ45" s="659"/>
      <c r="JJA45" s="659"/>
      <c r="JJB45" s="659"/>
      <c r="JJC45" s="659"/>
      <c r="JJD45" s="659"/>
      <c r="JJE45" s="659"/>
      <c r="JJF45" s="659"/>
      <c r="JJG45" s="659"/>
      <c r="JJH45" s="659"/>
      <c r="JJI45" s="659"/>
      <c r="JJJ45" s="659"/>
      <c r="JJK45" s="659"/>
      <c r="JJL45" s="659"/>
      <c r="JJM45" s="659"/>
      <c r="JJN45" s="659"/>
      <c r="JJO45" s="659"/>
      <c r="JJP45" s="659"/>
      <c r="JJQ45" s="659"/>
      <c r="JJR45" s="659"/>
      <c r="JJS45" s="659"/>
      <c r="JJT45" s="659"/>
      <c r="JJU45" s="659"/>
      <c r="JJV45" s="659"/>
      <c r="JJW45" s="659"/>
      <c r="JJX45" s="659"/>
      <c r="JJY45" s="659"/>
      <c r="JJZ45" s="659"/>
      <c r="JKA45" s="659"/>
      <c r="JKB45" s="659"/>
      <c r="JKC45" s="659"/>
      <c r="JKD45" s="659"/>
      <c r="JKE45" s="659"/>
      <c r="JKF45" s="659"/>
      <c r="JKG45" s="659"/>
      <c r="JKH45" s="659"/>
      <c r="JKI45" s="659"/>
      <c r="JKJ45" s="659"/>
      <c r="JKK45" s="659"/>
      <c r="JKL45" s="659"/>
      <c r="JKM45" s="659"/>
      <c r="JKN45" s="659"/>
      <c r="JKO45" s="659"/>
      <c r="JKP45" s="659"/>
      <c r="JKQ45" s="659"/>
      <c r="JKR45" s="659"/>
      <c r="JKS45" s="659"/>
      <c r="JKT45" s="659"/>
      <c r="JKU45" s="659"/>
      <c r="JKV45" s="659"/>
      <c r="JKW45" s="659"/>
      <c r="JKX45" s="659"/>
      <c r="JKY45" s="659"/>
      <c r="JKZ45" s="659"/>
      <c r="JLA45" s="659"/>
      <c r="JLB45" s="659"/>
      <c r="JLC45" s="659"/>
      <c r="JLD45" s="659"/>
      <c r="JLE45" s="659"/>
      <c r="JLF45" s="659"/>
      <c r="JLG45" s="659"/>
      <c r="JLH45" s="659"/>
      <c r="JLI45" s="659"/>
      <c r="JLJ45" s="659"/>
      <c r="JLK45" s="659"/>
      <c r="JLL45" s="659"/>
      <c r="JLM45" s="659"/>
      <c r="JLN45" s="659"/>
      <c r="JLO45" s="659"/>
      <c r="JLP45" s="659"/>
      <c r="JLQ45" s="659"/>
      <c r="JLR45" s="659"/>
      <c r="JLS45" s="659"/>
      <c r="JLT45" s="659"/>
      <c r="JLU45" s="659"/>
      <c r="JLV45" s="659"/>
      <c r="JLW45" s="659"/>
      <c r="JLX45" s="659"/>
      <c r="JLY45" s="659"/>
      <c r="JLZ45" s="659"/>
      <c r="JMA45" s="659"/>
      <c r="JMB45" s="659"/>
      <c r="JMC45" s="659"/>
      <c r="JMD45" s="659"/>
      <c r="JME45" s="659"/>
      <c r="JMF45" s="659"/>
      <c r="JMG45" s="659"/>
      <c r="JMH45" s="659"/>
      <c r="JMI45" s="659"/>
      <c r="JMJ45" s="659"/>
      <c r="JMK45" s="659"/>
      <c r="JML45" s="659"/>
      <c r="JMM45" s="659"/>
      <c r="JMN45" s="659"/>
      <c r="JMO45" s="659"/>
      <c r="JMP45" s="659"/>
      <c r="JMQ45" s="659"/>
      <c r="JMR45" s="659"/>
      <c r="JMS45" s="659"/>
      <c r="JMT45" s="659"/>
      <c r="JMU45" s="659"/>
      <c r="JMV45" s="659"/>
      <c r="JMW45" s="659"/>
      <c r="JMX45" s="659"/>
      <c r="JMY45" s="659"/>
      <c r="JMZ45" s="659"/>
      <c r="JNA45" s="659"/>
      <c r="JNB45" s="659"/>
      <c r="JNC45" s="659"/>
      <c r="JND45" s="659"/>
      <c r="JNE45" s="659"/>
      <c r="JNF45" s="659"/>
      <c r="JNG45" s="659"/>
      <c r="JNH45" s="659"/>
      <c r="JNI45" s="659"/>
      <c r="JNJ45" s="659"/>
      <c r="JNK45" s="659"/>
      <c r="JNL45" s="659"/>
      <c r="JNM45" s="659"/>
      <c r="JNN45" s="659"/>
      <c r="JNO45" s="659"/>
      <c r="JNP45" s="659"/>
      <c r="JNQ45" s="659"/>
      <c r="JNR45" s="659"/>
      <c r="JNS45" s="659"/>
      <c r="JNT45" s="659"/>
      <c r="JNU45" s="659"/>
      <c r="JNV45" s="659"/>
      <c r="JNW45" s="659"/>
      <c r="JNX45" s="659"/>
      <c r="JNY45" s="659"/>
      <c r="JNZ45" s="659"/>
      <c r="JOA45" s="659"/>
      <c r="JOB45" s="659"/>
      <c r="JOC45" s="659"/>
      <c r="JOD45" s="659"/>
      <c r="JOE45" s="659"/>
      <c r="JOF45" s="659"/>
      <c r="JOG45" s="659"/>
      <c r="JOH45" s="659"/>
      <c r="JOI45" s="659"/>
      <c r="JOJ45" s="659"/>
      <c r="JOK45" s="659"/>
      <c r="JOL45" s="659"/>
      <c r="JOM45" s="659"/>
      <c r="JON45" s="659"/>
      <c r="JOO45" s="659"/>
      <c r="JOP45" s="659"/>
      <c r="JOQ45" s="659"/>
      <c r="JOR45" s="659"/>
      <c r="JOS45" s="659"/>
      <c r="JOT45" s="659"/>
      <c r="JOU45" s="659"/>
      <c r="JOV45" s="659"/>
      <c r="JOW45" s="659"/>
      <c r="JOX45" s="659"/>
      <c r="JOY45" s="659"/>
      <c r="JOZ45" s="659"/>
      <c r="JPA45" s="659"/>
      <c r="JPB45" s="659"/>
      <c r="JPC45" s="659"/>
      <c r="JPD45" s="659"/>
      <c r="JPE45" s="659"/>
      <c r="JPF45" s="659"/>
      <c r="JPG45" s="659"/>
      <c r="JPH45" s="659"/>
      <c r="JPI45" s="659"/>
      <c r="JPJ45" s="659"/>
      <c r="JPK45" s="659"/>
      <c r="JPL45" s="659"/>
      <c r="JPM45" s="659"/>
      <c r="JPN45" s="659"/>
      <c r="JPO45" s="659"/>
      <c r="JPP45" s="659"/>
      <c r="JPQ45" s="659"/>
      <c r="JPR45" s="659"/>
      <c r="JPS45" s="659"/>
      <c r="JPT45" s="659"/>
      <c r="JPU45" s="659"/>
      <c r="JPV45" s="659"/>
      <c r="JPW45" s="659"/>
      <c r="JPX45" s="659"/>
      <c r="JPY45" s="659"/>
      <c r="JPZ45" s="659"/>
      <c r="JQA45" s="659"/>
      <c r="JQB45" s="659"/>
      <c r="JQC45" s="659"/>
      <c r="JQD45" s="659"/>
      <c r="JQE45" s="659"/>
      <c r="JQF45" s="659"/>
      <c r="JQG45" s="659"/>
      <c r="JQH45" s="659"/>
      <c r="JQI45" s="659"/>
      <c r="JQJ45" s="659"/>
      <c r="JQK45" s="659"/>
      <c r="JQL45" s="659"/>
      <c r="JQM45" s="659"/>
      <c r="JQN45" s="659"/>
      <c r="JQO45" s="659"/>
      <c r="JQP45" s="659"/>
      <c r="JQQ45" s="659"/>
      <c r="JQR45" s="659"/>
      <c r="JQS45" s="659"/>
      <c r="JQT45" s="659"/>
      <c r="JQU45" s="659"/>
      <c r="JQV45" s="659"/>
      <c r="JQW45" s="659"/>
      <c r="JQX45" s="659"/>
      <c r="JQY45" s="659"/>
      <c r="JQZ45" s="659"/>
      <c r="JRA45" s="659"/>
      <c r="JRB45" s="659"/>
      <c r="JRC45" s="659"/>
      <c r="JRD45" s="659"/>
      <c r="JRE45" s="659"/>
      <c r="JRF45" s="659"/>
      <c r="JRG45" s="659"/>
      <c r="JRH45" s="659"/>
      <c r="JRI45" s="659"/>
      <c r="JRJ45" s="659"/>
      <c r="JRK45" s="659"/>
      <c r="JRL45" s="659"/>
      <c r="JRM45" s="659"/>
      <c r="JRN45" s="659"/>
      <c r="JRO45" s="659"/>
      <c r="JRP45" s="659"/>
      <c r="JRQ45" s="659"/>
      <c r="JRR45" s="659"/>
      <c r="JRS45" s="659"/>
      <c r="JRT45" s="659"/>
      <c r="JRU45" s="659"/>
      <c r="JRV45" s="659"/>
      <c r="JRW45" s="659"/>
      <c r="JRX45" s="659"/>
      <c r="JRY45" s="659"/>
      <c r="JRZ45" s="659"/>
      <c r="JSA45" s="659"/>
      <c r="JSB45" s="659"/>
      <c r="JSC45" s="659"/>
      <c r="JSD45" s="659"/>
      <c r="JSE45" s="659"/>
      <c r="JSF45" s="659"/>
      <c r="JSG45" s="659"/>
      <c r="JSH45" s="659"/>
      <c r="JSI45" s="659"/>
      <c r="JSJ45" s="659"/>
      <c r="JSK45" s="659"/>
      <c r="JSL45" s="659"/>
      <c r="JSM45" s="659"/>
      <c r="JSN45" s="659"/>
      <c r="JSO45" s="659"/>
      <c r="JSP45" s="659"/>
      <c r="JSQ45" s="659"/>
      <c r="JSR45" s="659"/>
      <c r="JSS45" s="659"/>
      <c r="JST45" s="659"/>
      <c r="JSU45" s="659"/>
      <c r="JSV45" s="659"/>
      <c r="JSW45" s="659"/>
      <c r="JSX45" s="659"/>
      <c r="JSY45" s="659"/>
      <c r="JSZ45" s="659"/>
      <c r="JTA45" s="659"/>
      <c r="JTB45" s="659"/>
      <c r="JTC45" s="659"/>
      <c r="JTD45" s="659"/>
      <c r="JTE45" s="659"/>
      <c r="JTF45" s="659"/>
      <c r="JTG45" s="659"/>
      <c r="JTH45" s="659"/>
      <c r="JTI45" s="659"/>
      <c r="JTJ45" s="659"/>
      <c r="JTK45" s="659"/>
      <c r="JTL45" s="659"/>
      <c r="JTM45" s="659"/>
      <c r="JTN45" s="659"/>
      <c r="JTO45" s="659"/>
      <c r="JTP45" s="659"/>
      <c r="JTQ45" s="659"/>
      <c r="JTR45" s="659"/>
      <c r="JTS45" s="659"/>
      <c r="JTT45" s="659"/>
      <c r="JTU45" s="659"/>
      <c r="JTV45" s="659"/>
      <c r="JTW45" s="659"/>
      <c r="JTX45" s="659"/>
      <c r="JTY45" s="659"/>
      <c r="JTZ45" s="659"/>
      <c r="JUA45" s="659"/>
      <c r="JUB45" s="659"/>
      <c r="JUC45" s="659"/>
      <c r="JUD45" s="659"/>
      <c r="JUE45" s="659"/>
      <c r="JUF45" s="659"/>
      <c r="JUG45" s="659"/>
      <c r="JUH45" s="659"/>
      <c r="JUI45" s="659"/>
      <c r="JUJ45" s="659"/>
      <c r="JUK45" s="659"/>
      <c r="JUL45" s="659"/>
      <c r="JUM45" s="659"/>
      <c r="JUN45" s="659"/>
      <c r="JUO45" s="659"/>
      <c r="JUP45" s="659"/>
      <c r="JUQ45" s="659"/>
      <c r="JUR45" s="659"/>
      <c r="JUS45" s="659"/>
      <c r="JUT45" s="659"/>
      <c r="JUU45" s="659"/>
      <c r="JUV45" s="659"/>
      <c r="JUW45" s="659"/>
      <c r="JUX45" s="659"/>
      <c r="JUY45" s="659"/>
      <c r="JUZ45" s="659"/>
      <c r="JVA45" s="659"/>
      <c r="JVB45" s="659"/>
      <c r="JVC45" s="659"/>
      <c r="JVD45" s="659"/>
      <c r="JVE45" s="659"/>
      <c r="JVF45" s="659"/>
      <c r="JVG45" s="659"/>
      <c r="JVH45" s="659"/>
      <c r="JVI45" s="659"/>
      <c r="JVJ45" s="659"/>
      <c r="JVK45" s="659"/>
      <c r="JVL45" s="659"/>
      <c r="JVM45" s="659"/>
      <c r="JVN45" s="659"/>
      <c r="JVO45" s="659"/>
      <c r="JVP45" s="659"/>
      <c r="JVQ45" s="659"/>
      <c r="JVR45" s="659"/>
      <c r="JVS45" s="659"/>
      <c r="JVT45" s="659"/>
      <c r="JVU45" s="659"/>
      <c r="JVV45" s="659"/>
      <c r="JVW45" s="659"/>
      <c r="JVX45" s="659"/>
      <c r="JVY45" s="659"/>
      <c r="JVZ45" s="659"/>
      <c r="JWA45" s="659"/>
      <c r="JWB45" s="659"/>
      <c r="JWC45" s="659"/>
      <c r="JWD45" s="659"/>
      <c r="JWE45" s="659"/>
      <c r="JWF45" s="659"/>
      <c r="JWG45" s="659"/>
      <c r="JWH45" s="659"/>
      <c r="JWI45" s="659"/>
      <c r="JWJ45" s="659"/>
      <c r="JWK45" s="659"/>
      <c r="JWL45" s="659"/>
      <c r="JWM45" s="659"/>
      <c r="JWN45" s="659"/>
      <c r="JWO45" s="659"/>
      <c r="JWP45" s="659"/>
      <c r="JWQ45" s="659"/>
      <c r="JWR45" s="659"/>
      <c r="JWS45" s="659"/>
      <c r="JWT45" s="659"/>
      <c r="JWU45" s="659"/>
      <c r="JWV45" s="659"/>
      <c r="JWW45" s="659"/>
      <c r="JWX45" s="659"/>
      <c r="JWY45" s="659"/>
      <c r="JWZ45" s="659"/>
      <c r="JXA45" s="659"/>
      <c r="JXB45" s="659"/>
      <c r="JXC45" s="659"/>
      <c r="JXD45" s="659"/>
      <c r="JXE45" s="659"/>
      <c r="JXF45" s="659"/>
      <c r="JXG45" s="659"/>
      <c r="JXH45" s="659"/>
      <c r="JXI45" s="659"/>
      <c r="JXJ45" s="659"/>
      <c r="JXK45" s="659"/>
      <c r="JXL45" s="659"/>
      <c r="JXM45" s="659"/>
      <c r="JXN45" s="659"/>
      <c r="JXO45" s="659"/>
      <c r="JXP45" s="659"/>
      <c r="JXQ45" s="659"/>
      <c r="JXR45" s="659"/>
      <c r="JXS45" s="659"/>
      <c r="JXT45" s="659"/>
      <c r="JXU45" s="659"/>
      <c r="JXV45" s="659"/>
      <c r="JXW45" s="659"/>
      <c r="JXX45" s="659"/>
      <c r="JXY45" s="659"/>
      <c r="JXZ45" s="659"/>
      <c r="JYA45" s="659"/>
      <c r="JYB45" s="659"/>
      <c r="JYC45" s="659"/>
      <c r="JYD45" s="659"/>
      <c r="JYE45" s="659"/>
      <c r="JYF45" s="659"/>
      <c r="JYG45" s="659"/>
      <c r="JYH45" s="659"/>
      <c r="JYI45" s="659"/>
      <c r="JYJ45" s="659"/>
      <c r="JYK45" s="659"/>
      <c r="JYL45" s="659"/>
      <c r="JYM45" s="659"/>
      <c r="JYN45" s="659"/>
      <c r="JYO45" s="659"/>
      <c r="JYP45" s="659"/>
      <c r="JYQ45" s="659"/>
      <c r="JYR45" s="659"/>
      <c r="JYS45" s="659"/>
      <c r="JYT45" s="659"/>
      <c r="JYU45" s="659"/>
      <c r="JYV45" s="659"/>
      <c r="JYW45" s="659"/>
      <c r="JYX45" s="659"/>
      <c r="JYY45" s="659"/>
      <c r="JYZ45" s="659"/>
      <c r="JZA45" s="659"/>
      <c r="JZB45" s="659"/>
      <c r="JZC45" s="659"/>
      <c r="JZD45" s="659"/>
      <c r="JZE45" s="659"/>
      <c r="JZF45" s="659"/>
      <c r="JZG45" s="659"/>
      <c r="JZH45" s="659"/>
      <c r="JZI45" s="659"/>
      <c r="JZJ45" s="659"/>
      <c r="JZK45" s="659"/>
      <c r="JZL45" s="659"/>
      <c r="JZM45" s="659"/>
      <c r="JZN45" s="659"/>
      <c r="JZO45" s="659"/>
      <c r="JZP45" s="659"/>
      <c r="JZQ45" s="659"/>
      <c r="JZR45" s="659"/>
      <c r="JZS45" s="659"/>
      <c r="JZT45" s="659"/>
      <c r="JZU45" s="659"/>
      <c r="JZV45" s="659"/>
      <c r="JZW45" s="659"/>
      <c r="JZX45" s="659"/>
      <c r="JZY45" s="659"/>
      <c r="JZZ45" s="659"/>
      <c r="KAA45" s="659"/>
      <c r="KAB45" s="659"/>
      <c r="KAC45" s="659"/>
      <c r="KAD45" s="659"/>
      <c r="KAE45" s="659"/>
      <c r="KAF45" s="659"/>
      <c r="KAG45" s="659"/>
      <c r="KAH45" s="659"/>
      <c r="KAI45" s="659"/>
      <c r="KAJ45" s="659"/>
      <c r="KAK45" s="659"/>
      <c r="KAL45" s="659"/>
      <c r="KAM45" s="659"/>
      <c r="KAN45" s="659"/>
      <c r="KAO45" s="659"/>
      <c r="KAP45" s="659"/>
      <c r="KAQ45" s="659"/>
      <c r="KAR45" s="659"/>
      <c r="KAS45" s="659"/>
      <c r="KAT45" s="659"/>
      <c r="KAU45" s="659"/>
      <c r="KAV45" s="659"/>
      <c r="KAW45" s="659"/>
      <c r="KAX45" s="659"/>
      <c r="KAY45" s="659"/>
      <c r="KAZ45" s="659"/>
      <c r="KBA45" s="659"/>
      <c r="KBB45" s="659"/>
      <c r="KBC45" s="659"/>
      <c r="KBD45" s="659"/>
      <c r="KBE45" s="659"/>
      <c r="KBF45" s="659"/>
      <c r="KBG45" s="659"/>
      <c r="KBH45" s="659"/>
      <c r="KBI45" s="659"/>
      <c r="KBJ45" s="659"/>
      <c r="KBK45" s="659"/>
      <c r="KBL45" s="659"/>
      <c r="KBM45" s="659"/>
      <c r="KBN45" s="659"/>
      <c r="KBO45" s="659"/>
      <c r="KBP45" s="659"/>
      <c r="KBQ45" s="659"/>
      <c r="KBR45" s="659"/>
      <c r="KBS45" s="659"/>
      <c r="KBT45" s="659"/>
      <c r="KBU45" s="659"/>
      <c r="KBV45" s="659"/>
      <c r="KBW45" s="659"/>
      <c r="KBX45" s="659"/>
      <c r="KBY45" s="659"/>
      <c r="KBZ45" s="659"/>
      <c r="KCA45" s="659"/>
      <c r="KCB45" s="659"/>
      <c r="KCC45" s="659"/>
      <c r="KCD45" s="659"/>
      <c r="KCE45" s="659"/>
      <c r="KCF45" s="659"/>
      <c r="KCG45" s="659"/>
      <c r="KCH45" s="659"/>
      <c r="KCI45" s="659"/>
      <c r="KCJ45" s="659"/>
      <c r="KCK45" s="659"/>
      <c r="KCL45" s="659"/>
      <c r="KCM45" s="659"/>
      <c r="KCN45" s="659"/>
      <c r="KCO45" s="659"/>
      <c r="KCP45" s="659"/>
      <c r="KCQ45" s="659"/>
      <c r="KCR45" s="659"/>
      <c r="KCS45" s="659"/>
      <c r="KCT45" s="659"/>
      <c r="KCU45" s="659"/>
      <c r="KCV45" s="659"/>
      <c r="KCW45" s="659"/>
      <c r="KCX45" s="659"/>
      <c r="KCY45" s="659"/>
      <c r="KCZ45" s="659"/>
      <c r="KDA45" s="659"/>
      <c r="KDB45" s="659"/>
      <c r="KDC45" s="659"/>
      <c r="KDD45" s="659"/>
      <c r="KDE45" s="659"/>
      <c r="KDF45" s="659"/>
      <c r="KDG45" s="659"/>
      <c r="KDH45" s="659"/>
      <c r="KDI45" s="659"/>
      <c r="KDJ45" s="659"/>
      <c r="KDK45" s="659"/>
      <c r="KDL45" s="659"/>
      <c r="KDM45" s="659"/>
      <c r="KDN45" s="659"/>
      <c r="KDO45" s="659"/>
      <c r="KDP45" s="659"/>
      <c r="KDQ45" s="659"/>
      <c r="KDR45" s="659"/>
      <c r="KDS45" s="659"/>
      <c r="KDT45" s="659"/>
      <c r="KDU45" s="659"/>
      <c r="KDV45" s="659"/>
      <c r="KDW45" s="659"/>
      <c r="KDX45" s="659"/>
      <c r="KDY45" s="659"/>
      <c r="KDZ45" s="659"/>
      <c r="KEA45" s="659"/>
      <c r="KEB45" s="659"/>
      <c r="KEC45" s="659"/>
      <c r="KED45" s="659"/>
      <c r="KEE45" s="659"/>
      <c r="KEF45" s="659"/>
      <c r="KEG45" s="659"/>
      <c r="KEH45" s="659"/>
      <c r="KEI45" s="659"/>
      <c r="KEJ45" s="659"/>
      <c r="KEK45" s="659"/>
      <c r="KEL45" s="659"/>
      <c r="KEM45" s="659"/>
      <c r="KEN45" s="659"/>
      <c r="KEO45" s="659"/>
      <c r="KEP45" s="659"/>
      <c r="KEQ45" s="659"/>
      <c r="KER45" s="659"/>
      <c r="KES45" s="659"/>
      <c r="KET45" s="659"/>
      <c r="KEU45" s="659"/>
      <c r="KEV45" s="659"/>
      <c r="KEW45" s="659"/>
      <c r="KEX45" s="659"/>
      <c r="KEY45" s="659"/>
      <c r="KEZ45" s="659"/>
      <c r="KFA45" s="659"/>
      <c r="KFB45" s="659"/>
      <c r="KFC45" s="659"/>
      <c r="KFD45" s="659"/>
      <c r="KFE45" s="659"/>
      <c r="KFF45" s="659"/>
      <c r="KFG45" s="659"/>
      <c r="KFH45" s="659"/>
      <c r="KFI45" s="659"/>
      <c r="KFJ45" s="659"/>
      <c r="KFK45" s="659"/>
      <c r="KFL45" s="659"/>
      <c r="KFM45" s="659"/>
      <c r="KFN45" s="659"/>
      <c r="KFO45" s="659"/>
      <c r="KFP45" s="659"/>
      <c r="KFQ45" s="659"/>
      <c r="KFR45" s="659"/>
      <c r="KFS45" s="659"/>
      <c r="KFT45" s="659"/>
      <c r="KFU45" s="659"/>
      <c r="KFV45" s="659"/>
      <c r="KFW45" s="659"/>
      <c r="KFX45" s="659"/>
      <c r="KFY45" s="659"/>
      <c r="KFZ45" s="659"/>
      <c r="KGA45" s="659"/>
      <c r="KGB45" s="659"/>
      <c r="KGC45" s="659"/>
      <c r="KGD45" s="659"/>
      <c r="KGE45" s="659"/>
      <c r="KGF45" s="659"/>
      <c r="KGG45" s="659"/>
      <c r="KGH45" s="659"/>
      <c r="KGI45" s="659"/>
      <c r="KGJ45" s="659"/>
      <c r="KGK45" s="659"/>
      <c r="KGL45" s="659"/>
      <c r="KGM45" s="659"/>
      <c r="KGN45" s="659"/>
      <c r="KGO45" s="659"/>
      <c r="KGP45" s="659"/>
      <c r="KGQ45" s="659"/>
      <c r="KGR45" s="659"/>
      <c r="KGS45" s="659"/>
      <c r="KGT45" s="659"/>
      <c r="KGU45" s="659"/>
      <c r="KGV45" s="659"/>
      <c r="KGW45" s="659"/>
      <c r="KGX45" s="659"/>
      <c r="KGY45" s="659"/>
      <c r="KGZ45" s="659"/>
      <c r="KHA45" s="659"/>
      <c r="KHB45" s="659"/>
      <c r="KHC45" s="659"/>
      <c r="KHD45" s="659"/>
      <c r="KHE45" s="659"/>
      <c r="KHF45" s="659"/>
      <c r="KHG45" s="659"/>
      <c r="KHH45" s="659"/>
      <c r="KHI45" s="659"/>
      <c r="KHJ45" s="659"/>
      <c r="KHK45" s="659"/>
      <c r="KHL45" s="659"/>
      <c r="KHM45" s="659"/>
      <c r="KHN45" s="659"/>
      <c r="KHO45" s="659"/>
      <c r="KHP45" s="659"/>
      <c r="KHQ45" s="659"/>
      <c r="KHR45" s="659"/>
      <c r="KHS45" s="659"/>
      <c r="KHT45" s="659"/>
      <c r="KHU45" s="659"/>
      <c r="KHV45" s="659"/>
      <c r="KHW45" s="659"/>
      <c r="KHX45" s="659"/>
      <c r="KHY45" s="659"/>
      <c r="KHZ45" s="659"/>
      <c r="KIA45" s="659"/>
      <c r="KIB45" s="659"/>
      <c r="KIC45" s="659"/>
      <c r="KID45" s="659"/>
      <c r="KIE45" s="659"/>
      <c r="KIF45" s="659"/>
      <c r="KIG45" s="659"/>
      <c r="KIH45" s="659"/>
      <c r="KII45" s="659"/>
      <c r="KIJ45" s="659"/>
      <c r="KIK45" s="659"/>
      <c r="KIL45" s="659"/>
      <c r="KIM45" s="659"/>
      <c r="KIN45" s="659"/>
      <c r="KIO45" s="659"/>
      <c r="KIP45" s="659"/>
      <c r="KIQ45" s="659"/>
      <c r="KIR45" s="659"/>
      <c r="KIS45" s="659"/>
      <c r="KIT45" s="659"/>
      <c r="KIU45" s="659"/>
      <c r="KIV45" s="659"/>
      <c r="KIW45" s="659"/>
      <c r="KIX45" s="659"/>
      <c r="KIY45" s="659"/>
      <c r="KIZ45" s="659"/>
      <c r="KJA45" s="659"/>
      <c r="KJB45" s="659"/>
      <c r="KJC45" s="659"/>
      <c r="KJD45" s="659"/>
      <c r="KJE45" s="659"/>
      <c r="KJF45" s="659"/>
      <c r="KJG45" s="659"/>
      <c r="KJH45" s="659"/>
      <c r="KJI45" s="659"/>
      <c r="KJJ45" s="659"/>
      <c r="KJK45" s="659"/>
      <c r="KJL45" s="659"/>
      <c r="KJM45" s="659"/>
      <c r="KJN45" s="659"/>
      <c r="KJO45" s="659"/>
      <c r="KJP45" s="659"/>
      <c r="KJQ45" s="659"/>
      <c r="KJR45" s="659"/>
      <c r="KJS45" s="659"/>
      <c r="KJT45" s="659"/>
      <c r="KJU45" s="659"/>
      <c r="KJV45" s="659"/>
      <c r="KJW45" s="659"/>
      <c r="KJX45" s="659"/>
      <c r="KJY45" s="659"/>
      <c r="KJZ45" s="659"/>
      <c r="KKA45" s="659"/>
      <c r="KKB45" s="659"/>
      <c r="KKC45" s="659"/>
      <c r="KKD45" s="659"/>
      <c r="KKE45" s="659"/>
      <c r="KKF45" s="659"/>
      <c r="KKG45" s="659"/>
      <c r="KKH45" s="659"/>
      <c r="KKI45" s="659"/>
      <c r="KKJ45" s="659"/>
      <c r="KKK45" s="659"/>
      <c r="KKL45" s="659"/>
      <c r="KKM45" s="659"/>
      <c r="KKN45" s="659"/>
      <c r="KKO45" s="659"/>
      <c r="KKP45" s="659"/>
      <c r="KKQ45" s="659"/>
      <c r="KKR45" s="659"/>
      <c r="KKS45" s="659"/>
      <c r="KKT45" s="659"/>
      <c r="KKU45" s="659"/>
      <c r="KKV45" s="659"/>
      <c r="KKW45" s="659"/>
      <c r="KKX45" s="659"/>
      <c r="KKY45" s="659"/>
      <c r="KKZ45" s="659"/>
      <c r="KLA45" s="659"/>
      <c r="KLB45" s="659"/>
      <c r="KLC45" s="659"/>
      <c r="KLD45" s="659"/>
      <c r="KLE45" s="659"/>
      <c r="KLF45" s="659"/>
      <c r="KLG45" s="659"/>
      <c r="KLH45" s="659"/>
      <c r="KLI45" s="659"/>
      <c r="KLJ45" s="659"/>
      <c r="KLK45" s="659"/>
      <c r="KLL45" s="659"/>
      <c r="KLM45" s="659"/>
      <c r="KLN45" s="659"/>
      <c r="KLO45" s="659"/>
      <c r="KLP45" s="659"/>
      <c r="KLQ45" s="659"/>
      <c r="KLR45" s="659"/>
      <c r="KLS45" s="659"/>
      <c r="KLT45" s="659"/>
      <c r="KLU45" s="659"/>
      <c r="KLV45" s="659"/>
      <c r="KLW45" s="659"/>
      <c r="KLX45" s="659"/>
      <c r="KLY45" s="659"/>
      <c r="KLZ45" s="659"/>
      <c r="KMA45" s="659"/>
      <c r="KMB45" s="659"/>
      <c r="KMC45" s="659"/>
      <c r="KMD45" s="659"/>
      <c r="KME45" s="659"/>
      <c r="KMF45" s="659"/>
      <c r="KMG45" s="659"/>
      <c r="KMH45" s="659"/>
      <c r="KMI45" s="659"/>
      <c r="KMJ45" s="659"/>
      <c r="KMK45" s="659"/>
      <c r="KML45" s="659"/>
      <c r="KMM45" s="659"/>
      <c r="KMN45" s="659"/>
      <c r="KMO45" s="659"/>
      <c r="KMP45" s="659"/>
      <c r="KMQ45" s="659"/>
      <c r="KMR45" s="659"/>
      <c r="KMS45" s="659"/>
      <c r="KMT45" s="659"/>
      <c r="KMU45" s="659"/>
      <c r="KMV45" s="659"/>
      <c r="KMW45" s="659"/>
      <c r="KMX45" s="659"/>
      <c r="KMY45" s="659"/>
      <c r="KMZ45" s="659"/>
      <c r="KNA45" s="659"/>
      <c r="KNB45" s="659"/>
      <c r="KNC45" s="659"/>
      <c r="KND45" s="659"/>
      <c r="KNE45" s="659"/>
      <c r="KNF45" s="659"/>
      <c r="KNG45" s="659"/>
      <c r="KNH45" s="659"/>
      <c r="KNI45" s="659"/>
      <c r="KNJ45" s="659"/>
      <c r="KNK45" s="659"/>
      <c r="KNL45" s="659"/>
      <c r="KNM45" s="659"/>
      <c r="KNN45" s="659"/>
      <c r="KNO45" s="659"/>
      <c r="KNP45" s="659"/>
      <c r="KNQ45" s="659"/>
      <c r="KNR45" s="659"/>
      <c r="KNS45" s="659"/>
      <c r="KNT45" s="659"/>
      <c r="KNU45" s="659"/>
      <c r="KNV45" s="659"/>
      <c r="KNW45" s="659"/>
      <c r="KNX45" s="659"/>
      <c r="KNY45" s="659"/>
      <c r="KNZ45" s="659"/>
      <c r="KOA45" s="659"/>
      <c r="KOB45" s="659"/>
      <c r="KOC45" s="659"/>
      <c r="KOD45" s="659"/>
      <c r="KOE45" s="659"/>
      <c r="KOF45" s="659"/>
      <c r="KOG45" s="659"/>
      <c r="KOH45" s="659"/>
      <c r="KOI45" s="659"/>
      <c r="KOJ45" s="659"/>
      <c r="KOK45" s="659"/>
      <c r="KOL45" s="659"/>
      <c r="KOM45" s="659"/>
      <c r="KON45" s="659"/>
      <c r="KOO45" s="659"/>
      <c r="KOP45" s="659"/>
      <c r="KOQ45" s="659"/>
      <c r="KOR45" s="659"/>
      <c r="KOS45" s="659"/>
      <c r="KOT45" s="659"/>
      <c r="KOU45" s="659"/>
      <c r="KOV45" s="659"/>
      <c r="KOW45" s="659"/>
      <c r="KOX45" s="659"/>
      <c r="KOY45" s="659"/>
      <c r="KOZ45" s="659"/>
      <c r="KPA45" s="659"/>
      <c r="KPB45" s="659"/>
      <c r="KPC45" s="659"/>
      <c r="KPD45" s="659"/>
      <c r="KPE45" s="659"/>
      <c r="KPF45" s="659"/>
      <c r="KPG45" s="659"/>
      <c r="KPH45" s="659"/>
      <c r="KPI45" s="659"/>
      <c r="KPJ45" s="659"/>
      <c r="KPK45" s="659"/>
      <c r="KPL45" s="659"/>
      <c r="KPM45" s="659"/>
      <c r="KPN45" s="659"/>
      <c r="KPO45" s="659"/>
      <c r="KPP45" s="659"/>
      <c r="KPQ45" s="659"/>
      <c r="KPR45" s="659"/>
      <c r="KPS45" s="659"/>
      <c r="KPT45" s="659"/>
      <c r="KPU45" s="659"/>
      <c r="KPV45" s="659"/>
      <c r="KPW45" s="659"/>
      <c r="KPX45" s="659"/>
      <c r="KPY45" s="659"/>
      <c r="KPZ45" s="659"/>
      <c r="KQA45" s="659"/>
      <c r="KQB45" s="659"/>
      <c r="KQC45" s="659"/>
      <c r="KQD45" s="659"/>
      <c r="KQE45" s="659"/>
      <c r="KQF45" s="659"/>
      <c r="KQG45" s="659"/>
      <c r="KQH45" s="659"/>
      <c r="KQI45" s="659"/>
      <c r="KQJ45" s="659"/>
      <c r="KQK45" s="659"/>
      <c r="KQL45" s="659"/>
      <c r="KQM45" s="659"/>
      <c r="KQN45" s="659"/>
      <c r="KQO45" s="659"/>
      <c r="KQP45" s="659"/>
      <c r="KQQ45" s="659"/>
      <c r="KQR45" s="659"/>
      <c r="KQS45" s="659"/>
      <c r="KQT45" s="659"/>
      <c r="KQU45" s="659"/>
      <c r="KQV45" s="659"/>
      <c r="KQW45" s="659"/>
      <c r="KQX45" s="659"/>
      <c r="KQY45" s="659"/>
      <c r="KQZ45" s="659"/>
      <c r="KRA45" s="659"/>
      <c r="KRB45" s="659"/>
      <c r="KRC45" s="659"/>
      <c r="KRD45" s="659"/>
      <c r="KRE45" s="659"/>
      <c r="KRF45" s="659"/>
      <c r="KRG45" s="659"/>
      <c r="KRH45" s="659"/>
      <c r="KRI45" s="659"/>
      <c r="KRJ45" s="659"/>
      <c r="KRK45" s="659"/>
      <c r="KRL45" s="659"/>
      <c r="KRM45" s="659"/>
      <c r="KRN45" s="659"/>
      <c r="KRO45" s="659"/>
      <c r="KRP45" s="659"/>
      <c r="KRQ45" s="659"/>
      <c r="KRR45" s="659"/>
      <c r="KRS45" s="659"/>
      <c r="KRT45" s="659"/>
      <c r="KRU45" s="659"/>
      <c r="KRV45" s="659"/>
      <c r="KRW45" s="659"/>
      <c r="KRX45" s="659"/>
      <c r="KRY45" s="659"/>
      <c r="KRZ45" s="659"/>
      <c r="KSA45" s="659"/>
      <c r="KSB45" s="659"/>
      <c r="KSC45" s="659"/>
      <c r="KSD45" s="659"/>
      <c r="KSE45" s="659"/>
      <c r="KSF45" s="659"/>
      <c r="KSG45" s="659"/>
      <c r="KSH45" s="659"/>
      <c r="KSI45" s="659"/>
      <c r="KSJ45" s="659"/>
      <c r="KSK45" s="659"/>
      <c r="KSL45" s="659"/>
      <c r="KSM45" s="659"/>
      <c r="KSN45" s="659"/>
      <c r="KSO45" s="659"/>
      <c r="KSP45" s="659"/>
      <c r="KSQ45" s="659"/>
      <c r="KSR45" s="659"/>
      <c r="KSS45" s="659"/>
      <c r="KST45" s="659"/>
      <c r="KSU45" s="659"/>
      <c r="KSV45" s="659"/>
      <c r="KSW45" s="659"/>
      <c r="KSX45" s="659"/>
      <c r="KSY45" s="659"/>
      <c r="KSZ45" s="659"/>
      <c r="KTA45" s="659"/>
      <c r="KTB45" s="659"/>
      <c r="KTC45" s="659"/>
      <c r="KTD45" s="659"/>
      <c r="KTE45" s="659"/>
      <c r="KTF45" s="659"/>
      <c r="KTG45" s="659"/>
      <c r="KTH45" s="659"/>
      <c r="KTI45" s="659"/>
      <c r="KTJ45" s="659"/>
      <c r="KTK45" s="659"/>
      <c r="KTL45" s="659"/>
      <c r="KTM45" s="659"/>
      <c r="KTN45" s="659"/>
      <c r="KTO45" s="659"/>
      <c r="KTP45" s="659"/>
      <c r="KTQ45" s="659"/>
      <c r="KTR45" s="659"/>
      <c r="KTS45" s="659"/>
      <c r="KTT45" s="659"/>
      <c r="KTU45" s="659"/>
      <c r="KTV45" s="659"/>
      <c r="KTW45" s="659"/>
      <c r="KTX45" s="659"/>
      <c r="KTY45" s="659"/>
      <c r="KTZ45" s="659"/>
      <c r="KUA45" s="659"/>
      <c r="KUB45" s="659"/>
      <c r="KUC45" s="659"/>
      <c r="KUD45" s="659"/>
      <c r="KUE45" s="659"/>
      <c r="KUF45" s="659"/>
      <c r="KUG45" s="659"/>
      <c r="KUH45" s="659"/>
      <c r="KUI45" s="659"/>
      <c r="KUJ45" s="659"/>
      <c r="KUK45" s="659"/>
      <c r="KUL45" s="659"/>
      <c r="KUM45" s="659"/>
      <c r="KUN45" s="659"/>
      <c r="KUO45" s="659"/>
      <c r="KUP45" s="659"/>
      <c r="KUQ45" s="659"/>
      <c r="KUR45" s="659"/>
      <c r="KUS45" s="659"/>
      <c r="KUT45" s="659"/>
      <c r="KUU45" s="659"/>
      <c r="KUV45" s="659"/>
      <c r="KUW45" s="659"/>
      <c r="KUX45" s="659"/>
      <c r="KUY45" s="659"/>
      <c r="KUZ45" s="659"/>
      <c r="KVA45" s="659"/>
      <c r="KVB45" s="659"/>
      <c r="KVC45" s="659"/>
      <c r="KVD45" s="659"/>
      <c r="KVE45" s="659"/>
      <c r="KVF45" s="659"/>
      <c r="KVG45" s="659"/>
      <c r="KVH45" s="659"/>
      <c r="KVI45" s="659"/>
      <c r="KVJ45" s="659"/>
      <c r="KVK45" s="659"/>
      <c r="KVL45" s="659"/>
      <c r="KVM45" s="659"/>
      <c r="KVN45" s="659"/>
      <c r="KVO45" s="659"/>
      <c r="KVP45" s="659"/>
      <c r="KVQ45" s="659"/>
      <c r="KVR45" s="659"/>
      <c r="KVS45" s="659"/>
      <c r="KVT45" s="659"/>
      <c r="KVU45" s="659"/>
      <c r="KVV45" s="659"/>
      <c r="KVW45" s="659"/>
      <c r="KVX45" s="659"/>
      <c r="KVY45" s="659"/>
      <c r="KVZ45" s="659"/>
      <c r="KWA45" s="659"/>
      <c r="KWB45" s="659"/>
      <c r="KWC45" s="659"/>
      <c r="KWD45" s="659"/>
      <c r="KWE45" s="659"/>
      <c r="KWF45" s="659"/>
      <c r="KWG45" s="659"/>
      <c r="KWH45" s="659"/>
      <c r="KWI45" s="659"/>
      <c r="KWJ45" s="659"/>
      <c r="KWK45" s="659"/>
      <c r="KWL45" s="659"/>
      <c r="KWM45" s="659"/>
      <c r="KWN45" s="659"/>
      <c r="KWO45" s="659"/>
      <c r="KWP45" s="659"/>
      <c r="KWQ45" s="659"/>
      <c r="KWR45" s="659"/>
      <c r="KWS45" s="659"/>
      <c r="KWT45" s="659"/>
      <c r="KWU45" s="659"/>
      <c r="KWV45" s="659"/>
      <c r="KWW45" s="659"/>
      <c r="KWX45" s="659"/>
      <c r="KWY45" s="659"/>
      <c r="KWZ45" s="659"/>
      <c r="KXA45" s="659"/>
      <c r="KXB45" s="659"/>
      <c r="KXC45" s="659"/>
      <c r="KXD45" s="659"/>
      <c r="KXE45" s="659"/>
      <c r="KXF45" s="659"/>
      <c r="KXG45" s="659"/>
      <c r="KXH45" s="659"/>
      <c r="KXI45" s="659"/>
      <c r="KXJ45" s="659"/>
      <c r="KXK45" s="659"/>
      <c r="KXL45" s="659"/>
      <c r="KXM45" s="659"/>
      <c r="KXN45" s="659"/>
      <c r="KXO45" s="659"/>
      <c r="KXP45" s="659"/>
      <c r="KXQ45" s="659"/>
      <c r="KXR45" s="659"/>
      <c r="KXS45" s="659"/>
      <c r="KXT45" s="659"/>
      <c r="KXU45" s="659"/>
      <c r="KXV45" s="659"/>
      <c r="KXW45" s="659"/>
      <c r="KXX45" s="659"/>
      <c r="KXY45" s="659"/>
      <c r="KXZ45" s="659"/>
      <c r="KYA45" s="659"/>
      <c r="KYB45" s="659"/>
      <c r="KYC45" s="659"/>
      <c r="KYD45" s="659"/>
      <c r="KYE45" s="659"/>
      <c r="KYF45" s="659"/>
      <c r="KYG45" s="659"/>
      <c r="KYH45" s="659"/>
      <c r="KYI45" s="659"/>
      <c r="KYJ45" s="659"/>
      <c r="KYK45" s="659"/>
      <c r="KYL45" s="659"/>
      <c r="KYM45" s="659"/>
      <c r="KYN45" s="659"/>
      <c r="KYO45" s="659"/>
      <c r="KYP45" s="659"/>
      <c r="KYQ45" s="659"/>
      <c r="KYR45" s="659"/>
      <c r="KYS45" s="659"/>
      <c r="KYT45" s="659"/>
      <c r="KYU45" s="659"/>
      <c r="KYV45" s="659"/>
      <c r="KYW45" s="659"/>
      <c r="KYX45" s="659"/>
      <c r="KYY45" s="659"/>
      <c r="KYZ45" s="659"/>
      <c r="KZA45" s="659"/>
      <c r="KZB45" s="659"/>
      <c r="KZC45" s="659"/>
      <c r="KZD45" s="659"/>
      <c r="KZE45" s="659"/>
      <c r="KZF45" s="659"/>
      <c r="KZG45" s="659"/>
      <c r="KZH45" s="659"/>
      <c r="KZI45" s="659"/>
      <c r="KZJ45" s="659"/>
      <c r="KZK45" s="659"/>
      <c r="KZL45" s="659"/>
      <c r="KZM45" s="659"/>
      <c r="KZN45" s="659"/>
      <c r="KZO45" s="659"/>
      <c r="KZP45" s="659"/>
      <c r="KZQ45" s="659"/>
      <c r="KZR45" s="659"/>
      <c r="KZS45" s="659"/>
      <c r="KZT45" s="659"/>
      <c r="KZU45" s="659"/>
      <c r="KZV45" s="659"/>
      <c r="KZW45" s="659"/>
      <c r="KZX45" s="659"/>
      <c r="KZY45" s="659"/>
      <c r="KZZ45" s="659"/>
      <c r="LAA45" s="659"/>
      <c r="LAB45" s="659"/>
      <c r="LAC45" s="659"/>
      <c r="LAD45" s="659"/>
      <c r="LAE45" s="659"/>
      <c r="LAF45" s="659"/>
      <c r="LAG45" s="659"/>
      <c r="LAH45" s="659"/>
      <c r="LAI45" s="659"/>
      <c r="LAJ45" s="659"/>
      <c r="LAK45" s="659"/>
      <c r="LAL45" s="659"/>
      <c r="LAM45" s="659"/>
      <c r="LAN45" s="659"/>
      <c r="LAO45" s="659"/>
      <c r="LAP45" s="659"/>
      <c r="LAQ45" s="659"/>
      <c r="LAR45" s="659"/>
      <c r="LAS45" s="659"/>
      <c r="LAT45" s="659"/>
      <c r="LAU45" s="659"/>
      <c r="LAV45" s="659"/>
      <c r="LAW45" s="659"/>
      <c r="LAX45" s="659"/>
      <c r="LAY45" s="659"/>
      <c r="LAZ45" s="659"/>
      <c r="LBA45" s="659"/>
      <c r="LBB45" s="659"/>
      <c r="LBC45" s="659"/>
      <c r="LBD45" s="659"/>
      <c r="LBE45" s="659"/>
      <c r="LBF45" s="659"/>
      <c r="LBG45" s="659"/>
      <c r="LBH45" s="659"/>
      <c r="LBI45" s="659"/>
      <c r="LBJ45" s="659"/>
      <c r="LBK45" s="659"/>
      <c r="LBL45" s="659"/>
      <c r="LBM45" s="659"/>
      <c r="LBN45" s="659"/>
      <c r="LBO45" s="659"/>
      <c r="LBP45" s="659"/>
      <c r="LBQ45" s="659"/>
      <c r="LBR45" s="659"/>
      <c r="LBS45" s="659"/>
      <c r="LBT45" s="659"/>
      <c r="LBU45" s="659"/>
      <c r="LBV45" s="659"/>
      <c r="LBW45" s="659"/>
      <c r="LBX45" s="659"/>
      <c r="LBY45" s="659"/>
      <c r="LBZ45" s="659"/>
      <c r="LCA45" s="659"/>
      <c r="LCB45" s="659"/>
      <c r="LCC45" s="659"/>
      <c r="LCD45" s="659"/>
      <c r="LCE45" s="659"/>
      <c r="LCF45" s="659"/>
      <c r="LCG45" s="659"/>
      <c r="LCH45" s="659"/>
      <c r="LCI45" s="659"/>
      <c r="LCJ45" s="659"/>
      <c r="LCK45" s="659"/>
      <c r="LCL45" s="659"/>
      <c r="LCM45" s="659"/>
      <c r="LCN45" s="659"/>
      <c r="LCO45" s="659"/>
      <c r="LCP45" s="659"/>
      <c r="LCQ45" s="659"/>
      <c r="LCR45" s="659"/>
      <c r="LCS45" s="659"/>
      <c r="LCT45" s="659"/>
      <c r="LCU45" s="659"/>
      <c r="LCV45" s="659"/>
      <c r="LCW45" s="659"/>
      <c r="LCX45" s="659"/>
      <c r="LCY45" s="659"/>
      <c r="LCZ45" s="659"/>
      <c r="LDA45" s="659"/>
      <c r="LDB45" s="659"/>
      <c r="LDC45" s="659"/>
      <c r="LDD45" s="659"/>
      <c r="LDE45" s="659"/>
      <c r="LDF45" s="659"/>
      <c r="LDG45" s="659"/>
      <c r="LDH45" s="659"/>
      <c r="LDI45" s="659"/>
      <c r="LDJ45" s="659"/>
      <c r="LDK45" s="659"/>
      <c r="LDL45" s="659"/>
      <c r="LDM45" s="659"/>
      <c r="LDN45" s="659"/>
      <c r="LDO45" s="659"/>
      <c r="LDP45" s="659"/>
      <c r="LDQ45" s="659"/>
      <c r="LDR45" s="659"/>
      <c r="LDS45" s="659"/>
      <c r="LDT45" s="659"/>
      <c r="LDU45" s="659"/>
      <c r="LDV45" s="659"/>
      <c r="LDW45" s="659"/>
      <c r="LDX45" s="659"/>
      <c r="LDY45" s="659"/>
      <c r="LDZ45" s="659"/>
      <c r="LEA45" s="659"/>
      <c r="LEB45" s="659"/>
      <c r="LEC45" s="659"/>
      <c r="LED45" s="659"/>
      <c r="LEE45" s="659"/>
      <c r="LEF45" s="659"/>
      <c r="LEG45" s="659"/>
      <c r="LEH45" s="659"/>
      <c r="LEI45" s="659"/>
      <c r="LEJ45" s="659"/>
      <c r="LEK45" s="659"/>
      <c r="LEL45" s="659"/>
      <c r="LEM45" s="659"/>
      <c r="LEN45" s="659"/>
      <c r="LEO45" s="659"/>
      <c r="LEP45" s="659"/>
      <c r="LEQ45" s="659"/>
      <c r="LER45" s="659"/>
      <c r="LES45" s="659"/>
      <c r="LET45" s="659"/>
      <c r="LEU45" s="659"/>
      <c r="LEV45" s="659"/>
      <c r="LEW45" s="659"/>
      <c r="LEX45" s="659"/>
      <c r="LEY45" s="659"/>
      <c r="LEZ45" s="659"/>
      <c r="LFA45" s="659"/>
      <c r="LFB45" s="659"/>
      <c r="LFC45" s="659"/>
      <c r="LFD45" s="659"/>
      <c r="LFE45" s="659"/>
      <c r="LFF45" s="659"/>
      <c r="LFG45" s="659"/>
      <c r="LFH45" s="659"/>
      <c r="LFI45" s="659"/>
      <c r="LFJ45" s="659"/>
      <c r="LFK45" s="659"/>
      <c r="LFL45" s="659"/>
      <c r="LFM45" s="659"/>
      <c r="LFN45" s="659"/>
      <c r="LFO45" s="659"/>
      <c r="LFP45" s="659"/>
      <c r="LFQ45" s="659"/>
      <c r="LFR45" s="659"/>
      <c r="LFS45" s="659"/>
      <c r="LFT45" s="659"/>
      <c r="LFU45" s="659"/>
      <c r="LFV45" s="659"/>
      <c r="LFW45" s="659"/>
      <c r="LFX45" s="659"/>
      <c r="LFY45" s="659"/>
      <c r="LFZ45" s="659"/>
      <c r="LGA45" s="659"/>
      <c r="LGB45" s="659"/>
      <c r="LGC45" s="659"/>
      <c r="LGD45" s="659"/>
      <c r="LGE45" s="659"/>
      <c r="LGF45" s="659"/>
      <c r="LGG45" s="659"/>
      <c r="LGH45" s="659"/>
      <c r="LGI45" s="659"/>
      <c r="LGJ45" s="659"/>
      <c r="LGK45" s="659"/>
      <c r="LGL45" s="659"/>
      <c r="LGM45" s="659"/>
      <c r="LGN45" s="659"/>
      <c r="LGO45" s="659"/>
      <c r="LGP45" s="659"/>
      <c r="LGQ45" s="659"/>
      <c r="LGR45" s="659"/>
      <c r="LGS45" s="659"/>
      <c r="LGT45" s="659"/>
      <c r="LGU45" s="659"/>
      <c r="LGV45" s="659"/>
      <c r="LGW45" s="659"/>
      <c r="LGX45" s="659"/>
      <c r="LGY45" s="659"/>
      <c r="LGZ45" s="659"/>
      <c r="LHA45" s="659"/>
      <c r="LHB45" s="659"/>
      <c r="LHC45" s="659"/>
      <c r="LHD45" s="659"/>
      <c r="LHE45" s="659"/>
      <c r="LHF45" s="659"/>
      <c r="LHG45" s="659"/>
      <c r="LHH45" s="659"/>
      <c r="LHI45" s="659"/>
      <c r="LHJ45" s="659"/>
      <c r="LHK45" s="659"/>
      <c r="LHL45" s="659"/>
      <c r="LHM45" s="659"/>
      <c r="LHN45" s="659"/>
      <c r="LHO45" s="659"/>
      <c r="LHP45" s="659"/>
      <c r="LHQ45" s="659"/>
      <c r="LHR45" s="659"/>
      <c r="LHS45" s="659"/>
      <c r="LHT45" s="659"/>
      <c r="LHU45" s="659"/>
      <c r="LHV45" s="659"/>
      <c r="LHW45" s="659"/>
      <c r="LHX45" s="659"/>
      <c r="LHY45" s="659"/>
      <c r="LHZ45" s="659"/>
      <c r="LIA45" s="659"/>
      <c r="LIB45" s="659"/>
      <c r="LIC45" s="659"/>
      <c r="LID45" s="659"/>
      <c r="LIE45" s="659"/>
      <c r="LIF45" s="659"/>
      <c r="LIG45" s="659"/>
      <c r="LIH45" s="659"/>
      <c r="LII45" s="659"/>
      <c r="LIJ45" s="659"/>
      <c r="LIK45" s="659"/>
      <c r="LIL45" s="659"/>
      <c r="LIM45" s="659"/>
      <c r="LIN45" s="659"/>
      <c r="LIO45" s="659"/>
      <c r="LIP45" s="659"/>
      <c r="LIQ45" s="659"/>
      <c r="LIR45" s="659"/>
      <c r="LIS45" s="659"/>
      <c r="LIT45" s="659"/>
      <c r="LIU45" s="659"/>
      <c r="LIV45" s="659"/>
      <c r="LIW45" s="659"/>
      <c r="LIX45" s="659"/>
      <c r="LIY45" s="659"/>
      <c r="LIZ45" s="659"/>
      <c r="LJA45" s="659"/>
      <c r="LJB45" s="659"/>
      <c r="LJC45" s="659"/>
      <c r="LJD45" s="659"/>
      <c r="LJE45" s="659"/>
      <c r="LJF45" s="659"/>
      <c r="LJG45" s="659"/>
      <c r="LJH45" s="659"/>
      <c r="LJI45" s="659"/>
      <c r="LJJ45" s="659"/>
      <c r="LJK45" s="659"/>
      <c r="LJL45" s="659"/>
      <c r="LJM45" s="659"/>
      <c r="LJN45" s="659"/>
      <c r="LJO45" s="659"/>
      <c r="LJP45" s="659"/>
      <c r="LJQ45" s="659"/>
      <c r="LJR45" s="659"/>
      <c r="LJS45" s="659"/>
      <c r="LJT45" s="659"/>
      <c r="LJU45" s="659"/>
      <c r="LJV45" s="659"/>
      <c r="LJW45" s="659"/>
      <c r="LJX45" s="659"/>
      <c r="LJY45" s="659"/>
      <c r="LJZ45" s="659"/>
      <c r="LKA45" s="659"/>
      <c r="LKB45" s="659"/>
      <c r="LKC45" s="659"/>
      <c r="LKD45" s="659"/>
      <c r="LKE45" s="659"/>
      <c r="LKF45" s="659"/>
      <c r="LKG45" s="659"/>
      <c r="LKH45" s="659"/>
      <c r="LKI45" s="659"/>
      <c r="LKJ45" s="659"/>
      <c r="LKK45" s="659"/>
      <c r="LKL45" s="659"/>
      <c r="LKM45" s="659"/>
      <c r="LKN45" s="659"/>
      <c r="LKO45" s="659"/>
      <c r="LKP45" s="659"/>
      <c r="LKQ45" s="659"/>
      <c r="LKR45" s="659"/>
      <c r="LKS45" s="659"/>
      <c r="LKT45" s="659"/>
      <c r="LKU45" s="659"/>
      <c r="LKV45" s="659"/>
      <c r="LKW45" s="659"/>
      <c r="LKX45" s="659"/>
      <c r="LKY45" s="659"/>
      <c r="LKZ45" s="659"/>
      <c r="LLA45" s="659"/>
      <c r="LLB45" s="659"/>
      <c r="LLC45" s="659"/>
      <c r="LLD45" s="659"/>
      <c r="LLE45" s="659"/>
      <c r="LLF45" s="659"/>
      <c r="LLG45" s="659"/>
      <c r="LLH45" s="659"/>
      <c r="LLI45" s="659"/>
      <c r="LLJ45" s="659"/>
      <c r="LLK45" s="659"/>
      <c r="LLL45" s="659"/>
      <c r="LLM45" s="659"/>
      <c r="LLN45" s="659"/>
      <c r="LLO45" s="659"/>
      <c r="LLP45" s="659"/>
      <c r="LLQ45" s="659"/>
      <c r="LLR45" s="659"/>
      <c r="LLS45" s="659"/>
      <c r="LLT45" s="659"/>
      <c r="LLU45" s="659"/>
      <c r="LLV45" s="659"/>
      <c r="LLW45" s="659"/>
      <c r="LLX45" s="659"/>
      <c r="LLY45" s="659"/>
      <c r="LLZ45" s="659"/>
      <c r="LMA45" s="659"/>
      <c r="LMB45" s="659"/>
      <c r="LMC45" s="659"/>
      <c r="LMD45" s="659"/>
      <c r="LME45" s="659"/>
      <c r="LMF45" s="659"/>
      <c r="LMG45" s="659"/>
      <c r="LMH45" s="659"/>
      <c r="LMI45" s="659"/>
      <c r="LMJ45" s="659"/>
      <c r="LMK45" s="659"/>
      <c r="LML45" s="659"/>
      <c r="LMM45" s="659"/>
      <c r="LMN45" s="659"/>
      <c r="LMO45" s="659"/>
      <c r="LMP45" s="659"/>
      <c r="LMQ45" s="659"/>
      <c r="LMR45" s="659"/>
      <c r="LMS45" s="659"/>
      <c r="LMT45" s="659"/>
      <c r="LMU45" s="659"/>
      <c r="LMV45" s="659"/>
      <c r="LMW45" s="659"/>
      <c r="LMX45" s="659"/>
      <c r="LMY45" s="659"/>
      <c r="LMZ45" s="659"/>
      <c r="LNA45" s="659"/>
      <c r="LNB45" s="659"/>
      <c r="LNC45" s="659"/>
      <c r="LND45" s="659"/>
      <c r="LNE45" s="659"/>
      <c r="LNF45" s="659"/>
      <c r="LNG45" s="659"/>
      <c r="LNH45" s="659"/>
      <c r="LNI45" s="659"/>
      <c r="LNJ45" s="659"/>
      <c r="LNK45" s="659"/>
      <c r="LNL45" s="659"/>
      <c r="LNM45" s="659"/>
      <c r="LNN45" s="659"/>
      <c r="LNO45" s="659"/>
      <c r="LNP45" s="659"/>
      <c r="LNQ45" s="659"/>
      <c r="LNR45" s="659"/>
      <c r="LNS45" s="659"/>
      <c r="LNT45" s="659"/>
      <c r="LNU45" s="659"/>
      <c r="LNV45" s="659"/>
      <c r="LNW45" s="659"/>
      <c r="LNX45" s="659"/>
      <c r="LNY45" s="659"/>
      <c r="LNZ45" s="659"/>
      <c r="LOA45" s="659"/>
      <c r="LOB45" s="659"/>
      <c r="LOC45" s="659"/>
      <c r="LOD45" s="659"/>
      <c r="LOE45" s="659"/>
      <c r="LOF45" s="659"/>
      <c r="LOG45" s="659"/>
      <c r="LOH45" s="659"/>
      <c r="LOI45" s="659"/>
      <c r="LOJ45" s="659"/>
      <c r="LOK45" s="659"/>
      <c r="LOL45" s="659"/>
      <c r="LOM45" s="659"/>
      <c r="LON45" s="659"/>
      <c r="LOO45" s="659"/>
      <c r="LOP45" s="659"/>
      <c r="LOQ45" s="659"/>
      <c r="LOR45" s="659"/>
      <c r="LOS45" s="659"/>
      <c r="LOT45" s="659"/>
      <c r="LOU45" s="659"/>
      <c r="LOV45" s="659"/>
      <c r="LOW45" s="659"/>
      <c r="LOX45" s="659"/>
      <c r="LOY45" s="659"/>
      <c r="LOZ45" s="659"/>
      <c r="LPA45" s="659"/>
      <c r="LPB45" s="659"/>
      <c r="LPC45" s="659"/>
      <c r="LPD45" s="659"/>
      <c r="LPE45" s="659"/>
      <c r="LPF45" s="659"/>
      <c r="LPG45" s="659"/>
      <c r="LPH45" s="659"/>
      <c r="LPI45" s="659"/>
      <c r="LPJ45" s="659"/>
      <c r="LPK45" s="659"/>
      <c r="LPL45" s="659"/>
      <c r="LPM45" s="659"/>
      <c r="LPN45" s="659"/>
      <c r="LPO45" s="659"/>
      <c r="LPP45" s="659"/>
      <c r="LPQ45" s="659"/>
      <c r="LPR45" s="659"/>
      <c r="LPS45" s="659"/>
      <c r="LPT45" s="659"/>
      <c r="LPU45" s="659"/>
      <c r="LPV45" s="659"/>
      <c r="LPW45" s="659"/>
      <c r="LPX45" s="659"/>
      <c r="LPY45" s="659"/>
      <c r="LPZ45" s="659"/>
      <c r="LQA45" s="659"/>
      <c r="LQB45" s="659"/>
      <c r="LQC45" s="659"/>
      <c r="LQD45" s="659"/>
      <c r="LQE45" s="659"/>
      <c r="LQF45" s="659"/>
      <c r="LQG45" s="659"/>
      <c r="LQH45" s="659"/>
      <c r="LQI45" s="659"/>
      <c r="LQJ45" s="659"/>
      <c r="LQK45" s="659"/>
      <c r="LQL45" s="659"/>
      <c r="LQM45" s="659"/>
      <c r="LQN45" s="659"/>
      <c r="LQO45" s="659"/>
      <c r="LQP45" s="659"/>
      <c r="LQQ45" s="659"/>
      <c r="LQR45" s="659"/>
      <c r="LQS45" s="659"/>
      <c r="LQT45" s="659"/>
      <c r="LQU45" s="659"/>
      <c r="LQV45" s="659"/>
      <c r="LQW45" s="659"/>
      <c r="LQX45" s="659"/>
      <c r="LQY45" s="659"/>
      <c r="LQZ45" s="659"/>
      <c r="LRA45" s="659"/>
      <c r="LRB45" s="659"/>
      <c r="LRC45" s="659"/>
      <c r="LRD45" s="659"/>
      <c r="LRE45" s="659"/>
      <c r="LRF45" s="659"/>
      <c r="LRG45" s="659"/>
      <c r="LRH45" s="659"/>
      <c r="LRI45" s="659"/>
      <c r="LRJ45" s="659"/>
      <c r="LRK45" s="659"/>
      <c r="LRL45" s="659"/>
      <c r="LRM45" s="659"/>
      <c r="LRN45" s="659"/>
      <c r="LRO45" s="659"/>
      <c r="LRP45" s="659"/>
      <c r="LRQ45" s="659"/>
      <c r="LRR45" s="659"/>
      <c r="LRS45" s="659"/>
      <c r="LRT45" s="659"/>
      <c r="LRU45" s="659"/>
      <c r="LRV45" s="659"/>
      <c r="LRW45" s="659"/>
      <c r="LRX45" s="659"/>
      <c r="LRY45" s="659"/>
      <c r="LRZ45" s="659"/>
      <c r="LSA45" s="659"/>
      <c r="LSB45" s="659"/>
      <c r="LSC45" s="659"/>
      <c r="LSD45" s="659"/>
      <c r="LSE45" s="659"/>
      <c r="LSF45" s="659"/>
      <c r="LSG45" s="659"/>
      <c r="LSH45" s="659"/>
      <c r="LSI45" s="659"/>
      <c r="LSJ45" s="659"/>
      <c r="LSK45" s="659"/>
      <c r="LSL45" s="659"/>
      <c r="LSM45" s="659"/>
      <c r="LSN45" s="659"/>
      <c r="LSO45" s="659"/>
      <c r="LSP45" s="659"/>
      <c r="LSQ45" s="659"/>
      <c r="LSR45" s="659"/>
      <c r="LSS45" s="659"/>
      <c r="LST45" s="659"/>
      <c r="LSU45" s="659"/>
      <c r="LSV45" s="659"/>
      <c r="LSW45" s="659"/>
      <c r="LSX45" s="659"/>
      <c r="LSY45" s="659"/>
      <c r="LSZ45" s="659"/>
      <c r="LTA45" s="659"/>
      <c r="LTB45" s="659"/>
      <c r="LTC45" s="659"/>
      <c r="LTD45" s="659"/>
      <c r="LTE45" s="659"/>
      <c r="LTF45" s="659"/>
      <c r="LTG45" s="659"/>
      <c r="LTH45" s="659"/>
      <c r="LTI45" s="659"/>
      <c r="LTJ45" s="659"/>
      <c r="LTK45" s="659"/>
      <c r="LTL45" s="659"/>
      <c r="LTM45" s="659"/>
      <c r="LTN45" s="659"/>
      <c r="LTO45" s="659"/>
      <c r="LTP45" s="659"/>
      <c r="LTQ45" s="659"/>
      <c r="LTR45" s="659"/>
      <c r="LTS45" s="659"/>
      <c r="LTT45" s="659"/>
      <c r="LTU45" s="659"/>
      <c r="LTV45" s="659"/>
      <c r="LTW45" s="659"/>
      <c r="LTX45" s="659"/>
      <c r="LTY45" s="659"/>
      <c r="LTZ45" s="659"/>
      <c r="LUA45" s="659"/>
      <c r="LUB45" s="659"/>
      <c r="LUC45" s="659"/>
      <c r="LUD45" s="659"/>
      <c r="LUE45" s="659"/>
      <c r="LUF45" s="659"/>
      <c r="LUG45" s="659"/>
      <c r="LUH45" s="659"/>
      <c r="LUI45" s="659"/>
      <c r="LUJ45" s="659"/>
      <c r="LUK45" s="659"/>
      <c r="LUL45" s="659"/>
      <c r="LUM45" s="659"/>
      <c r="LUN45" s="659"/>
      <c r="LUO45" s="659"/>
      <c r="LUP45" s="659"/>
      <c r="LUQ45" s="659"/>
      <c r="LUR45" s="659"/>
      <c r="LUS45" s="659"/>
      <c r="LUT45" s="659"/>
      <c r="LUU45" s="659"/>
      <c r="LUV45" s="659"/>
      <c r="LUW45" s="659"/>
      <c r="LUX45" s="659"/>
      <c r="LUY45" s="659"/>
      <c r="LUZ45" s="659"/>
      <c r="LVA45" s="659"/>
      <c r="LVB45" s="659"/>
      <c r="LVC45" s="659"/>
      <c r="LVD45" s="659"/>
      <c r="LVE45" s="659"/>
      <c r="LVF45" s="659"/>
      <c r="LVG45" s="659"/>
      <c r="LVH45" s="659"/>
      <c r="LVI45" s="659"/>
      <c r="LVJ45" s="659"/>
      <c r="LVK45" s="659"/>
      <c r="LVL45" s="659"/>
      <c r="LVM45" s="659"/>
      <c r="LVN45" s="659"/>
      <c r="LVO45" s="659"/>
      <c r="LVP45" s="659"/>
      <c r="LVQ45" s="659"/>
      <c r="LVR45" s="659"/>
      <c r="LVS45" s="659"/>
      <c r="LVT45" s="659"/>
      <c r="LVU45" s="659"/>
      <c r="LVV45" s="659"/>
      <c r="LVW45" s="659"/>
      <c r="LVX45" s="659"/>
      <c r="LVY45" s="659"/>
      <c r="LVZ45" s="659"/>
      <c r="LWA45" s="659"/>
      <c r="LWB45" s="659"/>
      <c r="LWC45" s="659"/>
      <c r="LWD45" s="659"/>
      <c r="LWE45" s="659"/>
      <c r="LWF45" s="659"/>
      <c r="LWG45" s="659"/>
      <c r="LWH45" s="659"/>
      <c r="LWI45" s="659"/>
      <c r="LWJ45" s="659"/>
      <c r="LWK45" s="659"/>
      <c r="LWL45" s="659"/>
      <c r="LWM45" s="659"/>
      <c r="LWN45" s="659"/>
      <c r="LWO45" s="659"/>
      <c r="LWP45" s="659"/>
      <c r="LWQ45" s="659"/>
      <c r="LWR45" s="659"/>
      <c r="LWS45" s="659"/>
      <c r="LWT45" s="659"/>
      <c r="LWU45" s="659"/>
      <c r="LWV45" s="659"/>
      <c r="LWW45" s="659"/>
      <c r="LWX45" s="659"/>
      <c r="LWY45" s="659"/>
      <c r="LWZ45" s="659"/>
      <c r="LXA45" s="659"/>
      <c r="LXB45" s="659"/>
      <c r="LXC45" s="659"/>
      <c r="LXD45" s="659"/>
      <c r="LXE45" s="659"/>
      <c r="LXF45" s="659"/>
      <c r="LXG45" s="659"/>
      <c r="LXH45" s="659"/>
      <c r="LXI45" s="659"/>
      <c r="LXJ45" s="659"/>
      <c r="LXK45" s="659"/>
      <c r="LXL45" s="659"/>
      <c r="LXM45" s="659"/>
      <c r="LXN45" s="659"/>
      <c r="LXO45" s="659"/>
      <c r="LXP45" s="659"/>
      <c r="LXQ45" s="659"/>
      <c r="LXR45" s="659"/>
      <c r="LXS45" s="659"/>
      <c r="LXT45" s="659"/>
      <c r="LXU45" s="659"/>
      <c r="LXV45" s="659"/>
      <c r="LXW45" s="659"/>
      <c r="LXX45" s="659"/>
      <c r="LXY45" s="659"/>
      <c r="LXZ45" s="659"/>
      <c r="LYA45" s="659"/>
      <c r="LYB45" s="659"/>
      <c r="LYC45" s="659"/>
      <c r="LYD45" s="659"/>
      <c r="LYE45" s="659"/>
      <c r="LYF45" s="659"/>
      <c r="LYG45" s="659"/>
      <c r="LYH45" s="659"/>
      <c r="LYI45" s="659"/>
      <c r="LYJ45" s="659"/>
      <c r="LYK45" s="659"/>
      <c r="LYL45" s="659"/>
      <c r="LYM45" s="659"/>
      <c r="LYN45" s="659"/>
      <c r="LYO45" s="659"/>
      <c r="LYP45" s="659"/>
      <c r="LYQ45" s="659"/>
      <c r="LYR45" s="659"/>
      <c r="LYS45" s="659"/>
      <c r="LYT45" s="659"/>
      <c r="LYU45" s="659"/>
      <c r="LYV45" s="659"/>
      <c r="LYW45" s="659"/>
      <c r="LYX45" s="659"/>
      <c r="LYY45" s="659"/>
      <c r="LYZ45" s="659"/>
      <c r="LZA45" s="659"/>
      <c r="LZB45" s="659"/>
      <c r="LZC45" s="659"/>
      <c r="LZD45" s="659"/>
      <c r="LZE45" s="659"/>
      <c r="LZF45" s="659"/>
      <c r="LZG45" s="659"/>
      <c r="LZH45" s="659"/>
      <c r="LZI45" s="659"/>
      <c r="LZJ45" s="659"/>
      <c r="LZK45" s="659"/>
      <c r="LZL45" s="659"/>
      <c r="LZM45" s="659"/>
      <c r="LZN45" s="659"/>
      <c r="LZO45" s="659"/>
      <c r="LZP45" s="659"/>
      <c r="LZQ45" s="659"/>
      <c r="LZR45" s="659"/>
      <c r="LZS45" s="659"/>
      <c r="LZT45" s="659"/>
      <c r="LZU45" s="659"/>
      <c r="LZV45" s="659"/>
      <c r="LZW45" s="659"/>
      <c r="LZX45" s="659"/>
      <c r="LZY45" s="659"/>
      <c r="LZZ45" s="659"/>
      <c r="MAA45" s="659"/>
      <c r="MAB45" s="659"/>
      <c r="MAC45" s="659"/>
      <c r="MAD45" s="659"/>
      <c r="MAE45" s="659"/>
      <c r="MAF45" s="659"/>
      <c r="MAG45" s="659"/>
      <c r="MAH45" s="659"/>
      <c r="MAI45" s="659"/>
      <c r="MAJ45" s="659"/>
      <c r="MAK45" s="659"/>
      <c r="MAL45" s="659"/>
      <c r="MAM45" s="659"/>
      <c r="MAN45" s="659"/>
      <c r="MAO45" s="659"/>
      <c r="MAP45" s="659"/>
      <c r="MAQ45" s="659"/>
      <c r="MAR45" s="659"/>
      <c r="MAS45" s="659"/>
      <c r="MAT45" s="659"/>
      <c r="MAU45" s="659"/>
      <c r="MAV45" s="659"/>
      <c r="MAW45" s="659"/>
      <c r="MAX45" s="659"/>
      <c r="MAY45" s="659"/>
      <c r="MAZ45" s="659"/>
      <c r="MBA45" s="659"/>
      <c r="MBB45" s="659"/>
      <c r="MBC45" s="659"/>
      <c r="MBD45" s="659"/>
      <c r="MBE45" s="659"/>
      <c r="MBF45" s="659"/>
      <c r="MBG45" s="659"/>
      <c r="MBH45" s="659"/>
      <c r="MBI45" s="659"/>
      <c r="MBJ45" s="659"/>
      <c r="MBK45" s="659"/>
      <c r="MBL45" s="659"/>
      <c r="MBM45" s="659"/>
      <c r="MBN45" s="659"/>
      <c r="MBO45" s="659"/>
      <c r="MBP45" s="659"/>
      <c r="MBQ45" s="659"/>
      <c r="MBR45" s="659"/>
      <c r="MBS45" s="659"/>
      <c r="MBT45" s="659"/>
      <c r="MBU45" s="659"/>
      <c r="MBV45" s="659"/>
      <c r="MBW45" s="659"/>
      <c r="MBX45" s="659"/>
      <c r="MBY45" s="659"/>
      <c r="MBZ45" s="659"/>
      <c r="MCA45" s="659"/>
      <c r="MCB45" s="659"/>
      <c r="MCC45" s="659"/>
      <c r="MCD45" s="659"/>
      <c r="MCE45" s="659"/>
      <c r="MCF45" s="659"/>
      <c r="MCG45" s="659"/>
      <c r="MCH45" s="659"/>
      <c r="MCI45" s="659"/>
      <c r="MCJ45" s="659"/>
      <c r="MCK45" s="659"/>
      <c r="MCL45" s="659"/>
      <c r="MCM45" s="659"/>
      <c r="MCN45" s="659"/>
      <c r="MCO45" s="659"/>
      <c r="MCP45" s="659"/>
      <c r="MCQ45" s="659"/>
      <c r="MCR45" s="659"/>
      <c r="MCS45" s="659"/>
      <c r="MCT45" s="659"/>
      <c r="MCU45" s="659"/>
      <c r="MCV45" s="659"/>
      <c r="MCW45" s="659"/>
      <c r="MCX45" s="659"/>
      <c r="MCY45" s="659"/>
      <c r="MCZ45" s="659"/>
      <c r="MDA45" s="659"/>
      <c r="MDB45" s="659"/>
      <c r="MDC45" s="659"/>
      <c r="MDD45" s="659"/>
      <c r="MDE45" s="659"/>
      <c r="MDF45" s="659"/>
      <c r="MDG45" s="659"/>
      <c r="MDH45" s="659"/>
      <c r="MDI45" s="659"/>
      <c r="MDJ45" s="659"/>
      <c r="MDK45" s="659"/>
      <c r="MDL45" s="659"/>
      <c r="MDM45" s="659"/>
      <c r="MDN45" s="659"/>
      <c r="MDO45" s="659"/>
      <c r="MDP45" s="659"/>
      <c r="MDQ45" s="659"/>
      <c r="MDR45" s="659"/>
      <c r="MDS45" s="659"/>
      <c r="MDT45" s="659"/>
      <c r="MDU45" s="659"/>
      <c r="MDV45" s="659"/>
      <c r="MDW45" s="659"/>
      <c r="MDX45" s="659"/>
      <c r="MDY45" s="659"/>
      <c r="MDZ45" s="659"/>
      <c r="MEA45" s="659"/>
      <c r="MEB45" s="659"/>
      <c r="MEC45" s="659"/>
      <c r="MED45" s="659"/>
      <c r="MEE45" s="659"/>
      <c r="MEF45" s="659"/>
      <c r="MEG45" s="659"/>
      <c r="MEH45" s="659"/>
      <c r="MEI45" s="659"/>
      <c r="MEJ45" s="659"/>
      <c r="MEK45" s="659"/>
      <c r="MEL45" s="659"/>
      <c r="MEM45" s="659"/>
      <c r="MEN45" s="659"/>
      <c r="MEO45" s="659"/>
      <c r="MEP45" s="659"/>
      <c r="MEQ45" s="659"/>
      <c r="MER45" s="659"/>
      <c r="MES45" s="659"/>
      <c r="MET45" s="659"/>
      <c r="MEU45" s="659"/>
      <c r="MEV45" s="659"/>
      <c r="MEW45" s="659"/>
      <c r="MEX45" s="659"/>
      <c r="MEY45" s="659"/>
      <c r="MEZ45" s="659"/>
      <c r="MFA45" s="659"/>
      <c r="MFB45" s="659"/>
      <c r="MFC45" s="659"/>
      <c r="MFD45" s="659"/>
      <c r="MFE45" s="659"/>
      <c r="MFF45" s="659"/>
      <c r="MFG45" s="659"/>
      <c r="MFH45" s="659"/>
      <c r="MFI45" s="659"/>
      <c r="MFJ45" s="659"/>
      <c r="MFK45" s="659"/>
      <c r="MFL45" s="659"/>
      <c r="MFM45" s="659"/>
      <c r="MFN45" s="659"/>
      <c r="MFO45" s="659"/>
      <c r="MFP45" s="659"/>
      <c r="MFQ45" s="659"/>
      <c r="MFR45" s="659"/>
      <c r="MFS45" s="659"/>
      <c r="MFT45" s="659"/>
      <c r="MFU45" s="659"/>
      <c r="MFV45" s="659"/>
      <c r="MFW45" s="659"/>
      <c r="MFX45" s="659"/>
      <c r="MFY45" s="659"/>
      <c r="MFZ45" s="659"/>
      <c r="MGA45" s="659"/>
      <c r="MGB45" s="659"/>
      <c r="MGC45" s="659"/>
      <c r="MGD45" s="659"/>
      <c r="MGE45" s="659"/>
      <c r="MGF45" s="659"/>
      <c r="MGG45" s="659"/>
      <c r="MGH45" s="659"/>
      <c r="MGI45" s="659"/>
      <c r="MGJ45" s="659"/>
      <c r="MGK45" s="659"/>
      <c r="MGL45" s="659"/>
      <c r="MGM45" s="659"/>
      <c r="MGN45" s="659"/>
      <c r="MGO45" s="659"/>
      <c r="MGP45" s="659"/>
      <c r="MGQ45" s="659"/>
      <c r="MGR45" s="659"/>
      <c r="MGS45" s="659"/>
      <c r="MGT45" s="659"/>
      <c r="MGU45" s="659"/>
      <c r="MGV45" s="659"/>
      <c r="MGW45" s="659"/>
      <c r="MGX45" s="659"/>
      <c r="MGY45" s="659"/>
      <c r="MGZ45" s="659"/>
      <c r="MHA45" s="659"/>
      <c r="MHB45" s="659"/>
      <c r="MHC45" s="659"/>
      <c r="MHD45" s="659"/>
      <c r="MHE45" s="659"/>
      <c r="MHF45" s="659"/>
      <c r="MHG45" s="659"/>
      <c r="MHH45" s="659"/>
      <c r="MHI45" s="659"/>
      <c r="MHJ45" s="659"/>
      <c r="MHK45" s="659"/>
      <c r="MHL45" s="659"/>
      <c r="MHM45" s="659"/>
      <c r="MHN45" s="659"/>
      <c r="MHO45" s="659"/>
      <c r="MHP45" s="659"/>
      <c r="MHQ45" s="659"/>
      <c r="MHR45" s="659"/>
      <c r="MHS45" s="659"/>
      <c r="MHT45" s="659"/>
      <c r="MHU45" s="659"/>
      <c r="MHV45" s="659"/>
      <c r="MHW45" s="659"/>
      <c r="MHX45" s="659"/>
      <c r="MHY45" s="659"/>
      <c r="MHZ45" s="659"/>
      <c r="MIA45" s="659"/>
      <c r="MIB45" s="659"/>
      <c r="MIC45" s="659"/>
      <c r="MID45" s="659"/>
      <c r="MIE45" s="659"/>
      <c r="MIF45" s="659"/>
      <c r="MIG45" s="659"/>
      <c r="MIH45" s="659"/>
      <c r="MII45" s="659"/>
      <c r="MIJ45" s="659"/>
      <c r="MIK45" s="659"/>
      <c r="MIL45" s="659"/>
      <c r="MIM45" s="659"/>
      <c r="MIN45" s="659"/>
      <c r="MIO45" s="659"/>
      <c r="MIP45" s="659"/>
      <c r="MIQ45" s="659"/>
      <c r="MIR45" s="659"/>
      <c r="MIS45" s="659"/>
      <c r="MIT45" s="659"/>
      <c r="MIU45" s="659"/>
      <c r="MIV45" s="659"/>
      <c r="MIW45" s="659"/>
      <c r="MIX45" s="659"/>
      <c r="MIY45" s="659"/>
      <c r="MIZ45" s="659"/>
      <c r="MJA45" s="659"/>
      <c r="MJB45" s="659"/>
      <c r="MJC45" s="659"/>
      <c r="MJD45" s="659"/>
      <c r="MJE45" s="659"/>
      <c r="MJF45" s="659"/>
      <c r="MJG45" s="659"/>
      <c r="MJH45" s="659"/>
      <c r="MJI45" s="659"/>
      <c r="MJJ45" s="659"/>
      <c r="MJK45" s="659"/>
      <c r="MJL45" s="659"/>
      <c r="MJM45" s="659"/>
      <c r="MJN45" s="659"/>
      <c r="MJO45" s="659"/>
      <c r="MJP45" s="659"/>
      <c r="MJQ45" s="659"/>
      <c r="MJR45" s="659"/>
      <c r="MJS45" s="659"/>
      <c r="MJT45" s="659"/>
      <c r="MJU45" s="659"/>
      <c r="MJV45" s="659"/>
      <c r="MJW45" s="659"/>
      <c r="MJX45" s="659"/>
      <c r="MJY45" s="659"/>
      <c r="MJZ45" s="659"/>
      <c r="MKA45" s="659"/>
      <c r="MKB45" s="659"/>
      <c r="MKC45" s="659"/>
      <c r="MKD45" s="659"/>
      <c r="MKE45" s="659"/>
      <c r="MKF45" s="659"/>
      <c r="MKG45" s="659"/>
      <c r="MKH45" s="659"/>
      <c r="MKI45" s="659"/>
      <c r="MKJ45" s="659"/>
      <c r="MKK45" s="659"/>
      <c r="MKL45" s="659"/>
      <c r="MKM45" s="659"/>
      <c r="MKN45" s="659"/>
      <c r="MKO45" s="659"/>
      <c r="MKP45" s="659"/>
      <c r="MKQ45" s="659"/>
      <c r="MKR45" s="659"/>
      <c r="MKS45" s="659"/>
      <c r="MKT45" s="659"/>
      <c r="MKU45" s="659"/>
      <c r="MKV45" s="659"/>
      <c r="MKW45" s="659"/>
      <c r="MKX45" s="659"/>
      <c r="MKY45" s="659"/>
      <c r="MKZ45" s="659"/>
      <c r="MLA45" s="659"/>
      <c r="MLB45" s="659"/>
      <c r="MLC45" s="659"/>
      <c r="MLD45" s="659"/>
      <c r="MLE45" s="659"/>
      <c r="MLF45" s="659"/>
      <c r="MLG45" s="659"/>
      <c r="MLH45" s="659"/>
      <c r="MLI45" s="659"/>
      <c r="MLJ45" s="659"/>
      <c r="MLK45" s="659"/>
      <c r="MLL45" s="659"/>
      <c r="MLM45" s="659"/>
      <c r="MLN45" s="659"/>
      <c r="MLO45" s="659"/>
      <c r="MLP45" s="659"/>
      <c r="MLQ45" s="659"/>
      <c r="MLR45" s="659"/>
      <c r="MLS45" s="659"/>
      <c r="MLT45" s="659"/>
      <c r="MLU45" s="659"/>
      <c r="MLV45" s="659"/>
      <c r="MLW45" s="659"/>
      <c r="MLX45" s="659"/>
      <c r="MLY45" s="659"/>
      <c r="MLZ45" s="659"/>
      <c r="MMA45" s="659"/>
      <c r="MMB45" s="659"/>
      <c r="MMC45" s="659"/>
      <c r="MMD45" s="659"/>
      <c r="MME45" s="659"/>
      <c r="MMF45" s="659"/>
      <c r="MMG45" s="659"/>
      <c r="MMH45" s="659"/>
      <c r="MMI45" s="659"/>
      <c r="MMJ45" s="659"/>
      <c r="MMK45" s="659"/>
      <c r="MML45" s="659"/>
      <c r="MMM45" s="659"/>
      <c r="MMN45" s="659"/>
      <c r="MMO45" s="659"/>
      <c r="MMP45" s="659"/>
      <c r="MMQ45" s="659"/>
      <c r="MMR45" s="659"/>
      <c r="MMS45" s="659"/>
      <c r="MMT45" s="659"/>
      <c r="MMU45" s="659"/>
      <c r="MMV45" s="659"/>
      <c r="MMW45" s="659"/>
      <c r="MMX45" s="659"/>
      <c r="MMY45" s="659"/>
      <c r="MMZ45" s="659"/>
      <c r="MNA45" s="659"/>
      <c r="MNB45" s="659"/>
      <c r="MNC45" s="659"/>
      <c r="MND45" s="659"/>
      <c r="MNE45" s="659"/>
      <c r="MNF45" s="659"/>
      <c r="MNG45" s="659"/>
      <c r="MNH45" s="659"/>
      <c r="MNI45" s="659"/>
      <c r="MNJ45" s="659"/>
      <c r="MNK45" s="659"/>
      <c r="MNL45" s="659"/>
      <c r="MNM45" s="659"/>
      <c r="MNN45" s="659"/>
      <c r="MNO45" s="659"/>
      <c r="MNP45" s="659"/>
      <c r="MNQ45" s="659"/>
      <c r="MNR45" s="659"/>
      <c r="MNS45" s="659"/>
      <c r="MNT45" s="659"/>
      <c r="MNU45" s="659"/>
      <c r="MNV45" s="659"/>
      <c r="MNW45" s="659"/>
      <c r="MNX45" s="659"/>
      <c r="MNY45" s="659"/>
      <c r="MNZ45" s="659"/>
      <c r="MOA45" s="659"/>
      <c r="MOB45" s="659"/>
      <c r="MOC45" s="659"/>
      <c r="MOD45" s="659"/>
      <c r="MOE45" s="659"/>
      <c r="MOF45" s="659"/>
      <c r="MOG45" s="659"/>
      <c r="MOH45" s="659"/>
      <c r="MOI45" s="659"/>
      <c r="MOJ45" s="659"/>
      <c r="MOK45" s="659"/>
      <c r="MOL45" s="659"/>
      <c r="MOM45" s="659"/>
      <c r="MON45" s="659"/>
      <c r="MOO45" s="659"/>
      <c r="MOP45" s="659"/>
      <c r="MOQ45" s="659"/>
      <c r="MOR45" s="659"/>
      <c r="MOS45" s="659"/>
      <c r="MOT45" s="659"/>
      <c r="MOU45" s="659"/>
      <c r="MOV45" s="659"/>
      <c r="MOW45" s="659"/>
      <c r="MOX45" s="659"/>
      <c r="MOY45" s="659"/>
      <c r="MOZ45" s="659"/>
      <c r="MPA45" s="659"/>
      <c r="MPB45" s="659"/>
      <c r="MPC45" s="659"/>
      <c r="MPD45" s="659"/>
      <c r="MPE45" s="659"/>
      <c r="MPF45" s="659"/>
      <c r="MPG45" s="659"/>
      <c r="MPH45" s="659"/>
      <c r="MPI45" s="659"/>
      <c r="MPJ45" s="659"/>
      <c r="MPK45" s="659"/>
      <c r="MPL45" s="659"/>
      <c r="MPM45" s="659"/>
      <c r="MPN45" s="659"/>
      <c r="MPO45" s="659"/>
      <c r="MPP45" s="659"/>
      <c r="MPQ45" s="659"/>
      <c r="MPR45" s="659"/>
      <c r="MPS45" s="659"/>
      <c r="MPT45" s="659"/>
      <c r="MPU45" s="659"/>
      <c r="MPV45" s="659"/>
      <c r="MPW45" s="659"/>
      <c r="MPX45" s="659"/>
      <c r="MPY45" s="659"/>
      <c r="MPZ45" s="659"/>
      <c r="MQA45" s="659"/>
      <c r="MQB45" s="659"/>
      <c r="MQC45" s="659"/>
      <c r="MQD45" s="659"/>
      <c r="MQE45" s="659"/>
      <c r="MQF45" s="659"/>
      <c r="MQG45" s="659"/>
      <c r="MQH45" s="659"/>
      <c r="MQI45" s="659"/>
      <c r="MQJ45" s="659"/>
      <c r="MQK45" s="659"/>
      <c r="MQL45" s="659"/>
      <c r="MQM45" s="659"/>
      <c r="MQN45" s="659"/>
      <c r="MQO45" s="659"/>
      <c r="MQP45" s="659"/>
      <c r="MQQ45" s="659"/>
      <c r="MQR45" s="659"/>
      <c r="MQS45" s="659"/>
      <c r="MQT45" s="659"/>
      <c r="MQU45" s="659"/>
      <c r="MQV45" s="659"/>
      <c r="MQW45" s="659"/>
      <c r="MQX45" s="659"/>
      <c r="MQY45" s="659"/>
      <c r="MQZ45" s="659"/>
      <c r="MRA45" s="659"/>
      <c r="MRB45" s="659"/>
      <c r="MRC45" s="659"/>
      <c r="MRD45" s="659"/>
      <c r="MRE45" s="659"/>
      <c r="MRF45" s="659"/>
      <c r="MRG45" s="659"/>
      <c r="MRH45" s="659"/>
      <c r="MRI45" s="659"/>
      <c r="MRJ45" s="659"/>
      <c r="MRK45" s="659"/>
      <c r="MRL45" s="659"/>
      <c r="MRM45" s="659"/>
      <c r="MRN45" s="659"/>
      <c r="MRO45" s="659"/>
      <c r="MRP45" s="659"/>
      <c r="MRQ45" s="659"/>
      <c r="MRR45" s="659"/>
      <c r="MRS45" s="659"/>
      <c r="MRT45" s="659"/>
      <c r="MRU45" s="659"/>
      <c r="MRV45" s="659"/>
      <c r="MRW45" s="659"/>
      <c r="MRX45" s="659"/>
      <c r="MRY45" s="659"/>
      <c r="MRZ45" s="659"/>
      <c r="MSA45" s="659"/>
      <c r="MSB45" s="659"/>
      <c r="MSC45" s="659"/>
      <c r="MSD45" s="659"/>
      <c r="MSE45" s="659"/>
      <c r="MSF45" s="659"/>
      <c r="MSG45" s="659"/>
      <c r="MSH45" s="659"/>
      <c r="MSI45" s="659"/>
      <c r="MSJ45" s="659"/>
      <c r="MSK45" s="659"/>
      <c r="MSL45" s="659"/>
      <c r="MSM45" s="659"/>
      <c r="MSN45" s="659"/>
      <c r="MSO45" s="659"/>
      <c r="MSP45" s="659"/>
      <c r="MSQ45" s="659"/>
      <c r="MSR45" s="659"/>
      <c r="MSS45" s="659"/>
      <c r="MST45" s="659"/>
      <c r="MSU45" s="659"/>
      <c r="MSV45" s="659"/>
      <c r="MSW45" s="659"/>
      <c r="MSX45" s="659"/>
      <c r="MSY45" s="659"/>
      <c r="MSZ45" s="659"/>
      <c r="MTA45" s="659"/>
      <c r="MTB45" s="659"/>
      <c r="MTC45" s="659"/>
      <c r="MTD45" s="659"/>
      <c r="MTE45" s="659"/>
      <c r="MTF45" s="659"/>
      <c r="MTG45" s="659"/>
      <c r="MTH45" s="659"/>
      <c r="MTI45" s="659"/>
      <c r="MTJ45" s="659"/>
      <c r="MTK45" s="659"/>
      <c r="MTL45" s="659"/>
      <c r="MTM45" s="659"/>
      <c r="MTN45" s="659"/>
      <c r="MTO45" s="659"/>
      <c r="MTP45" s="659"/>
      <c r="MTQ45" s="659"/>
      <c r="MTR45" s="659"/>
      <c r="MTS45" s="659"/>
      <c r="MTT45" s="659"/>
      <c r="MTU45" s="659"/>
      <c r="MTV45" s="659"/>
      <c r="MTW45" s="659"/>
      <c r="MTX45" s="659"/>
      <c r="MTY45" s="659"/>
      <c r="MTZ45" s="659"/>
      <c r="MUA45" s="659"/>
      <c r="MUB45" s="659"/>
      <c r="MUC45" s="659"/>
      <c r="MUD45" s="659"/>
      <c r="MUE45" s="659"/>
      <c r="MUF45" s="659"/>
      <c r="MUG45" s="659"/>
      <c r="MUH45" s="659"/>
      <c r="MUI45" s="659"/>
      <c r="MUJ45" s="659"/>
      <c r="MUK45" s="659"/>
      <c r="MUL45" s="659"/>
      <c r="MUM45" s="659"/>
      <c r="MUN45" s="659"/>
      <c r="MUO45" s="659"/>
      <c r="MUP45" s="659"/>
      <c r="MUQ45" s="659"/>
      <c r="MUR45" s="659"/>
      <c r="MUS45" s="659"/>
      <c r="MUT45" s="659"/>
      <c r="MUU45" s="659"/>
      <c r="MUV45" s="659"/>
      <c r="MUW45" s="659"/>
      <c r="MUX45" s="659"/>
      <c r="MUY45" s="659"/>
      <c r="MUZ45" s="659"/>
      <c r="MVA45" s="659"/>
      <c r="MVB45" s="659"/>
      <c r="MVC45" s="659"/>
      <c r="MVD45" s="659"/>
      <c r="MVE45" s="659"/>
      <c r="MVF45" s="659"/>
      <c r="MVG45" s="659"/>
      <c r="MVH45" s="659"/>
      <c r="MVI45" s="659"/>
      <c r="MVJ45" s="659"/>
      <c r="MVK45" s="659"/>
      <c r="MVL45" s="659"/>
      <c r="MVM45" s="659"/>
      <c r="MVN45" s="659"/>
      <c r="MVO45" s="659"/>
      <c r="MVP45" s="659"/>
      <c r="MVQ45" s="659"/>
      <c r="MVR45" s="659"/>
      <c r="MVS45" s="659"/>
      <c r="MVT45" s="659"/>
      <c r="MVU45" s="659"/>
      <c r="MVV45" s="659"/>
      <c r="MVW45" s="659"/>
      <c r="MVX45" s="659"/>
      <c r="MVY45" s="659"/>
      <c r="MVZ45" s="659"/>
      <c r="MWA45" s="659"/>
      <c r="MWB45" s="659"/>
      <c r="MWC45" s="659"/>
      <c r="MWD45" s="659"/>
      <c r="MWE45" s="659"/>
      <c r="MWF45" s="659"/>
      <c r="MWG45" s="659"/>
      <c r="MWH45" s="659"/>
      <c r="MWI45" s="659"/>
      <c r="MWJ45" s="659"/>
      <c r="MWK45" s="659"/>
      <c r="MWL45" s="659"/>
      <c r="MWM45" s="659"/>
      <c r="MWN45" s="659"/>
      <c r="MWO45" s="659"/>
      <c r="MWP45" s="659"/>
      <c r="MWQ45" s="659"/>
      <c r="MWR45" s="659"/>
      <c r="MWS45" s="659"/>
      <c r="MWT45" s="659"/>
      <c r="MWU45" s="659"/>
      <c r="MWV45" s="659"/>
      <c r="MWW45" s="659"/>
      <c r="MWX45" s="659"/>
      <c r="MWY45" s="659"/>
      <c r="MWZ45" s="659"/>
      <c r="MXA45" s="659"/>
      <c r="MXB45" s="659"/>
      <c r="MXC45" s="659"/>
      <c r="MXD45" s="659"/>
      <c r="MXE45" s="659"/>
      <c r="MXF45" s="659"/>
      <c r="MXG45" s="659"/>
      <c r="MXH45" s="659"/>
      <c r="MXI45" s="659"/>
      <c r="MXJ45" s="659"/>
      <c r="MXK45" s="659"/>
      <c r="MXL45" s="659"/>
      <c r="MXM45" s="659"/>
      <c r="MXN45" s="659"/>
      <c r="MXO45" s="659"/>
      <c r="MXP45" s="659"/>
      <c r="MXQ45" s="659"/>
      <c r="MXR45" s="659"/>
      <c r="MXS45" s="659"/>
      <c r="MXT45" s="659"/>
      <c r="MXU45" s="659"/>
      <c r="MXV45" s="659"/>
      <c r="MXW45" s="659"/>
      <c r="MXX45" s="659"/>
      <c r="MXY45" s="659"/>
      <c r="MXZ45" s="659"/>
      <c r="MYA45" s="659"/>
      <c r="MYB45" s="659"/>
      <c r="MYC45" s="659"/>
      <c r="MYD45" s="659"/>
      <c r="MYE45" s="659"/>
      <c r="MYF45" s="659"/>
      <c r="MYG45" s="659"/>
      <c r="MYH45" s="659"/>
      <c r="MYI45" s="659"/>
      <c r="MYJ45" s="659"/>
      <c r="MYK45" s="659"/>
      <c r="MYL45" s="659"/>
      <c r="MYM45" s="659"/>
      <c r="MYN45" s="659"/>
      <c r="MYO45" s="659"/>
      <c r="MYP45" s="659"/>
      <c r="MYQ45" s="659"/>
      <c r="MYR45" s="659"/>
      <c r="MYS45" s="659"/>
      <c r="MYT45" s="659"/>
      <c r="MYU45" s="659"/>
      <c r="MYV45" s="659"/>
      <c r="MYW45" s="659"/>
      <c r="MYX45" s="659"/>
      <c r="MYY45" s="659"/>
      <c r="MYZ45" s="659"/>
      <c r="MZA45" s="659"/>
      <c r="MZB45" s="659"/>
      <c r="MZC45" s="659"/>
      <c r="MZD45" s="659"/>
      <c r="MZE45" s="659"/>
      <c r="MZF45" s="659"/>
      <c r="MZG45" s="659"/>
      <c r="MZH45" s="659"/>
      <c r="MZI45" s="659"/>
      <c r="MZJ45" s="659"/>
      <c r="MZK45" s="659"/>
      <c r="MZL45" s="659"/>
      <c r="MZM45" s="659"/>
      <c r="MZN45" s="659"/>
      <c r="MZO45" s="659"/>
      <c r="MZP45" s="659"/>
      <c r="MZQ45" s="659"/>
      <c r="MZR45" s="659"/>
      <c r="MZS45" s="659"/>
      <c r="MZT45" s="659"/>
      <c r="MZU45" s="659"/>
      <c r="MZV45" s="659"/>
      <c r="MZW45" s="659"/>
      <c r="MZX45" s="659"/>
      <c r="MZY45" s="659"/>
      <c r="MZZ45" s="659"/>
      <c r="NAA45" s="659"/>
      <c r="NAB45" s="659"/>
      <c r="NAC45" s="659"/>
      <c r="NAD45" s="659"/>
      <c r="NAE45" s="659"/>
      <c r="NAF45" s="659"/>
      <c r="NAG45" s="659"/>
      <c r="NAH45" s="659"/>
      <c r="NAI45" s="659"/>
      <c r="NAJ45" s="659"/>
      <c r="NAK45" s="659"/>
      <c r="NAL45" s="659"/>
      <c r="NAM45" s="659"/>
      <c r="NAN45" s="659"/>
      <c r="NAO45" s="659"/>
      <c r="NAP45" s="659"/>
      <c r="NAQ45" s="659"/>
      <c r="NAR45" s="659"/>
      <c r="NAS45" s="659"/>
      <c r="NAT45" s="659"/>
      <c r="NAU45" s="659"/>
      <c r="NAV45" s="659"/>
      <c r="NAW45" s="659"/>
      <c r="NAX45" s="659"/>
      <c r="NAY45" s="659"/>
      <c r="NAZ45" s="659"/>
      <c r="NBA45" s="659"/>
      <c r="NBB45" s="659"/>
      <c r="NBC45" s="659"/>
      <c r="NBD45" s="659"/>
      <c r="NBE45" s="659"/>
      <c r="NBF45" s="659"/>
      <c r="NBG45" s="659"/>
      <c r="NBH45" s="659"/>
      <c r="NBI45" s="659"/>
      <c r="NBJ45" s="659"/>
      <c r="NBK45" s="659"/>
      <c r="NBL45" s="659"/>
      <c r="NBM45" s="659"/>
      <c r="NBN45" s="659"/>
      <c r="NBO45" s="659"/>
      <c r="NBP45" s="659"/>
      <c r="NBQ45" s="659"/>
      <c r="NBR45" s="659"/>
      <c r="NBS45" s="659"/>
      <c r="NBT45" s="659"/>
      <c r="NBU45" s="659"/>
      <c r="NBV45" s="659"/>
      <c r="NBW45" s="659"/>
      <c r="NBX45" s="659"/>
      <c r="NBY45" s="659"/>
      <c r="NBZ45" s="659"/>
      <c r="NCA45" s="659"/>
      <c r="NCB45" s="659"/>
      <c r="NCC45" s="659"/>
      <c r="NCD45" s="659"/>
      <c r="NCE45" s="659"/>
      <c r="NCF45" s="659"/>
      <c r="NCG45" s="659"/>
      <c r="NCH45" s="659"/>
      <c r="NCI45" s="659"/>
      <c r="NCJ45" s="659"/>
      <c r="NCK45" s="659"/>
      <c r="NCL45" s="659"/>
      <c r="NCM45" s="659"/>
      <c r="NCN45" s="659"/>
      <c r="NCO45" s="659"/>
      <c r="NCP45" s="659"/>
      <c r="NCQ45" s="659"/>
      <c r="NCR45" s="659"/>
      <c r="NCS45" s="659"/>
      <c r="NCT45" s="659"/>
      <c r="NCU45" s="659"/>
      <c r="NCV45" s="659"/>
      <c r="NCW45" s="659"/>
      <c r="NCX45" s="659"/>
      <c r="NCY45" s="659"/>
      <c r="NCZ45" s="659"/>
      <c r="NDA45" s="659"/>
      <c r="NDB45" s="659"/>
      <c r="NDC45" s="659"/>
      <c r="NDD45" s="659"/>
      <c r="NDE45" s="659"/>
      <c r="NDF45" s="659"/>
      <c r="NDG45" s="659"/>
      <c r="NDH45" s="659"/>
      <c r="NDI45" s="659"/>
      <c r="NDJ45" s="659"/>
      <c r="NDK45" s="659"/>
      <c r="NDL45" s="659"/>
      <c r="NDM45" s="659"/>
      <c r="NDN45" s="659"/>
      <c r="NDO45" s="659"/>
      <c r="NDP45" s="659"/>
      <c r="NDQ45" s="659"/>
      <c r="NDR45" s="659"/>
      <c r="NDS45" s="659"/>
      <c r="NDT45" s="659"/>
      <c r="NDU45" s="659"/>
      <c r="NDV45" s="659"/>
      <c r="NDW45" s="659"/>
      <c r="NDX45" s="659"/>
      <c r="NDY45" s="659"/>
      <c r="NDZ45" s="659"/>
      <c r="NEA45" s="659"/>
      <c r="NEB45" s="659"/>
      <c r="NEC45" s="659"/>
      <c r="NED45" s="659"/>
      <c r="NEE45" s="659"/>
      <c r="NEF45" s="659"/>
      <c r="NEG45" s="659"/>
      <c r="NEH45" s="659"/>
      <c r="NEI45" s="659"/>
      <c r="NEJ45" s="659"/>
      <c r="NEK45" s="659"/>
      <c r="NEL45" s="659"/>
      <c r="NEM45" s="659"/>
      <c r="NEN45" s="659"/>
      <c r="NEO45" s="659"/>
      <c r="NEP45" s="659"/>
      <c r="NEQ45" s="659"/>
      <c r="NER45" s="659"/>
      <c r="NES45" s="659"/>
      <c r="NET45" s="659"/>
      <c r="NEU45" s="659"/>
      <c r="NEV45" s="659"/>
      <c r="NEW45" s="659"/>
      <c r="NEX45" s="659"/>
      <c r="NEY45" s="659"/>
      <c r="NEZ45" s="659"/>
      <c r="NFA45" s="659"/>
      <c r="NFB45" s="659"/>
      <c r="NFC45" s="659"/>
      <c r="NFD45" s="659"/>
      <c r="NFE45" s="659"/>
      <c r="NFF45" s="659"/>
      <c r="NFG45" s="659"/>
      <c r="NFH45" s="659"/>
      <c r="NFI45" s="659"/>
      <c r="NFJ45" s="659"/>
      <c r="NFK45" s="659"/>
      <c r="NFL45" s="659"/>
      <c r="NFM45" s="659"/>
      <c r="NFN45" s="659"/>
      <c r="NFO45" s="659"/>
      <c r="NFP45" s="659"/>
      <c r="NFQ45" s="659"/>
      <c r="NFR45" s="659"/>
      <c r="NFS45" s="659"/>
      <c r="NFT45" s="659"/>
      <c r="NFU45" s="659"/>
      <c r="NFV45" s="659"/>
      <c r="NFW45" s="659"/>
      <c r="NFX45" s="659"/>
      <c r="NFY45" s="659"/>
      <c r="NFZ45" s="659"/>
      <c r="NGA45" s="659"/>
      <c r="NGB45" s="659"/>
      <c r="NGC45" s="659"/>
      <c r="NGD45" s="659"/>
      <c r="NGE45" s="659"/>
      <c r="NGF45" s="659"/>
      <c r="NGG45" s="659"/>
      <c r="NGH45" s="659"/>
      <c r="NGI45" s="659"/>
      <c r="NGJ45" s="659"/>
      <c r="NGK45" s="659"/>
      <c r="NGL45" s="659"/>
      <c r="NGM45" s="659"/>
      <c r="NGN45" s="659"/>
      <c r="NGO45" s="659"/>
      <c r="NGP45" s="659"/>
      <c r="NGQ45" s="659"/>
      <c r="NGR45" s="659"/>
      <c r="NGS45" s="659"/>
      <c r="NGT45" s="659"/>
      <c r="NGU45" s="659"/>
      <c r="NGV45" s="659"/>
      <c r="NGW45" s="659"/>
      <c r="NGX45" s="659"/>
      <c r="NGY45" s="659"/>
      <c r="NGZ45" s="659"/>
      <c r="NHA45" s="659"/>
      <c r="NHB45" s="659"/>
      <c r="NHC45" s="659"/>
      <c r="NHD45" s="659"/>
      <c r="NHE45" s="659"/>
      <c r="NHF45" s="659"/>
      <c r="NHG45" s="659"/>
      <c r="NHH45" s="659"/>
      <c r="NHI45" s="659"/>
      <c r="NHJ45" s="659"/>
      <c r="NHK45" s="659"/>
      <c r="NHL45" s="659"/>
      <c r="NHM45" s="659"/>
      <c r="NHN45" s="659"/>
      <c r="NHO45" s="659"/>
      <c r="NHP45" s="659"/>
      <c r="NHQ45" s="659"/>
      <c r="NHR45" s="659"/>
      <c r="NHS45" s="659"/>
      <c r="NHT45" s="659"/>
      <c r="NHU45" s="659"/>
      <c r="NHV45" s="659"/>
      <c r="NHW45" s="659"/>
      <c r="NHX45" s="659"/>
      <c r="NHY45" s="659"/>
      <c r="NHZ45" s="659"/>
      <c r="NIA45" s="659"/>
      <c r="NIB45" s="659"/>
      <c r="NIC45" s="659"/>
      <c r="NID45" s="659"/>
      <c r="NIE45" s="659"/>
      <c r="NIF45" s="659"/>
      <c r="NIG45" s="659"/>
      <c r="NIH45" s="659"/>
      <c r="NII45" s="659"/>
      <c r="NIJ45" s="659"/>
      <c r="NIK45" s="659"/>
      <c r="NIL45" s="659"/>
      <c r="NIM45" s="659"/>
      <c r="NIN45" s="659"/>
      <c r="NIO45" s="659"/>
      <c r="NIP45" s="659"/>
      <c r="NIQ45" s="659"/>
      <c r="NIR45" s="659"/>
      <c r="NIS45" s="659"/>
      <c r="NIT45" s="659"/>
      <c r="NIU45" s="659"/>
      <c r="NIV45" s="659"/>
      <c r="NIW45" s="659"/>
      <c r="NIX45" s="659"/>
      <c r="NIY45" s="659"/>
      <c r="NIZ45" s="659"/>
      <c r="NJA45" s="659"/>
      <c r="NJB45" s="659"/>
      <c r="NJC45" s="659"/>
      <c r="NJD45" s="659"/>
      <c r="NJE45" s="659"/>
      <c r="NJF45" s="659"/>
      <c r="NJG45" s="659"/>
      <c r="NJH45" s="659"/>
      <c r="NJI45" s="659"/>
      <c r="NJJ45" s="659"/>
      <c r="NJK45" s="659"/>
      <c r="NJL45" s="659"/>
      <c r="NJM45" s="659"/>
      <c r="NJN45" s="659"/>
      <c r="NJO45" s="659"/>
      <c r="NJP45" s="659"/>
      <c r="NJQ45" s="659"/>
      <c r="NJR45" s="659"/>
      <c r="NJS45" s="659"/>
      <c r="NJT45" s="659"/>
      <c r="NJU45" s="659"/>
      <c r="NJV45" s="659"/>
      <c r="NJW45" s="659"/>
      <c r="NJX45" s="659"/>
      <c r="NJY45" s="659"/>
      <c r="NJZ45" s="659"/>
      <c r="NKA45" s="659"/>
      <c r="NKB45" s="659"/>
      <c r="NKC45" s="659"/>
      <c r="NKD45" s="659"/>
      <c r="NKE45" s="659"/>
      <c r="NKF45" s="659"/>
      <c r="NKG45" s="659"/>
      <c r="NKH45" s="659"/>
      <c r="NKI45" s="659"/>
      <c r="NKJ45" s="659"/>
      <c r="NKK45" s="659"/>
      <c r="NKL45" s="659"/>
      <c r="NKM45" s="659"/>
      <c r="NKN45" s="659"/>
      <c r="NKO45" s="659"/>
      <c r="NKP45" s="659"/>
      <c r="NKQ45" s="659"/>
      <c r="NKR45" s="659"/>
      <c r="NKS45" s="659"/>
      <c r="NKT45" s="659"/>
      <c r="NKU45" s="659"/>
      <c r="NKV45" s="659"/>
      <c r="NKW45" s="659"/>
      <c r="NKX45" s="659"/>
      <c r="NKY45" s="659"/>
      <c r="NKZ45" s="659"/>
      <c r="NLA45" s="659"/>
      <c r="NLB45" s="659"/>
      <c r="NLC45" s="659"/>
      <c r="NLD45" s="659"/>
      <c r="NLE45" s="659"/>
      <c r="NLF45" s="659"/>
      <c r="NLG45" s="659"/>
      <c r="NLH45" s="659"/>
      <c r="NLI45" s="659"/>
      <c r="NLJ45" s="659"/>
      <c r="NLK45" s="659"/>
      <c r="NLL45" s="659"/>
      <c r="NLM45" s="659"/>
      <c r="NLN45" s="659"/>
      <c r="NLO45" s="659"/>
      <c r="NLP45" s="659"/>
      <c r="NLQ45" s="659"/>
      <c r="NLR45" s="659"/>
      <c r="NLS45" s="659"/>
      <c r="NLT45" s="659"/>
      <c r="NLU45" s="659"/>
      <c r="NLV45" s="659"/>
      <c r="NLW45" s="659"/>
      <c r="NLX45" s="659"/>
      <c r="NLY45" s="659"/>
      <c r="NLZ45" s="659"/>
      <c r="NMA45" s="659"/>
      <c r="NMB45" s="659"/>
      <c r="NMC45" s="659"/>
      <c r="NMD45" s="659"/>
      <c r="NME45" s="659"/>
      <c r="NMF45" s="659"/>
      <c r="NMG45" s="659"/>
      <c r="NMH45" s="659"/>
      <c r="NMI45" s="659"/>
      <c r="NMJ45" s="659"/>
      <c r="NMK45" s="659"/>
      <c r="NML45" s="659"/>
      <c r="NMM45" s="659"/>
      <c r="NMN45" s="659"/>
      <c r="NMO45" s="659"/>
      <c r="NMP45" s="659"/>
      <c r="NMQ45" s="659"/>
      <c r="NMR45" s="659"/>
      <c r="NMS45" s="659"/>
      <c r="NMT45" s="659"/>
      <c r="NMU45" s="659"/>
      <c r="NMV45" s="659"/>
      <c r="NMW45" s="659"/>
      <c r="NMX45" s="659"/>
      <c r="NMY45" s="659"/>
      <c r="NMZ45" s="659"/>
      <c r="NNA45" s="659"/>
      <c r="NNB45" s="659"/>
      <c r="NNC45" s="659"/>
      <c r="NND45" s="659"/>
      <c r="NNE45" s="659"/>
      <c r="NNF45" s="659"/>
      <c r="NNG45" s="659"/>
      <c r="NNH45" s="659"/>
      <c r="NNI45" s="659"/>
      <c r="NNJ45" s="659"/>
      <c r="NNK45" s="659"/>
      <c r="NNL45" s="659"/>
      <c r="NNM45" s="659"/>
      <c r="NNN45" s="659"/>
      <c r="NNO45" s="659"/>
      <c r="NNP45" s="659"/>
      <c r="NNQ45" s="659"/>
      <c r="NNR45" s="659"/>
      <c r="NNS45" s="659"/>
      <c r="NNT45" s="659"/>
      <c r="NNU45" s="659"/>
      <c r="NNV45" s="659"/>
      <c r="NNW45" s="659"/>
      <c r="NNX45" s="659"/>
      <c r="NNY45" s="659"/>
      <c r="NNZ45" s="659"/>
      <c r="NOA45" s="659"/>
      <c r="NOB45" s="659"/>
      <c r="NOC45" s="659"/>
      <c r="NOD45" s="659"/>
      <c r="NOE45" s="659"/>
      <c r="NOF45" s="659"/>
      <c r="NOG45" s="659"/>
      <c r="NOH45" s="659"/>
      <c r="NOI45" s="659"/>
      <c r="NOJ45" s="659"/>
      <c r="NOK45" s="659"/>
      <c r="NOL45" s="659"/>
      <c r="NOM45" s="659"/>
      <c r="NON45" s="659"/>
      <c r="NOO45" s="659"/>
      <c r="NOP45" s="659"/>
      <c r="NOQ45" s="659"/>
      <c r="NOR45" s="659"/>
      <c r="NOS45" s="659"/>
      <c r="NOT45" s="659"/>
      <c r="NOU45" s="659"/>
      <c r="NOV45" s="659"/>
      <c r="NOW45" s="659"/>
      <c r="NOX45" s="659"/>
      <c r="NOY45" s="659"/>
      <c r="NOZ45" s="659"/>
      <c r="NPA45" s="659"/>
      <c r="NPB45" s="659"/>
      <c r="NPC45" s="659"/>
      <c r="NPD45" s="659"/>
      <c r="NPE45" s="659"/>
      <c r="NPF45" s="659"/>
      <c r="NPG45" s="659"/>
      <c r="NPH45" s="659"/>
      <c r="NPI45" s="659"/>
      <c r="NPJ45" s="659"/>
      <c r="NPK45" s="659"/>
      <c r="NPL45" s="659"/>
      <c r="NPM45" s="659"/>
      <c r="NPN45" s="659"/>
      <c r="NPO45" s="659"/>
      <c r="NPP45" s="659"/>
      <c r="NPQ45" s="659"/>
      <c r="NPR45" s="659"/>
      <c r="NPS45" s="659"/>
      <c r="NPT45" s="659"/>
      <c r="NPU45" s="659"/>
      <c r="NPV45" s="659"/>
      <c r="NPW45" s="659"/>
      <c r="NPX45" s="659"/>
      <c r="NPY45" s="659"/>
      <c r="NPZ45" s="659"/>
      <c r="NQA45" s="659"/>
      <c r="NQB45" s="659"/>
      <c r="NQC45" s="659"/>
      <c r="NQD45" s="659"/>
      <c r="NQE45" s="659"/>
      <c r="NQF45" s="659"/>
      <c r="NQG45" s="659"/>
      <c r="NQH45" s="659"/>
      <c r="NQI45" s="659"/>
      <c r="NQJ45" s="659"/>
      <c r="NQK45" s="659"/>
      <c r="NQL45" s="659"/>
      <c r="NQM45" s="659"/>
      <c r="NQN45" s="659"/>
      <c r="NQO45" s="659"/>
      <c r="NQP45" s="659"/>
      <c r="NQQ45" s="659"/>
      <c r="NQR45" s="659"/>
      <c r="NQS45" s="659"/>
      <c r="NQT45" s="659"/>
      <c r="NQU45" s="659"/>
      <c r="NQV45" s="659"/>
      <c r="NQW45" s="659"/>
      <c r="NQX45" s="659"/>
      <c r="NQY45" s="659"/>
      <c r="NQZ45" s="659"/>
      <c r="NRA45" s="659"/>
      <c r="NRB45" s="659"/>
      <c r="NRC45" s="659"/>
      <c r="NRD45" s="659"/>
      <c r="NRE45" s="659"/>
      <c r="NRF45" s="659"/>
      <c r="NRG45" s="659"/>
      <c r="NRH45" s="659"/>
      <c r="NRI45" s="659"/>
      <c r="NRJ45" s="659"/>
      <c r="NRK45" s="659"/>
      <c r="NRL45" s="659"/>
      <c r="NRM45" s="659"/>
      <c r="NRN45" s="659"/>
      <c r="NRO45" s="659"/>
      <c r="NRP45" s="659"/>
      <c r="NRQ45" s="659"/>
      <c r="NRR45" s="659"/>
      <c r="NRS45" s="659"/>
      <c r="NRT45" s="659"/>
      <c r="NRU45" s="659"/>
      <c r="NRV45" s="659"/>
      <c r="NRW45" s="659"/>
      <c r="NRX45" s="659"/>
      <c r="NRY45" s="659"/>
      <c r="NRZ45" s="659"/>
      <c r="NSA45" s="659"/>
      <c r="NSB45" s="659"/>
      <c r="NSC45" s="659"/>
      <c r="NSD45" s="659"/>
      <c r="NSE45" s="659"/>
      <c r="NSF45" s="659"/>
      <c r="NSG45" s="659"/>
      <c r="NSH45" s="659"/>
      <c r="NSI45" s="659"/>
      <c r="NSJ45" s="659"/>
      <c r="NSK45" s="659"/>
      <c r="NSL45" s="659"/>
      <c r="NSM45" s="659"/>
      <c r="NSN45" s="659"/>
      <c r="NSO45" s="659"/>
      <c r="NSP45" s="659"/>
      <c r="NSQ45" s="659"/>
      <c r="NSR45" s="659"/>
      <c r="NSS45" s="659"/>
      <c r="NST45" s="659"/>
      <c r="NSU45" s="659"/>
      <c r="NSV45" s="659"/>
      <c r="NSW45" s="659"/>
      <c r="NSX45" s="659"/>
      <c r="NSY45" s="659"/>
      <c r="NSZ45" s="659"/>
      <c r="NTA45" s="659"/>
      <c r="NTB45" s="659"/>
      <c r="NTC45" s="659"/>
      <c r="NTD45" s="659"/>
      <c r="NTE45" s="659"/>
      <c r="NTF45" s="659"/>
      <c r="NTG45" s="659"/>
      <c r="NTH45" s="659"/>
      <c r="NTI45" s="659"/>
      <c r="NTJ45" s="659"/>
      <c r="NTK45" s="659"/>
      <c r="NTL45" s="659"/>
      <c r="NTM45" s="659"/>
      <c r="NTN45" s="659"/>
      <c r="NTO45" s="659"/>
      <c r="NTP45" s="659"/>
      <c r="NTQ45" s="659"/>
      <c r="NTR45" s="659"/>
      <c r="NTS45" s="659"/>
      <c r="NTT45" s="659"/>
      <c r="NTU45" s="659"/>
      <c r="NTV45" s="659"/>
      <c r="NTW45" s="659"/>
      <c r="NTX45" s="659"/>
      <c r="NTY45" s="659"/>
      <c r="NTZ45" s="659"/>
      <c r="NUA45" s="659"/>
      <c r="NUB45" s="659"/>
      <c r="NUC45" s="659"/>
      <c r="NUD45" s="659"/>
      <c r="NUE45" s="659"/>
      <c r="NUF45" s="659"/>
      <c r="NUG45" s="659"/>
      <c r="NUH45" s="659"/>
      <c r="NUI45" s="659"/>
      <c r="NUJ45" s="659"/>
      <c r="NUK45" s="659"/>
      <c r="NUL45" s="659"/>
      <c r="NUM45" s="659"/>
      <c r="NUN45" s="659"/>
      <c r="NUO45" s="659"/>
      <c r="NUP45" s="659"/>
      <c r="NUQ45" s="659"/>
      <c r="NUR45" s="659"/>
      <c r="NUS45" s="659"/>
      <c r="NUT45" s="659"/>
      <c r="NUU45" s="659"/>
      <c r="NUV45" s="659"/>
      <c r="NUW45" s="659"/>
      <c r="NUX45" s="659"/>
      <c r="NUY45" s="659"/>
      <c r="NUZ45" s="659"/>
      <c r="NVA45" s="659"/>
      <c r="NVB45" s="659"/>
      <c r="NVC45" s="659"/>
      <c r="NVD45" s="659"/>
      <c r="NVE45" s="659"/>
      <c r="NVF45" s="659"/>
      <c r="NVG45" s="659"/>
      <c r="NVH45" s="659"/>
      <c r="NVI45" s="659"/>
      <c r="NVJ45" s="659"/>
      <c r="NVK45" s="659"/>
      <c r="NVL45" s="659"/>
      <c r="NVM45" s="659"/>
      <c r="NVN45" s="659"/>
      <c r="NVO45" s="659"/>
      <c r="NVP45" s="659"/>
      <c r="NVQ45" s="659"/>
      <c r="NVR45" s="659"/>
      <c r="NVS45" s="659"/>
      <c r="NVT45" s="659"/>
      <c r="NVU45" s="659"/>
      <c r="NVV45" s="659"/>
      <c r="NVW45" s="659"/>
      <c r="NVX45" s="659"/>
      <c r="NVY45" s="659"/>
      <c r="NVZ45" s="659"/>
      <c r="NWA45" s="659"/>
      <c r="NWB45" s="659"/>
      <c r="NWC45" s="659"/>
      <c r="NWD45" s="659"/>
      <c r="NWE45" s="659"/>
      <c r="NWF45" s="659"/>
      <c r="NWG45" s="659"/>
      <c r="NWH45" s="659"/>
      <c r="NWI45" s="659"/>
      <c r="NWJ45" s="659"/>
      <c r="NWK45" s="659"/>
      <c r="NWL45" s="659"/>
      <c r="NWM45" s="659"/>
      <c r="NWN45" s="659"/>
      <c r="NWO45" s="659"/>
      <c r="NWP45" s="659"/>
      <c r="NWQ45" s="659"/>
      <c r="NWR45" s="659"/>
      <c r="NWS45" s="659"/>
      <c r="NWT45" s="659"/>
      <c r="NWU45" s="659"/>
      <c r="NWV45" s="659"/>
      <c r="NWW45" s="659"/>
      <c r="NWX45" s="659"/>
      <c r="NWY45" s="659"/>
      <c r="NWZ45" s="659"/>
      <c r="NXA45" s="659"/>
      <c r="NXB45" s="659"/>
      <c r="NXC45" s="659"/>
      <c r="NXD45" s="659"/>
      <c r="NXE45" s="659"/>
      <c r="NXF45" s="659"/>
      <c r="NXG45" s="659"/>
      <c r="NXH45" s="659"/>
      <c r="NXI45" s="659"/>
      <c r="NXJ45" s="659"/>
      <c r="NXK45" s="659"/>
      <c r="NXL45" s="659"/>
      <c r="NXM45" s="659"/>
      <c r="NXN45" s="659"/>
      <c r="NXO45" s="659"/>
      <c r="NXP45" s="659"/>
      <c r="NXQ45" s="659"/>
      <c r="NXR45" s="659"/>
      <c r="NXS45" s="659"/>
      <c r="NXT45" s="659"/>
      <c r="NXU45" s="659"/>
      <c r="NXV45" s="659"/>
      <c r="NXW45" s="659"/>
      <c r="NXX45" s="659"/>
      <c r="NXY45" s="659"/>
      <c r="NXZ45" s="659"/>
      <c r="NYA45" s="659"/>
      <c r="NYB45" s="659"/>
      <c r="NYC45" s="659"/>
      <c r="NYD45" s="659"/>
      <c r="NYE45" s="659"/>
      <c r="NYF45" s="659"/>
      <c r="NYG45" s="659"/>
      <c r="NYH45" s="659"/>
      <c r="NYI45" s="659"/>
      <c r="NYJ45" s="659"/>
      <c r="NYK45" s="659"/>
      <c r="NYL45" s="659"/>
      <c r="NYM45" s="659"/>
      <c r="NYN45" s="659"/>
      <c r="NYO45" s="659"/>
      <c r="NYP45" s="659"/>
      <c r="NYQ45" s="659"/>
      <c r="NYR45" s="659"/>
      <c r="NYS45" s="659"/>
      <c r="NYT45" s="659"/>
      <c r="NYU45" s="659"/>
      <c r="NYV45" s="659"/>
      <c r="NYW45" s="659"/>
      <c r="NYX45" s="659"/>
      <c r="NYY45" s="659"/>
      <c r="NYZ45" s="659"/>
      <c r="NZA45" s="659"/>
      <c r="NZB45" s="659"/>
      <c r="NZC45" s="659"/>
      <c r="NZD45" s="659"/>
      <c r="NZE45" s="659"/>
      <c r="NZF45" s="659"/>
      <c r="NZG45" s="659"/>
      <c r="NZH45" s="659"/>
      <c r="NZI45" s="659"/>
      <c r="NZJ45" s="659"/>
      <c r="NZK45" s="659"/>
      <c r="NZL45" s="659"/>
      <c r="NZM45" s="659"/>
      <c r="NZN45" s="659"/>
      <c r="NZO45" s="659"/>
      <c r="NZP45" s="659"/>
      <c r="NZQ45" s="659"/>
      <c r="NZR45" s="659"/>
      <c r="NZS45" s="659"/>
      <c r="NZT45" s="659"/>
      <c r="NZU45" s="659"/>
      <c r="NZV45" s="659"/>
      <c r="NZW45" s="659"/>
      <c r="NZX45" s="659"/>
      <c r="NZY45" s="659"/>
      <c r="NZZ45" s="659"/>
      <c r="OAA45" s="659"/>
      <c r="OAB45" s="659"/>
      <c r="OAC45" s="659"/>
      <c r="OAD45" s="659"/>
      <c r="OAE45" s="659"/>
      <c r="OAF45" s="659"/>
      <c r="OAG45" s="659"/>
      <c r="OAH45" s="659"/>
      <c r="OAI45" s="659"/>
      <c r="OAJ45" s="659"/>
      <c r="OAK45" s="659"/>
      <c r="OAL45" s="659"/>
      <c r="OAM45" s="659"/>
      <c r="OAN45" s="659"/>
      <c r="OAO45" s="659"/>
      <c r="OAP45" s="659"/>
      <c r="OAQ45" s="659"/>
      <c r="OAR45" s="659"/>
      <c r="OAS45" s="659"/>
      <c r="OAT45" s="659"/>
      <c r="OAU45" s="659"/>
      <c r="OAV45" s="659"/>
      <c r="OAW45" s="659"/>
      <c r="OAX45" s="659"/>
      <c r="OAY45" s="659"/>
      <c r="OAZ45" s="659"/>
      <c r="OBA45" s="659"/>
      <c r="OBB45" s="659"/>
      <c r="OBC45" s="659"/>
      <c r="OBD45" s="659"/>
      <c r="OBE45" s="659"/>
      <c r="OBF45" s="659"/>
      <c r="OBG45" s="659"/>
      <c r="OBH45" s="659"/>
      <c r="OBI45" s="659"/>
      <c r="OBJ45" s="659"/>
      <c r="OBK45" s="659"/>
      <c r="OBL45" s="659"/>
      <c r="OBM45" s="659"/>
      <c r="OBN45" s="659"/>
      <c r="OBO45" s="659"/>
      <c r="OBP45" s="659"/>
      <c r="OBQ45" s="659"/>
      <c r="OBR45" s="659"/>
      <c r="OBS45" s="659"/>
      <c r="OBT45" s="659"/>
      <c r="OBU45" s="659"/>
      <c r="OBV45" s="659"/>
      <c r="OBW45" s="659"/>
      <c r="OBX45" s="659"/>
      <c r="OBY45" s="659"/>
      <c r="OBZ45" s="659"/>
      <c r="OCA45" s="659"/>
      <c r="OCB45" s="659"/>
      <c r="OCC45" s="659"/>
      <c r="OCD45" s="659"/>
      <c r="OCE45" s="659"/>
      <c r="OCF45" s="659"/>
      <c r="OCG45" s="659"/>
      <c r="OCH45" s="659"/>
      <c r="OCI45" s="659"/>
      <c r="OCJ45" s="659"/>
      <c r="OCK45" s="659"/>
      <c r="OCL45" s="659"/>
      <c r="OCM45" s="659"/>
      <c r="OCN45" s="659"/>
      <c r="OCO45" s="659"/>
      <c r="OCP45" s="659"/>
      <c r="OCQ45" s="659"/>
      <c r="OCR45" s="659"/>
      <c r="OCS45" s="659"/>
      <c r="OCT45" s="659"/>
      <c r="OCU45" s="659"/>
      <c r="OCV45" s="659"/>
      <c r="OCW45" s="659"/>
      <c r="OCX45" s="659"/>
      <c r="OCY45" s="659"/>
      <c r="OCZ45" s="659"/>
      <c r="ODA45" s="659"/>
      <c r="ODB45" s="659"/>
      <c r="ODC45" s="659"/>
      <c r="ODD45" s="659"/>
      <c r="ODE45" s="659"/>
      <c r="ODF45" s="659"/>
      <c r="ODG45" s="659"/>
      <c r="ODH45" s="659"/>
      <c r="ODI45" s="659"/>
      <c r="ODJ45" s="659"/>
      <c r="ODK45" s="659"/>
      <c r="ODL45" s="659"/>
      <c r="ODM45" s="659"/>
      <c r="ODN45" s="659"/>
      <c r="ODO45" s="659"/>
      <c r="ODP45" s="659"/>
      <c r="ODQ45" s="659"/>
      <c r="ODR45" s="659"/>
      <c r="ODS45" s="659"/>
      <c r="ODT45" s="659"/>
      <c r="ODU45" s="659"/>
      <c r="ODV45" s="659"/>
      <c r="ODW45" s="659"/>
      <c r="ODX45" s="659"/>
      <c r="ODY45" s="659"/>
      <c r="ODZ45" s="659"/>
      <c r="OEA45" s="659"/>
      <c r="OEB45" s="659"/>
      <c r="OEC45" s="659"/>
      <c r="OED45" s="659"/>
      <c r="OEE45" s="659"/>
      <c r="OEF45" s="659"/>
      <c r="OEG45" s="659"/>
      <c r="OEH45" s="659"/>
      <c r="OEI45" s="659"/>
      <c r="OEJ45" s="659"/>
      <c r="OEK45" s="659"/>
      <c r="OEL45" s="659"/>
      <c r="OEM45" s="659"/>
      <c r="OEN45" s="659"/>
      <c r="OEO45" s="659"/>
      <c r="OEP45" s="659"/>
      <c r="OEQ45" s="659"/>
      <c r="OER45" s="659"/>
      <c r="OES45" s="659"/>
      <c r="OET45" s="659"/>
      <c r="OEU45" s="659"/>
      <c r="OEV45" s="659"/>
      <c r="OEW45" s="659"/>
      <c r="OEX45" s="659"/>
      <c r="OEY45" s="659"/>
      <c r="OEZ45" s="659"/>
      <c r="OFA45" s="659"/>
      <c r="OFB45" s="659"/>
      <c r="OFC45" s="659"/>
      <c r="OFD45" s="659"/>
      <c r="OFE45" s="659"/>
      <c r="OFF45" s="659"/>
      <c r="OFG45" s="659"/>
      <c r="OFH45" s="659"/>
      <c r="OFI45" s="659"/>
      <c r="OFJ45" s="659"/>
      <c r="OFK45" s="659"/>
      <c r="OFL45" s="659"/>
      <c r="OFM45" s="659"/>
      <c r="OFN45" s="659"/>
      <c r="OFO45" s="659"/>
      <c r="OFP45" s="659"/>
      <c r="OFQ45" s="659"/>
      <c r="OFR45" s="659"/>
      <c r="OFS45" s="659"/>
      <c r="OFT45" s="659"/>
      <c r="OFU45" s="659"/>
      <c r="OFV45" s="659"/>
      <c r="OFW45" s="659"/>
      <c r="OFX45" s="659"/>
      <c r="OFY45" s="659"/>
      <c r="OFZ45" s="659"/>
      <c r="OGA45" s="659"/>
      <c r="OGB45" s="659"/>
      <c r="OGC45" s="659"/>
      <c r="OGD45" s="659"/>
      <c r="OGE45" s="659"/>
      <c r="OGF45" s="659"/>
      <c r="OGG45" s="659"/>
      <c r="OGH45" s="659"/>
      <c r="OGI45" s="659"/>
      <c r="OGJ45" s="659"/>
      <c r="OGK45" s="659"/>
      <c r="OGL45" s="659"/>
      <c r="OGM45" s="659"/>
      <c r="OGN45" s="659"/>
      <c r="OGO45" s="659"/>
      <c r="OGP45" s="659"/>
      <c r="OGQ45" s="659"/>
      <c r="OGR45" s="659"/>
      <c r="OGS45" s="659"/>
      <c r="OGT45" s="659"/>
      <c r="OGU45" s="659"/>
      <c r="OGV45" s="659"/>
      <c r="OGW45" s="659"/>
      <c r="OGX45" s="659"/>
      <c r="OGY45" s="659"/>
      <c r="OGZ45" s="659"/>
      <c r="OHA45" s="659"/>
      <c r="OHB45" s="659"/>
      <c r="OHC45" s="659"/>
      <c r="OHD45" s="659"/>
      <c r="OHE45" s="659"/>
      <c r="OHF45" s="659"/>
      <c r="OHG45" s="659"/>
      <c r="OHH45" s="659"/>
      <c r="OHI45" s="659"/>
      <c r="OHJ45" s="659"/>
      <c r="OHK45" s="659"/>
      <c r="OHL45" s="659"/>
      <c r="OHM45" s="659"/>
      <c r="OHN45" s="659"/>
      <c r="OHO45" s="659"/>
      <c r="OHP45" s="659"/>
      <c r="OHQ45" s="659"/>
      <c r="OHR45" s="659"/>
      <c r="OHS45" s="659"/>
      <c r="OHT45" s="659"/>
      <c r="OHU45" s="659"/>
      <c r="OHV45" s="659"/>
      <c r="OHW45" s="659"/>
      <c r="OHX45" s="659"/>
      <c r="OHY45" s="659"/>
      <c r="OHZ45" s="659"/>
      <c r="OIA45" s="659"/>
      <c r="OIB45" s="659"/>
      <c r="OIC45" s="659"/>
      <c r="OID45" s="659"/>
      <c r="OIE45" s="659"/>
      <c r="OIF45" s="659"/>
      <c r="OIG45" s="659"/>
      <c r="OIH45" s="659"/>
      <c r="OII45" s="659"/>
      <c r="OIJ45" s="659"/>
      <c r="OIK45" s="659"/>
      <c r="OIL45" s="659"/>
      <c r="OIM45" s="659"/>
      <c r="OIN45" s="659"/>
      <c r="OIO45" s="659"/>
      <c r="OIP45" s="659"/>
      <c r="OIQ45" s="659"/>
      <c r="OIR45" s="659"/>
      <c r="OIS45" s="659"/>
      <c r="OIT45" s="659"/>
      <c r="OIU45" s="659"/>
      <c r="OIV45" s="659"/>
      <c r="OIW45" s="659"/>
      <c r="OIX45" s="659"/>
      <c r="OIY45" s="659"/>
      <c r="OIZ45" s="659"/>
      <c r="OJA45" s="659"/>
      <c r="OJB45" s="659"/>
      <c r="OJC45" s="659"/>
      <c r="OJD45" s="659"/>
      <c r="OJE45" s="659"/>
      <c r="OJF45" s="659"/>
      <c r="OJG45" s="659"/>
      <c r="OJH45" s="659"/>
      <c r="OJI45" s="659"/>
      <c r="OJJ45" s="659"/>
      <c r="OJK45" s="659"/>
      <c r="OJL45" s="659"/>
      <c r="OJM45" s="659"/>
      <c r="OJN45" s="659"/>
      <c r="OJO45" s="659"/>
      <c r="OJP45" s="659"/>
      <c r="OJQ45" s="659"/>
      <c r="OJR45" s="659"/>
      <c r="OJS45" s="659"/>
      <c r="OJT45" s="659"/>
      <c r="OJU45" s="659"/>
      <c r="OJV45" s="659"/>
      <c r="OJW45" s="659"/>
      <c r="OJX45" s="659"/>
      <c r="OJY45" s="659"/>
      <c r="OJZ45" s="659"/>
      <c r="OKA45" s="659"/>
      <c r="OKB45" s="659"/>
      <c r="OKC45" s="659"/>
      <c r="OKD45" s="659"/>
      <c r="OKE45" s="659"/>
      <c r="OKF45" s="659"/>
      <c r="OKG45" s="659"/>
      <c r="OKH45" s="659"/>
      <c r="OKI45" s="659"/>
      <c r="OKJ45" s="659"/>
      <c r="OKK45" s="659"/>
      <c r="OKL45" s="659"/>
      <c r="OKM45" s="659"/>
      <c r="OKN45" s="659"/>
      <c r="OKO45" s="659"/>
      <c r="OKP45" s="659"/>
      <c r="OKQ45" s="659"/>
      <c r="OKR45" s="659"/>
      <c r="OKS45" s="659"/>
      <c r="OKT45" s="659"/>
      <c r="OKU45" s="659"/>
      <c r="OKV45" s="659"/>
      <c r="OKW45" s="659"/>
      <c r="OKX45" s="659"/>
      <c r="OKY45" s="659"/>
      <c r="OKZ45" s="659"/>
      <c r="OLA45" s="659"/>
      <c r="OLB45" s="659"/>
      <c r="OLC45" s="659"/>
      <c r="OLD45" s="659"/>
      <c r="OLE45" s="659"/>
      <c r="OLF45" s="659"/>
      <c r="OLG45" s="659"/>
      <c r="OLH45" s="659"/>
      <c r="OLI45" s="659"/>
      <c r="OLJ45" s="659"/>
      <c r="OLK45" s="659"/>
      <c r="OLL45" s="659"/>
      <c r="OLM45" s="659"/>
      <c r="OLN45" s="659"/>
      <c r="OLO45" s="659"/>
      <c r="OLP45" s="659"/>
      <c r="OLQ45" s="659"/>
      <c r="OLR45" s="659"/>
      <c r="OLS45" s="659"/>
      <c r="OLT45" s="659"/>
      <c r="OLU45" s="659"/>
      <c r="OLV45" s="659"/>
      <c r="OLW45" s="659"/>
      <c r="OLX45" s="659"/>
      <c r="OLY45" s="659"/>
      <c r="OLZ45" s="659"/>
      <c r="OMA45" s="659"/>
      <c r="OMB45" s="659"/>
      <c r="OMC45" s="659"/>
      <c r="OMD45" s="659"/>
      <c r="OME45" s="659"/>
      <c r="OMF45" s="659"/>
      <c r="OMG45" s="659"/>
      <c r="OMH45" s="659"/>
      <c r="OMI45" s="659"/>
      <c r="OMJ45" s="659"/>
      <c r="OMK45" s="659"/>
      <c r="OML45" s="659"/>
      <c r="OMM45" s="659"/>
      <c r="OMN45" s="659"/>
      <c r="OMO45" s="659"/>
      <c r="OMP45" s="659"/>
      <c r="OMQ45" s="659"/>
      <c r="OMR45" s="659"/>
      <c r="OMS45" s="659"/>
      <c r="OMT45" s="659"/>
      <c r="OMU45" s="659"/>
      <c r="OMV45" s="659"/>
      <c r="OMW45" s="659"/>
      <c r="OMX45" s="659"/>
      <c r="OMY45" s="659"/>
      <c r="OMZ45" s="659"/>
      <c r="ONA45" s="659"/>
      <c r="ONB45" s="659"/>
      <c r="ONC45" s="659"/>
      <c r="OND45" s="659"/>
      <c r="ONE45" s="659"/>
      <c r="ONF45" s="659"/>
      <c r="ONG45" s="659"/>
      <c r="ONH45" s="659"/>
      <c r="ONI45" s="659"/>
      <c r="ONJ45" s="659"/>
      <c r="ONK45" s="659"/>
      <c r="ONL45" s="659"/>
      <c r="ONM45" s="659"/>
      <c r="ONN45" s="659"/>
      <c r="ONO45" s="659"/>
      <c r="ONP45" s="659"/>
      <c r="ONQ45" s="659"/>
      <c r="ONR45" s="659"/>
      <c r="ONS45" s="659"/>
      <c r="ONT45" s="659"/>
      <c r="ONU45" s="659"/>
      <c r="ONV45" s="659"/>
      <c r="ONW45" s="659"/>
      <c r="ONX45" s="659"/>
      <c r="ONY45" s="659"/>
      <c r="ONZ45" s="659"/>
      <c r="OOA45" s="659"/>
      <c r="OOB45" s="659"/>
      <c r="OOC45" s="659"/>
      <c r="OOD45" s="659"/>
      <c r="OOE45" s="659"/>
      <c r="OOF45" s="659"/>
      <c r="OOG45" s="659"/>
      <c r="OOH45" s="659"/>
      <c r="OOI45" s="659"/>
      <c r="OOJ45" s="659"/>
      <c r="OOK45" s="659"/>
      <c r="OOL45" s="659"/>
      <c r="OOM45" s="659"/>
      <c r="OON45" s="659"/>
      <c r="OOO45" s="659"/>
      <c r="OOP45" s="659"/>
      <c r="OOQ45" s="659"/>
      <c r="OOR45" s="659"/>
      <c r="OOS45" s="659"/>
      <c r="OOT45" s="659"/>
      <c r="OOU45" s="659"/>
      <c r="OOV45" s="659"/>
      <c r="OOW45" s="659"/>
      <c r="OOX45" s="659"/>
      <c r="OOY45" s="659"/>
      <c r="OOZ45" s="659"/>
      <c r="OPA45" s="659"/>
      <c r="OPB45" s="659"/>
      <c r="OPC45" s="659"/>
      <c r="OPD45" s="659"/>
      <c r="OPE45" s="659"/>
      <c r="OPF45" s="659"/>
      <c r="OPG45" s="659"/>
      <c r="OPH45" s="659"/>
      <c r="OPI45" s="659"/>
      <c r="OPJ45" s="659"/>
      <c r="OPK45" s="659"/>
      <c r="OPL45" s="659"/>
      <c r="OPM45" s="659"/>
      <c r="OPN45" s="659"/>
      <c r="OPO45" s="659"/>
      <c r="OPP45" s="659"/>
      <c r="OPQ45" s="659"/>
      <c r="OPR45" s="659"/>
      <c r="OPS45" s="659"/>
      <c r="OPT45" s="659"/>
      <c r="OPU45" s="659"/>
      <c r="OPV45" s="659"/>
      <c r="OPW45" s="659"/>
      <c r="OPX45" s="659"/>
      <c r="OPY45" s="659"/>
      <c r="OPZ45" s="659"/>
      <c r="OQA45" s="659"/>
      <c r="OQB45" s="659"/>
      <c r="OQC45" s="659"/>
      <c r="OQD45" s="659"/>
      <c r="OQE45" s="659"/>
      <c r="OQF45" s="659"/>
      <c r="OQG45" s="659"/>
      <c r="OQH45" s="659"/>
      <c r="OQI45" s="659"/>
      <c r="OQJ45" s="659"/>
      <c r="OQK45" s="659"/>
      <c r="OQL45" s="659"/>
      <c r="OQM45" s="659"/>
      <c r="OQN45" s="659"/>
      <c r="OQO45" s="659"/>
      <c r="OQP45" s="659"/>
      <c r="OQQ45" s="659"/>
      <c r="OQR45" s="659"/>
      <c r="OQS45" s="659"/>
      <c r="OQT45" s="659"/>
      <c r="OQU45" s="659"/>
      <c r="OQV45" s="659"/>
      <c r="OQW45" s="659"/>
      <c r="OQX45" s="659"/>
      <c r="OQY45" s="659"/>
      <c r="OQZ45" s="659"/>
      <c r="ORA45" s="659"/>
      <c r="ORB45" s="659"/>
      <c r="ORC45" s="659"/>
      <c r="ORD45" s="659"/>
      <c r="ORE45" s="659"/>
      <c r="ORF45" s="659"/>
      <c r="ORG45" s="659"/>
      <c r="ORH45" s="659"/>
      <c r="ORI45" s="659"/>
      <c r="ORJ45" s="659"/>
      <c r="ORK45" s="659"/>
      <c r="ORL45" s="659"/>
      <c r="ORM45" s="659"/>
      <c r="ORN45" s="659"/>
      <c r="ORO45" s="659"/>
      <c r="ORP45" s="659"/>
      <c r="ORQ45" s="659"/>
      <c r="ORR45" s="659"/>
      <c r="ORS45" s="659"/>
      <c r="ORT45" s="659"/>
      <c r="ORU45" s="659"/>
      <c r="ORV45" s="659"/>
      <c r="ORW45" s="659"/>
      <c r="ORX45" s="659"/>
      <c r="ORY45" s="659"/>
      <c r="ORZ45" s="659"/>
      <c r="OSA45" s="659"/>
      <c r="OSB45" s="659"/>
      <c r="OSC45" s="659"/>
      <c r="OSD45" s="659"/>
      <c r="OSE45" s="659"/>
      <c r="OSF45" s="659"/>
      <c r="OSG45" s="659"/>
      <c r="OSH45" s="659"/>
      <c r="OSI45" s="659"/>
      <c r="OSJ45" s="659"/>
      <c r="OSK45" s="659"/>
      <c r="OSL45" s="659"/>
      <c r="OSM45" s="659"/>
      <c r="OSN45" s="659"/>
      <c r="OSO45" s="659"/>
      <c r="OSP45" s="659"/>
      <c r="OSQ45" s="659"/>
      <c r="OSR45" s="659"/>
      <c r="OSS45" s="659"/>
      <c r="OST45" s="659"/>
      <c r="OSU45" s="659"/>
      <c r="OSV45" s="659"/>
      <c r="OSW45" s="659"/>
      <c r="OSX45" s="659"/>
      <c r="OSY45" s="659"/>
      <c r="OSZ45" s="659"/>
      <c r="OTA45" s="659"/>
      <c r="OTB45" s="659"/>
      <c r="OTC45" s="659"/>
      <c r="OTD45" s="659"/>
      <c r="OTE45" s="659"/>
      <c r="OTF45" s="659"/>
      <c r="OTG45" s="659"/>
      <c r="OTH45" s="659"/>
      <c r="OTI45" s="659"/>
      <c r="OTJ45" s="659"/>
      <c r="OTK45" s="659"/>
      <c r="OTL45" s="659"/>
      <c r="OTM45" s="659"/>
      <c r="OTN45" s="659"/>
      <c r="OTO45" s="659"/>
      <c r="OTP45" s="659"/>
      <c r="OTQ45" s="659"/>
      <c r="OTR45" s="659"/>
      <c r="OTS45" s="659"/>
      <c r="OTT45" s="659"/>
      <c r="OTU45" s="659"/>
      <c r="OTV45" s="659"/>
      <c r="OTW45" s="659"/>
      <c r="OTX45" s="659"/>
      <c r="OTY45" s="659"/>
      <c r="OTZ45" s="659"/>
      <c r="OUA45" s="659"/>
      <c r="OUB45" s="659"/>
      <c r="OUC45" s="659"/>
      <c r="OUD45" s="659"/>
      <c r="OUE45" s="659"/>
      <c r="OUF45" s="659"/>
      <c r="OUG45" s="659"/>
      <c r="OUH45" s="659"/>
      <c r="OUI45" s="659"/>
      <c r="OUJ45" s="659"/>
      <c r="OUK45" s="659"/>
      <c r="OUL45" s="659"/>
      <c r="OUM45" s="659"/>
      <c r="OUN45" s="659"/>
      <c r="OUO45" s="659"/>
      <c r="OUP45" s="659"/>
      <c r="OUQ45" s="659"/>
      <c r="OUR45" s="659"/>
      <c r="OUS45" s="659"/>
      <c r="OUT45" s="659"/>
      <c r="OUU45" s="659"/>
      <c r="OUV45" s="659"/>
      <c r="OUW45" s="659"/>
      <c r="OUX45" s="659"/>
      <c r="OUY45" s="659"/>
      <c r="OUZ45" s="659"/>
      <c r="OVA45" s="659"/>
      <c r="OVB45" s="659"/>
      <c r="OVC45" s="659"/>
      <c r="OVD45" s="659"/>
      <c r="OVE45" s="659"/>
      <c r="OVF45" s="659"/>
      <c r="OVG45" s="659"/>
      <c r="OVH45" s="659"/>
      <c r="OVI45" s="659"/>
      <c r="OVJ45" s="659"/>
      <c r="OVK45" s="659"/>
      <c r="OVL45" s="659"/>
      <c r="OVM45" s="659"/>
      <c r="OVN45" s="659"/>
      <c r="OVO45" s="659"/>
      <c r="OVP45" s="659"/>
      <c r="OVQ45" s="659"/>
      <c r="OVR45" s="659"/>
      <c r="OVS45" s="659"/>
      <c r="OVT45" s="659"/>
      <c r="OVU45" s="659"/>
      <c r="OVV45" s="659"/>
      <c r="OVW45" s="659"/>
      <c r="OVX45" s="659"/>
      <c r="OVY45" s="659"/>
      <c r="OVZ45" s="659"/>
      <c r="OWA45" s="659"/>
      <c r="OWB45" s="659"/>
      <c r="OWC45" s="659"/>
      <c r="OWD45" s="659"/>
      <c r="OWE45" s="659"/>
      <c r="OWF45" s="659"/>
      <c r="OWG45" s="659"/>
      <c r="OWH45" s="659"/>
      <c r="OWI45" s="659"/>
      <c r="OWJ45" s="659"/>
      <c r="OWK45" s="659"/>
      <c r="OWL45" s="659"/>
      <c r="OWM45" s="659"/>
      <c r="OWN45" s="659"/>
      <c r="OWO45" s="659"/>
      <c r="OWP45" s="659"/>
      <c r="OWQ45" s="659"/>
      <c r="OWR45" s="659"/>
      <c r="OWS45" s="659"/>
      <c r="OWT45" s="659"/>
      <c r="OWU45" s="659"/>
      <c r="OWV45" s="659"/>
      <c r="OWW45" s="659"/>
      <c r="OWX45" s="659"/>
      <c r="OWY45" s="659"/>
      <c r="OWZ45" s="659"/>
      <c r="OXA45" s="659"/>
      <c r="OXB45" s="659"/>
      <c r="OXC45" s="659"/>
      <c r="OXD45" s="659"/>
      <c r="OXE45" s="659"/>
      <c r="OXF45" s="659"/>
      <c r="OXG45" s="659"/>
      <c r="OXH45" s="659"/>
      <c r="OXI45" s="659"/>
      <c r="OXJ45" s="659"/>
      <c r="OXK45" s="659"/>
      <c r="OXL45" s="659"/>
      <c r="OXM45" s="659"/>
      <c r="OXN45" s="659"/>
      <c r="OXO45" s="659"/>
      <c r="OXP45" s="659"/>
      <c r="OXQ45" s="659"/>
      <c r="OXR45" s="659"/>
      <c r="OXS45" s="659"/>
      <c r="OXT45" s="659"/>
      <c r="OXU45" s="659"/>
      <c r="OXV45" s="659"/>
      <c r="OXW45" s="659"/>
      <c r="OXX45" s="659"/>
      <c r="OXY45" s="659"/>
      <c r="OXZ45" s="659"/>
      <c r="OYA45" s="659"/>
      <c r="OYB45" s="659"/>
      <c r="OYC45" s="659"/>
      <c r="OYD45" s="659"/>
      <c r="OYE45" s="659"/>
      <c r="OYF45" s="659"/>
      <c r="OYG45" s="659"/>
      <c r="OYH45" s="659"/>
      <c r="OYI45" s="659"/>
      <c r="OYJ45" s="659"/>
      <c r="OYK45" s="659"/>
      <c r="OYL45" s="659"/>
      <c r="OYM45" s="659"/>
      <c r="OYN45" s="659"/>
      <c r="OYO45" s="659"/>
      <c r="OYP45" s="659"/>
      <c r="OYQ45" s="659"/>
      <c r="OYR45" s="659"/>
      <c r="OYS45" s="659"/>
      <c r="OYT45" s="659"/>
      <c r="OYU45" s="659"/>
      <c r="OYV45" s="659"/>
      <c r="OYW45" s="659"/>
      <c r="OYX45" s="659"/>
      <c r="OYY45" s="659"/>
      <c r="OYZ45" s="659"/>
      <c r="OZA45" s="659"/>
      <c r="OZB45" s="659"/>
      <c r="OZC45" s="659"/>
      <c r="OZD45" s="659"/>
      <c r="OZE45" s="659"/>
      <c r="OZF45" s="659"/>
      <c r="OZG45" s="659"/>
      <c r="OZH45" s="659"/>
      <c r="OZI45" s="659"/>
      <c r="OZJ45" s="659"/>
      <c r="OZK45" s="659"/>
      <c r="OZL45" s="659"/>
      <c r="OZM45" s="659"/>
      <c r="OZN45" s="659"/>
      <c r="OZO45" s="659"/>
      <c r="OZP45" s="659"/>
      <c r="OZQ45" s="659"/>
      <c r="OZR45" s="659"/>
      <c r="OZS45" s="659"/>
      <c r="OZT45" s="659"/>
      <c r="OZU45" s="659"/>
      <c r="OZV45" s="659"/>
      <c r="OZW45" s="659"/>
      <c r="OZX45" s="659"/>
      <c r="OZY45" s="659"/>
      <c r="OZZ45" s="659"/>
      <c r="PAA45" s="659"/>
      <c r="PAB45" s="659"/>
      <c r="PAC45" s="659"/>
      <c r="PAD45" s="659"/>
      <c r="PAE45" s="659"/>
      <c r="PAF45" s="659"/>
      <c r="PAG45" s="659"/>
      <c r="PAH45" s="659"/>
      <c r="PAI45" s="659"/>
      <c r="PAJ45" s="659"/>
      <c r="PAK45" s="659"/>
      <c r="PAL45" s="659"/>
      <c r="PAM45" s="659"/>
      <c r="PAN45" s="659"/>
      <c r="PAO45" s="659"/>
      <c r="PAP45" s="659"/>
      <c r="PAQ45" s="659"/>
      <c r="PAR45" s="659"/>
      <c r="PAS45" s="659"/>
      <c r="PAT45" s="659"/>
      <c r="PAU45" s="659"/>
      <c r="PAV45" s="659"/>
      <c r="PAW45" s="659"/>
      <c r="PAX45" s="659"/>
      <c r="PAY45" s="659"/>
      <c r="PAZ45" s="659"/>
      <c r="PBA45" s="659"/>
      <c r="PBB45" s="659"/>
      <c r="PBC45" s="659"/>
      <c r="PBD45" s="659"/>
      <c r="PBE45" s="659"/>
      <c r="PBF45" s="659"/>
      <c r="PBG45" s="659"/>
      <c r="PBH45" s="659"/>
      <c r="PBI45" s="659"/>
      <c r="PBJ45" s="659"/>
      <c r="PBK45" s="659"/>
      <c r="PBL45" s="659"/>
      <c r="PBM45" s="659"/>
      <c r="PBN45" s="659"/>
      <c r="PBO45" s="659"/>
      <c r="PBP45" s="659"/>
      <c r="PBQ45" s="659"/>
      <c r="PBR45" s="659"/>
      <c r="PBS45" s="659"/>
      <c r="PBT45" s="659"/>
      <c r="PBU45" s="659"/>
      <c r="PBV45" s="659"/>
      <c r="PBW45" s="659"/>
      <c r="PBX45" s="659"/>
      <c r="PBY45" s="659"/>
      <c r="PBZ45" s="659"/>
      <c r="PCA45" s="659"/>
      <c r="PCB45" s="659"/>
      <c r="PCC45" s="659"/>
      <c r="PCD45" s="659"/>
      <c r="PCE45" s="659"/>
      <c r="PCF45" s="659"/>
      <c r="PCG45" s="659"/>
      <c r="PCH45" s="659"/>
      <c r="PCI45" s="659"/>
      <c r="PCJ45" s="659"/>
      <c r="PCK45" s="659"/>
      <c r="PCL45" s="659"/>
      <c r="PCM45" s="659"/>
      <c r="PCN45" s="659"/>
      <c r="PCO45" s="659"/>
      <c r="PCP45" s="659"/>
      <c r="PCQ45" s="659"/>
      <c r="PCR45" s="659"/>
      <c r="PCS45" s="659"/>
      <c r="PCT45" s="659"/>
      <c r="PCU45" s="659"/>
      <c r="PCV45" s="659"/>
      <c r="PCW45" s="659"/>
      <c r="PCX45" s="659"/>
      <c r="PCY45" s="659"/>
      <c r="PCZ45" s="659"/>
      <c r="PDA45" s="659"/>
      <c r="PDB45" s="659"/>
      <c r="PDC45" s="659"/>
      <c r="PDD45" s="659"/>
      <c r="PDE45" s="659"/>
      <c r="PDF45" s="659"/>
      <c r="PDG45" s="659"/>
      <c r="PDH45" s="659"/>
      <c r="PDI45" s="659"/>
      <c r="PDJ45" s="659"/>
      <c r="PDK45" s="659"/>
      <c r="PDL45" s="659"/>
      <c r="PDM45" s="659"/>
      <c r="PDN45" s="659"/>
      <c r="PDO45" s="659"/>
      <c r="PDP45" s="659"/>
      <c r="PDQ45" s="659"/>
      <c r="PDR45" s="659"/>
      <c r="PDS45" s="659"/>
      <c r="PDT45" s="659"/>
      <c r="PDU45" s="659"/>
      <c r="PDV45" s="659"/>
      <c r="PDW45" s="659"/>
      <c r="PDX45" s="659"/>
      <c r="PDY45" s="659"/>
      <c r="PDZ45" s="659"/>
      <c r="PEA45" s="659"/>
      <c r="PEB45" s="659"/>
      <c r="PEC45" s="659"/>
      <c r="PED45" s="659"/>
      <c r="PEE45" s="659"/>
      <c r="PEF45" s="659"/>
      <c r="PEG45" s="659"/>
      <c r="PEH45" s="659"/>
      <c r="PEI45" s="659"/>
      <c r="PEJ45" s="659"/>
      <c r="PEK45" s="659"/>
      <c r="PEL45" s="659"/>
      <c r="PEM45" s="659"/>
      <c r="PEN45" s="659"/>
      <c r="PEO45" s="659"/>
      <c r="PEP45" s="659"/>
      <c r="PEQ45" s="659"/>
      <c r="PER45" s="659"/>
      <c r="PES45" s="659"/>
      <c r="PET45" s="659"/>
      <c r="PEU45" s="659"/>
      <c r="PEV45" s="659"/>
      <c r="PEW45" s="659"/>
      <c r="PEX45" s="659"/>
      <c r="PEY45" s="659"/>
      <c r="PEZ45" s="659"/>
      <c r="PFA45" s="659"/>
      <c r="PFB45" s="659"/>
      <c r="PFC45" s="659"/>
      <c r="PFD45" s="659"/>
      <c r="PFE45" s="659"/>
      <c r="PFF45" s="659"/>
      <c r="PFG45" s="659"/>
      <c r="PFH45" s="659"/>
      <c r="PFI45" s="659"/>
      <c r="PFJ45" s="659"/>
      <c r="PFK45" s="659"/>
      <c r="PFL45" s="659"/>
      <c r="PFM45" s="659"/>
      <c r="PFN45" s="659"/>
      <c r="PFO45" s="659"/>
      <c r="PFP45" s="659"/>
      <c r="PFQ45" s="659"/>
      <c r="PFR45" s="659"/>
      <c r="PFS45" s="659"/>
      <c r="PFT45" s="659"/>
      <c r="PFU45" s="659"/>
      <c r="PFV45" s="659"/>
      <c r="PFW45" s="659"/>
      <c r="PFX45" s="659"/>
      <c r="PFY45" s="659"/>
      <c r="PFZ45" s="659"/>
      <c r="PGA45" s="659"/>
      <c r="PGB45" s="659"/>
      <c r="PGC45" s="659"/>
      <c r="PGD45" s="659"/>
      <c r="PGE45" s="659"/>
      <c r="PGF45" s="659"/>
      <c r="PGG45" s="659"/>
      <c r="PGH45" s="659"/>
      <c r="PGI45" s="659"/>
      <c r="PGJ45" s="659"/>
      <c r="PGK45" s="659"/>
      <c r="PGL45" s="659"/>
      <c r="PGM45" s="659"/>
      <c r="PGN45" s="659"/>
      <c r="PGO45" s="659"/>
      <c r="PGP45" s="659"/>
      <c r="PGQ45" s="659"/>
      <c r="PGR45" s="659"/>
      <c r="PGS45" s="659"/>
      <c r="PGT45" s="659"/>
      <c r="PGU45" s="659"/>
      <c r="PGV45" s="659"/>
      <c r="PGW45" s="659"/>
      <c r="PGX45" s="659"/>
      <c r="PGY45" s="659"/>
      <c r="PGZ45" s="659"/>
      <c r="PHA45" s="659"/>
      <c r="PHB45" s="659"/>
      <c r="PHC45" s="659"/>
      <c r="PHD45" s="659"/>
      <c r="PHE45" s="659"/>
      <c r="PHF45" s="659"/>
      <c r="PHG45" s="659"/>
      <c r="PHH45" s="659"/>
      <c r="PHI45" s="659"/>
      <c r="PHJ45" s="659"/>
      <c r="PHK45" s="659"/>
      <c r="PHL45" s="659"/>
      <c r="PHM45" s="659"/>
      <c r="PHN45" s="659"/>
      <c r="PHO45" s="659"/>
      <c r="PHP45" s="659"/>
      <c r="PHQ45" s="659"/>
      <c r="PHR45" s="659"/>
      <c r="PHS45" s="659"/>
      <c r="PHT45" s="659"/>
      <c r="PHU45" s="659"/>
      <c r="PHV45" s="659"/>
      <c r="PHW45" s="659"/>
      <c r="PHX45" s="659"/>
      <c r="PHY45" s="659"/>
      <c r="PHZ45" s="659"/>
      <c r="PIA45" s="659"/>
      <c r="PIB45" s="659"/>
      <c r="PIC45" s="659"/>
      <c r="PID45" s="659"/>
      <c r="PIE45" s="659"/>
      <c r="PIF45" s="659"/>
      <c r="PIG45" s="659"/>
      <c r="PIH45" s="659"/>
      <c r="PII45" s="659"/>
      <c r="PIJ45" s="659"/>
      <c r="PIK45" s="659"/>
      <c r="PIL45" s="659"/>
      <c r="PIM45" s="659"/>
      <c r="PIN45" s="659"/>
      <c r="PIO45" s="659"/>
      <c r="PIP45" s="659"/>
      <c r="PIQ45" s="659"/>
      <c r="PIR45" s="659"/>
      <c r="PIS45" s="659"/>
      <c r="PIT45" s="659"/>
      <c r="PIU45" s="659"/>
      <c r="PIV45" s="659"/>
      <c r="PIW45" s="659"/>
      <c r="PIX45" s="659"/>
      <c r="PIY45" s="659"/>
      <c r="PIZ45" s="659"/>
      <c r="PJA45" s="659"/>
      <c r="PJB45" s="659"/>
      <c r="PJC45" s="659"/>
      <c r="PJD45" s="659"/>
      <c r="PJE45" s="659"/>
      <c r="PJF45" s="659"/>
      <c r="PJG45" s="659"/>
      <c r="PJH45" s="659"/>
      <c r="PJI45" s="659"/>
      <c r="PJJ45" s="659"/>
      <c r="PJK45" s="659"/>
      <c r="PJL45" s="659"/>
      <c r="PJM45" s="659"/>
      <c r="PJN45" s="659"/>
      <c r="PJO45" s="659"/>
      <c r="PJP45" s="659"/>
      <c r="PJQ45" s="659"/>
      <c r="PJR45" s="659"/>
      <c r="PJS45" s="659"/>
      <c r="PJT45" s="659"/>
      <c r="PJU45" s="659"/>
      <c r="PJV45" s="659"/>
      <c r="PJW45" s="659"/>
      <c r="PJX45" s="659"/>
      <c r="PJY45" s="659"/>
      <c r="PJZ45" s="659"/>
      <c r="PKA45" s="659"/>
      <c r="PKB45" s="659"/>
      <c r="PKC45" s="659"/>
      <c r="PKD45" s="659"/>
      <c r="PKE45" s="659"/>
      <c r="PKF45" s="659"/>
      <c r="PKG45" s="659"/>
      <c r="PKH45" s="659"/>
      <c r="PKI45" s="659"/>
      <c r="PKJ45" s="659"/>
      <c r="PKK45" s="659"/>
      <c r="PKL45" s="659"/>
      <c r="PKM45" s="659"/>
      <c r="PKN45" s="659"/>
      <c r="PKO45" s="659"/>
      <c r="PKP45" s="659"/>
      <c r="PKQ45" s="659"/>
      <c r="PKR45" s="659"/>
      <c r="PKS45" s="659"/>
      <c r="PKT45" s="659"/>
      <c r="PKU45" s="659"/>
      <c r="PKV45" s="659"/>
      <c r="PKW45" s="659"/>
      <c r="PKX45" s="659"/>
      <c r="PKY45" s="659"/>
      <c r="PKZ45" s="659"/>
      <c r="PLA45" s="659"/>
      <c r="PLB45" s="659"/>
      <c r="PLC45" s="659"/>
      <c r="PLD45" s="659"/>
      <c r="PLE45" s="659"/>
      <c r="PLF45" s="659"/>
      <c r="PLG45" s="659"/>
      <c r="PLH45" s="659"/>
      <c r="PLI45" s="659"/>
      <c r="PLJ45" s="659"/>
      <c r="PLK45" s="659"/>
      <c r="PLL45" s="659"/>
      <c r="PLM45" s="659"/>
      <c r="PLN45" s="659"/>
      <c r="PLO45" s="659"/>
      <c r="PLP45" s="659"/>
      <c r="PLQ45" s="659"/>
      <c r="PLR45" s="659"/>
      <c r="PLS45" s="659"/>
      <c r="PLT45" s="659"/>
      <c r="PLU45" s="659"/>
      <c r="PLV45" s="659"/>
      <c r="PLW45" s="659"/>
      <c r="PLX45" s="659"/>
      <c r="PLY45" s="659"/>
      <c r="PLZ45" s="659"/>
      <c r="PMA45" s="659"/>
      <c r="PMB45" s="659"/>
      <c r="PMC45" s="659"/>
      <c r="PMD45" s="659"/>
      <c r="PME45" s="659"/>
      <c r="PMF45" s="659"/>
      <c r="PMG45" s="659"/>
      <c r="PMH45" s="659"/>
      <c r="PMI45" s="659"/>
      <c r="PMJ45" s="659"/>
      <c r="PMK45" s="659"/>
      <c r="PML45" s="659"/>
      <c r="PMM45" s="659"/>
      <c r="PMN45" s="659"/>
      <c r="PMO45" s="659"/>
      <c r="PMP45" s="659"/>
      <c r="PMQ45" s="659"/>
      <c r="PMR45" s="659"/>
      <c r="PMS45" s="659"/>
      <c r="PMT45" s="659"/>
      <c r="PMU45" s="659"/>
      <c r="PMV45" s="659"/>
      <c r="PMW45" s="659"/>
      <c r="PMX45" s="659"/>
      <c r="PMY45" s="659"/>
      <c r="PMZ45" s="659"/>
      <c r="PNA45" s="659"/>
      <c r="PNB45" s="659"/>
      <c r="PNC45" s="659"/>
      <c r="PND45" s="659"/>
      <c r="PNE45" s="659"/>
      <c r="PNF45" s="659"/>
      <c r="PNG45" s="659"/>
      <c r="PNH45" s="659"/>
      <c r="PNI45" s="659"/>
      <c r="PNJ45" s="659"/>
      <c r="PNK45" s="659"/>
      <c r="PNL45" s="659"/>
      <c r="PNM45" s="659"/>
      <c r="PNN45" s="659"/>
      <c r="PNO45" s="659"/>
      <c r="PNP45" s="659"/>
      <c r="PNQ45" s="659"/>
      <c r="PNR45" s="659"/>
      <c r="PNS45" s="659"/>
      <c r="PNT45" s="659"/>
      <c r="PNU45" s="659"/>
      <c r="PNV45" s="659"/>
      <c r="PNW45" s="659"/>
      <c r="PNX45" s="659"/>
      <c r="PNY45" s="659"/>
      <c r="PNZ45" s="659"/>
      <c r="POA45" s="659"/>
      <c r="POB45" s="659"/>
      <c r="POC45" s="659"/>
      <c r="POD45" s="659"/>
      <c r="POE45" s="659"/>
      <c r="POF45" s="659"/>
      <c r="POG45" s="659"/>
      <c r="POH45" s="659"/>
      <c r="POI45" s="659"/>
      <c r="POJ45" s="659"/>
      <c r="POK45" s="659"/>
      <c r="POL45" s="659"/>
      <c r="POM45" s="659"/>
      <c r="PON45" s="659"/>
      <c r="POO45" s="659"/>
      <c r="POP45" s="659"/>
      <c r="POQ45" s="659"/>
      <c r="POR45" s="659"/>
      <c r="POS45" s="659"/>
      <c r="POT45" s="659"/>
      <c r="POU45" s="659"/>
      <c r="POV45" s="659"/>
      <c r="POW45" s="659"/>
      <c r="POX45" s="659"/>
      <c r="POY45" s="659"/>
      <c r="POZ45" s="659"/>
      <c r="PPA45" s="659"/>
      <c r="PPB45" s="659"/>
      <c r="PPC45" s="659"/>
      <c r="PPD45" s="659"/>
      <c r="PPE45" s="659"/>
      <c r="PPF45" s="659"/>
      <c r="PPG45" s="659"/>
      <c r="PPH45" s="659"/>
      <c r="PPI45" s="659"/>
      <c r="PPJ45" s="659"/>
      <c r="PPK45" s="659"/>
      <c r="PPL45" s="659"/>
      <c r="PPM45" s="659"/>
      <c r="PPN45" s="659"/>
      <c r="PPO45" s="659"/>
      <c r="PPP45" s="659"/>
      <c r="PPQ45" s="659"/>
      <c r="PPR45" s="659"/>
      <c r="PPS45" s="659"/>
      <c r="PPT45" s="659"/>
      <c r="PPU45" s="659"/>
      <c r="PPV45" s="659"/>
      <c r="PPW45" s="659"/>
      <c r="PPX45" s="659"/>
      <c r="PPY45" s="659"/>
      <c r="PPZ45" s="659"/>
      <c r="PQA45" s="659"/>
      <c r="PQB45" s="659"/>
      <c r="PQC45" s="659"/>
      <c r="PQD45" s="659"/>
      <c r="PQE45" s="659"/>
      <c r="PQF45" s="659"/>
      <c r="PQG45" s="659"/>
      <c r="PQH45" s="659"/>
      <c r="PQI45" s="659"/>
      <c r="PQJ45" s="659"/>
      <c r="PQK45" s="659"/>
      <c r="PQL45" s="659"/>
      <c r="PQM45" s="659"/>
      <c r="PQN45" s="659"/>
      <c r="PQO45" s="659"/>
      <c r="PQP45" s="659"/>
      <c r="PQQ45" s="659"/>
      <c r="PQR45" s="659"/>
      <c r="PQS45" s="659"/>
      <c r="PQT45" s="659"/>
      <c r="PQU45" s="659"/>
      <c r="PQV45" s="659"/>
      <c r="PQW45" s="659"/>
      <c r="PQX45" s="659"/>
      <c r="PQY45" s="659"/>
      <c r="PQZ45" s="659"/>
      <c r="PRA45" s="659"/>
      <c r="PRB45" s="659"/>
      <c r="PRC45" s="659"/>
      <c r="PRD45" s="659"/>
      <c r="PRE45" s="659"/>
      <c r="PRF45" s="659"/>
      <c r="PRG45" s="659"/>
      <c r="PRH45" s="659"/>
      <c r="PRI45" s="659"/>
      <c r="PRJ45" s="659"/>
      <c r="PRK45" s="659"/>
      <c r="PRL45" s="659"/>
      <c r="PRM45" s="659"/>
      <c r="PRN45" s="659"/>
      <c r="PRO45" s="659"/>
      <c r="PRP45" s="659"/>
      <c r="PRQ45" s="659"/>
      <c r="PRR45" s="659"/>
      <c r="PRS45" s="659"/>
      <c r="PRT45" s="659"/>
      <c r="PRU45" s="659"/>
      <c r="PRV45" s="659"/>
      <c r="PRW45" s="659"/>
      <c r="PRX45" s="659"/>
      <c r="PRY45" s="659"/>
      <c r="PRZ45" s="659"/>
      <c r="PSA45" s="659"/>
      <c r="PSB45" s="659"/>
      <c r="PSC45" s="659"/>
      <c r="PSD45" s="659"/>
      <c r="PSE45" s="659"/>
      <c r="PSF45" s="659"/>
      <c r="PSG45" s="659"/>
      <c r="PSH45" s="659"/>
      <c r="PSI45" s="659"/>
      <c r="PSJ45" s="659"/>
      <c r="PSK45" s="659"/>
      <c r="PSL45" s="659"/>
      <c r="PSM45" s="659"/>
      <c r="PSN45" s="659"/>
      <c r="PSO45" s="659"/>
      <c r="PSP45" s="659"/>
      <c r="PSQ45" s="659"/>
      <c r="PSR45" s="659"/>
      <c r="PSS45" s="659"/>
      <c r="PST45" s="659"/>
      <c r="PSU45" s="659"/>
      <c r="PSV45" s="659"/>
      <c r="PSW45" s="659"/>
      <c r="PSX45" s="659"/>
      <c r="PSY45" s="659"/>
      <c r="PSZ45" s="659"/>
      <c r="PTA45" s="659"/>
      <c r="PTB45" s="659"/>
      <c r="PTC45" s="659"/>
      <c r="PTD45" s="659"/>
      <c r="PTE45" s="659"/>
      <c r="PTF45" s="659"/>
      <c r="PTG45" s="659"/>
      <c r="PTH45" s="659"/>
      <c r="PTI45" s="659"/>
      <c r="PTJ45" s="659"/>
      <c r="PTK45" s="659"/>
      <c r="PTL45" s="659"/>
      <c r="PTM45" s="659"/>
      <c r="PTN45" s="659"/>
      <c r="PTO45" s="659"/>
      <c r="PTP45" s="659"/>
      <c r="PTQ45" s="659"/>
      <c r="PTR45" s="659"/>
      <c r="PTS45" s="659"/>
      <c r="PTT45" s="659"/>
      <c r="PTU45" s="659"/>
      <c r="PTV45" s="659"/>
      <c r="PTW45" s="659"/>
      <c r="PTX45" s="659"/>
      <c r="PTY45" s="659"/>
      <c r="PTZ45" s="659"/>
      <c r="PUA45" s="659"/>
      <c r="PUB45" s="659"/>
      <c r="PUC45" s="659"/>
      <c r="PUD45" s="659"/>
      <c r="PUE45" s="659"/>
      <c r="PUF45" s="659"/>
      <c r="PUG45" s="659"/>
      <c r="PUH45" s="659"/>
      <c r="PUI45" s="659"/>
      <c r="PUJ45" s="659"/>
      <c r="PUK45" s="659"/>
      <c r="PUL45" s="659"/>
      <c r="PUM45" s="659"/>
      <c r="PUN45" s="659"/>
      <c r="PUO45" s="659"/>
      <c r="PUP45" s="659"/>
      <c r="PUQ45" s="659"/>
      <c r="PUR45" s="659"/>
      <c r="PUS45" s="659"/>
      <c r="PUT45" s="659"/>
      <c r="PUU45" s="659"/>
      <c r="PUV45" s="659"/>
      <c r="PUW45" s="659"/>
      <c r="PUX45" s="659"/>
      <c r="PUY45" s="659"/>
      <c r="PUZ45" s="659"/>
      <c r="PVA45" s="659"/>
      <c r="PVB45" s="659"/>
      <c r="PVC45" s="659"/>
      <c r="PVD45" s="659"/>
      <c r="PVE45" s="659"/>
      <c r="PVF45" s="659"/>
      <c r="PVG45" s="659"/>
      <c r="PVH45" s="659"/>
      <c r="PVI45" s="659"/>
      <c r="PVJ45" s="659"/>
      <c r="PVK45" s="659"/>
      <c r="PVL45" s="659"/>
      <c r="PVM45" s="659"/>
      <c r="PVN45" s="659"/>
      <c r="PVO45" s="659"/>
      <c r="PVP45" s="659"/>
      <c r="PVQ45" s="659"/>
      <c r="PVR45" s="659"/>
      <c r="PVS45" s="659"/>
      <c r="PVT45" s="659"/>
      <c r="PVU45" s="659"/>
      <c r="PVV45" s="659"/>
      <c r="PVW45" s="659"/>
      <c r="PVX45" s="659"/>
      <c r="PVY45" s="659"/>
      <c r="PVZ45" s="659"/>
      <c r="PWA45" s="659"/>
      <c r="PWB45" s="659"/>
      <c r="PWC45" s="659"/>
      <c r="PWD45" s="659"/>
      <c r="PWE45" s="659"/>
      <c r="PWF45" s="659"/>
      <c r="PWG45" s="659"/>
      <c r="PWH45" s="659"/>
      <c r="PWI45" s="659"/>
      <c r="PWJ45" s="659"/>
      <c r="PWK45" s="659"/>
      <c r="PWL45" s="659"/>
      <c r="PWM45" s="659"/>
      <c r="PWN45" s="659"/>
      <c r="PWO45" s="659"/>
      <c r="PWP45" s="659"/>
      <c r="PWQ45" s="659"/>
      <c r="PWR45" s="659"/>
      <c r="PWS45" s="659"/>
      <c r="PWT45" s="659"/>
      <c r="PWU45" s="659"/>
      <c r="PWV45" s="659"/>
      <c r="PWW45" s="659"/>
      <c r="PWX45" s="659"/>
      <c r="PWY45" s="659"/>
      <c r="PWZ45" s="659"/>
      <c r="PXA45" s="659"/>
      <c r="PXB45" s="659"/>
      <c r="PXC45" s="659"/>
      <c r="PXD45" s="659"/>
      <c r="PXE45" s="659"/>
      <c r="PXF45" s="659"/>
      <c r="PXG45" s="659"/>
      <c r="PXH45" s="659"/>
      <c r="PXI45" s="659"/>
      <c r="PXJ45" s="659"/>
      <c r="PXK45" s="659"/>
      <c r="PXL45" s="659"/>
      <c r="PXM45" s="659"/>
      <c r="PXN45" s="659"/>
      <c r="PXO45" s="659"/>
      <c r="PXP45" s="659"/>
      <c r="PXQ45" s="659"/>
      <c r="PXR45" s="659"/>
      <c r="PXS45" s="659"/>
      <c r="PXT45" s="659"/>
      <c r="PXU45" s="659"/>
      <c r="PXV45" s="659"/>
      <c r="PXW45" s="659"/>
      <c r="PXX45" s="659"/>
      <c r="PXY45" s="659"/>
      <c r="PXZ45" s="659"/>
      <c r="PYA45" s="659"/>
      <c r="PYB45" s="659"/>
      <c r="PYC45" s="659"/>
      <c r="PYD45" s="659"/>
      <c r="PYE45" s="659"/>
      <c r="PYF45" s="659"/>
      <c r="PYG45" s="659"/>
      <c r="PYH45" s="659"/>
      <c r="PYI45" s="659"/>
      <c r="PYJ45" s="659"/>
      <c r="PYK45" s="659"/>
      <c r="PYL45" s="659"/>
      <c r="PYM45" s="659"/>
      <c r="PYN45" s="659"/>
      <c r="PYO45" s="659"/>
      <c r="PYP45" s="659"/>
      <c r="PYQ45" s="659"/>
      <c r="PYR45" s="659"/>
      <c r="PYS45" s="659"/>
      <c r="PYT45" s="659"/>
      <c r="PYU45" s="659"/>
      <c r="PYV45" s="659"/>
      <c r="PYW45" s="659"/>
      <c r="PYX45" s="659"/>
      <c r="PYY45" s="659"/>
      <c r="PYZ45" s="659"/>
      <c r="PZA45" s="659"/>
      <c r="PZB45" s="659"/>
      <c r="PZC45" s="659"/>
      <c r="PZD45" s="659"/>
      <c r="PZE45" s="659"/>
      <c r="PZF45" s="659"/>
      <c r="PZG45" s="659"/>
      <c r="PZH45" s="659"/>
      <c r="PZI45" s="659"/>
      <c r="PZJ45" s="659"/>
      <c r="PZK45" s="659"/>
      <c r="PZL45" s="659"/>
      <c r="PZM45" s="659"/>
      <c r="PZN45" s="659"/>
      <c r="PZO45" s="659"/>
      <c r="PZP45" s="659"/>
      <c r="PZQ45" s="659"/>
      <c r="PZR45" s="659"/>
      <c r="PZS45" s="659"/>
      <c r="PZT45" s="659"/>
      <c r="PZU45" s="659"/>
      <c r="PZV45" s="659"/>
      <c r="PZW45" s="659"/>
      <c r="PZX45" s="659"/>
      <c r="PZY45" s="659"/>
      <c r="PZZ45" s="659"/>
      <c r="QAA45" s="659"/>
      <c r="QAB45" s="659"/>
      <c r="QAC45" s="659"/>
      <c r="QAD45" s="659"/>
      <c r="QAE45" s="659"/>
      <c r="QAF45" s="659"/>
      <c r="QAG45" s="659"/>
      <c r="QAH45" s="659"/>
      <c r="QAI45" s="659"/>
      <c r="QAJ45" s="659"/>
      <c r="QAK45" s="659"/>
      <c r="QAL45" s="659"/>
      <c r="QAM45" s="659"/>
      <c r="QAN45" s="659"/>
      <c r="QAO45" s="659"/>
      <c r="QAP45" s="659"/>
      <c r="QAQ45" s="659"/>
      <c r="QAR45" s="659"/>
      <c r="QAS45" s="659"/>
      <c r="QAT45" s="659"/>
      <c r="QAU45" s="659"/>
      <c r="QAV45" s="659"/>
      <c r="QAW45" s="659"/>
      <c r="QAX45" s="659"/>
      <c r="QAY45" s="659"/>
      <c r="QAZ45" s="659"/>
      <c r="QBA45" s="659"/>
      <c r="QBB45" s="659"/>
      <c r="QBC45" s="659"/>
      <c r="QBD45" s="659"/>
      <c r="QBE45" s="659"/>
      <c r="QBF45" s="659"/>
      <c r="QBG45" s="659"/>
      <c r="QBH45" s="659"/>
      <c r="QBI45" s="659"/>
      <c r="QBJ45" s="659"/>
      <c r="QBK45" s="659"/>
      <c r="QBL45" s="659"/>
      <c r="QBM45" s="659"/>
      <c r="QBN45" s="659"/>
      <c r="QBO45" s="659"/>
      <c r="QBP45" s="659"/>
      <c r="QBQ45" s="659"/>
      <c r="QBR45" s="659"/>
      <c r="QBS45" s="659"/>
      <c r="QBT45" s="659"/>
      <c r="QBU45" s="659"/>
      <c r="QBV45" s="659"/>
      <c r="QBW45" s="659"/>
      <c r="QBX45" s="659"/>
      <c r="QBY45" s="659"/>
      <c r="QBZ45" s="659"/>
      <c r="QCA45" s="659"/>
      <c r="QCB45" s="659"/>
      <c r="QCC45" s="659"/>
      <c r="QCD45" s="659"/>
      <c r="QCE45" s="659"/>
      <c r="QCF45" s="659"/>
      <c r="QCG45" s="659"/>
      <c r="QCH45" s="659"/>
      <c r="QCI45" s="659"/>
      <c r="QCJ45" s="659"/>
      <c r="QCK45" s="659"/>
      <c r="QCL45" s="659"/>
      <c r="QCM45" s="659"/>
      <c r="QCN45" s="659"/>
      <c r="QCO45" s="659"/>
      <c r="QCP45" s="659"/>
      <c r="QCQ45" s="659"/>
      <c r="QCR45" s="659"/>
      <c r="QCS45" s="659"/>
      <c r="QCT45" s="659"/>
      <c r="QCU45" s="659"/>
      <c r="QCV45" s="659"/>
      <c r="QCW45" s="659"/>
      <c r="QCX45" s="659"/>
      <c r="QCY45" s="659"/>
      <c r="QCZ45" s="659"/>
      <c r="QDA45" s="659"/>
      <c r="QDB45" s="659"/>
      <c r="QDC45" s="659"/>
      <c r="QDD45" s="659"/>
      <c r="QDE45" s="659"/>
      <c r="QDF45" s="659"/>
      <c r="QDG45" s="659"/>
      <c r="QDH45" s="659"/>
      <c r="QDI45" s="659"/>
      <c r="QDJ45" s="659"/>
      <c r="QDK45" s="659"/>
      <c r="QDL45" s="659"/>
      <c r="QDM45" s="659"/>
      <c r="QDN45" s="659"/>
      <c r="QDO45" s="659"/>
      <c r="QDP45" s="659"/>
      <c r="QDQ45" s="659"/>
      <c r="QDR45" s="659"/>
      <c r="QDS45" s="659"/>
      <c r="QDT45" s="659"/>
      <c r="QDU45" s="659"/>
      <c r="QDV45" s="659"/>
      <c r="QDW45" s="659"/>
      <c r="QDX45" s="659"/>
      <c r="QDY45" s="659"/>
      <c r="QDZ45" s="659"/>
      <c r="QEA45" s="659"/>
      <c r="QEB45" s="659"/>
      <c r="QEC45" s="659"/>
      <c r="QED45" s="659"/>
      <c r="QEE45" s="659"/>
      <c r="QEF45" s="659"/>
      <c r="QEG45" s="659"/>
      <c r="QEH45" s="659"/>
      <c r="QEI45" s="659"/>
      <c r="QEJ45" s="659"/>
      <c r="QEK45" s="659"/>
      <c r="QEL45" s="659"/>
      <c r="QEM45" s="659"/>
      <c r="QEN45" s="659"/>
      <c r="QEO45" s="659"/>
      <c r="QEP45" s="659"/>
      <c r="QEQ45" s="659"/>
      <c r="QER45" s="659"/>
      <c r="QES45" s="659"/>
      <c r="QET45" s="659"/>
      <c r="QEU45" s="659"/>
      <c r="QEV45" s="659"/>
      <c r="QEW45" s="659"/>
      <c r="QEX45" s="659"/>
      <c r="QEY45" s="659"/>
      <c r="QEZ45" s="659"/>
      <c r="QFA45" s="659"/>
      <c r="QFB45" s="659"/>
      <c r="QFC45" s="659"/>
      <c r="QFD45" s="659"/>
      <c r="QFE45" s="659"/>
      <c r="QFF45" s="659"/>
      <c r="QFG45" s="659"/>
      <c r="QFH45" s="659"/>
      <c r="QFI45" s="659"/>
      <c r="QFJ45" s="659"/>
      <c r="QFK45" s="659"/>
      <c r="QFL45" s="659"/>
      <c r="QFM45" s="659"/>
      <c r="QFN45" s="659"/>
      <c r="QFO45" s="659"/>
      <c r="QFP45" s="659"/>
      <c r="QFQ45" s="659"/>
      <c r="QFR45" s="659"/>
      <c r="QFS45" s="659"/>
      <c r="QFT45" s="659"/>
      <c r="QFU45" s="659"/>
      <c r="QFV45" s="659"/>
      <c r="QFW45" s="659"/>
      <c r="QFX45" s="659"/>
      <c r="QFY45" s="659"/>
      <c r="QFZ45" s="659"/>
      <c r="QGA45" s="659"/>
      <c r="QGB45" s="659"/>
      <c r="QGC45" s="659"/>
      <c r="QGD45" s="659"/>
      <c r="QGE45" s="659"/>
      <c r="QGF45" s="659"/>
      <c r="QGG45" s="659"/>
      <c r="QGH45" s="659"/>
      <c r="QGI45" s="659"/>
      <c r="QGJ45" s="659"/>
      <c r="QGK45" s="659"/>
      <c r="QGL45" s="659"/>
      <c r="QGM45" s="659"/>
      <c r="QGN45" s="659"/>
      <c r="QGO45" s="659"/>
      <c r="QGP45" s="659"/>
      <c r="QGQ45" s="659"/>
      <c r="QGR45" s="659"/>
      <c r="QGS45" s="659"/>
      <c r="QGT45" s="659"/>
      <c r="QGU45" s="659"/>
      <c r="QGV45" s="659"/>
      <c r="QGW45" s="659"/>
      <c r="QGX45" s="659"/>
      <c r="QGY45" s="659"/>
      <c r="QGZ45" s="659"/>
      <c r="QHA45" s="659"/>
      <c r="QHB45" s="659"/>
      <c r="QHC45" s="659"/>
      <c r="QHD45" s="659"/>
      <c r="QHE45" s="659"/>
      <c r="QHF45" s="659"/>
      <c r="QHG45" s="659"/>
      <c r="QHH45" s="659"/>
      <c r="QHI45" s="659"/>
      <c r="QHJ45" s="659"/>
      <c r="QHK45" s="659"/>
      <c r="QHL45" s="659"/>
      <c r="QHM45" s="659"/>
      <c r="QHN45" s="659"/>
      <c r="QHO45" s="659"/>
      <c r="QHP45" s="659"/>
      <c r="QHQ45" s="659"/>
      <c r="QHR45" s="659"/>
      <c r="QHS45" s="659"/>
      <c r="QHT45" s="659"/>
      <c r="QHU45" s="659"/>
      <c r="QHV45" s="659"/>
      <c r="QHW45" s="659"/>
      <c r="QHX45" s="659"/>
      <c r="QHY45" s="659"/>
      <c r="QHZ45" s="659"/>
      <c r="QIA45" s="659"/>
      <c r="QIB45" s="659"/>
      <c r="QIC45" s="659"/>
      <c r="QID45" s="659"/>
      <c r="QIE45" s="659"/>
      <c r="QIF45" s="659"/>
      <c r="QIG45" s="659"/>
      <c r="QIH45" s="659"/>
      <c r="QII45" s="659"/>
      <c r="QIJ45" s="659"/>
      <c r="QIK45" s="659"/>
      <c r="QIL45" s="659"/>
      <c r="QIM45" s="659"/>
      <c r="QIN45" s="659"/>
      <c r="QIO45" s="659"/>
      <c r="QIP45" s="659"/>
      <c r="QIQ45" s="659"/>
      <c r="QIR45" s="659"/>
      <c r="QIS45" s="659"/>
      <c r="QIT45" s="659"/>
      <c r="QIU45" s="659"/>
      <c r="QIV45" s="659"/>
      <c r="QIW45" s="659"/>
      <c r="QIX45" s="659"/>
      <c r="QIY45" s="659"/>
      <c r="QIZ45" s="659"/>
      <c r="QJA45" s="659"/>
      <c r="QJB45" s="659"/>
      <c r="QJC45" s="659"/>
      <c r="QJD45" s="659"/>
      <c r="QJE45" s="659"/>
      <c r="QJF45" s="659"/>
      <c r="QJG45" s="659"/>
      <c r="QJH45" s="659"/>
      <c r="QJI45" s="659"/>
      <c r="QJJ45" s="659"/>
      <c r="QJK45" s="659"/>
      <c r="QJL45" s="659"/>
      <c r="QJM45" s="659"/>
      <c r="QJN45" s="659"/>
      <c r="QJO45" s="659"/>
      <c r="QJP45" s="659"/>
      <c r="QJQ45" s="659"/>
      <c r="QJR45" s="659"/>
      <c r="QJS45" s="659"/>
      <c r="QJT45" s="659"/>
      <c r="QJU45" s="659"/>
      <c r="QJV45" s="659"/>
      <c r="QJW45" s="659"/>
      <c r="QJX45" s="659"/>
      <c r="QJY45" s="659"/>
      <c r="QJZ45" s="659"/>
      <c r="QKA45" s="659"/>
      <c r="QKB45" s="659"/>
      <c r="QKC45" s="659"/>
      <c r="QKD45" s="659"/>
      <c r="QKE45" s="659"/>
      <c r="QKF45" s="659"/>
      <c r="QKG45" s="659"/>
      <c r="QKH45" s="659"/>
      <c r="QKI45" s="659"/>
      <c r="QKJ45" s="659"/>
      <c r="QKK45" s="659"/>
      <c r="QKL45" s="659"/>
      <c r="QKM45" s="659"/>
      <c r="QKN45" s="659"/>
      <c r="QKO45" s="659"/>
      <c r="QKP45" s="659"/>
      <c r="QKQ45" s="659"/>
      <c r="QKR45" s="659"/>
      <c r="QKS45" s="659"/>
      <c r="QKT45" s="659"/>
      <c r="QKU45" s="659"/>
      <c r="QKV45" s="659"/>
      <c r="QKW45" s="659"/>
      <c r="QKX45" s="659"/>
      <c r="QKY45" s="659"/>
      <c r="QKZ45" s="659"/>
      <c r="QLA45" s="659"/>
      <c r="QLB45" s="659"/>
      <c r="QLC45" s="659"/>
      <c r="QLD45" s="659"/>
      <c r="QLE45" s="659"/>
      <c r="QLF45" s="659"/>
      <c r="QLG45" s="659"/>
      <c r="QLH45" s="659"/>
      <c r="QLI45" s="659"/>
      <c r="QLJ45" s="659"/>
      <c r="QLK45" s="659"/>
      <c r="QLL45" s="659"/>
      <c r="QLM45" s="659"/>
      <c r="QLN45" s="659"/>
      <c r="QLO45" s="659"/>
      <c r="QLP45" s="659"/>
      <c r="QLQ45" s="659"/>
      <c r="QLR45" s="659"/>
      <c r="QLS45" s="659"/>
      <c r="QLT45" s="659"/>
      <c r="QLU45" s="659"/>
      <c r="QLV45" s="659"/>
      <c r="QLW45" s="659"/>
      <c r="QLX45" s="659"/>
      <c r="QLY45" s="659"/>
      <c r="QLZ45" s="659"/>
      <c r="QMA45" s="659"/>
      <c r="QMB45" s="659"/>
      <c r="QMC45" s="659"/>
      <c r="QMD45" s="659"/>
      <c r="QME45" s="659"/>
      <c r="QMF45" s="659"/>
      <c r="QMG45" s="659"/>
      <c r="QMH45" s="659"/>
      <c r="QMI45" s="659"/>
      <c r="QMJ45" s="659"/>
      <c r="QMK45" s="659"/>
      <c r="QML45" s="659"/>
      <c r="QMM45" s="659"/>
      <c r="QMN45" s="659"/>
      <c r="QMO45" s="659"/>
      <c r="QMP45" s="659"/>
      <c r="QMQ45" s="659"/>
      <c r="QMR45" s="659"/>
      <c r="QMS45" s="659"/>
      <c r="QMT45" s="659"/>
      <c r="QMU45" s="659"/>
      <c r="QMV45" s="659"/>
      <c r="QMW45" s="659"/>
      <c r="QMX45" s="659"/>
      <c r="QMY45" s="659"/>
      <c r="QMZ45" s="659"/>
      <c r="QNA45" s="659"/>
      <c r="QNB45" s="659"/>
      <c r="QNC45" s="659"/>
      <c r="QND45" s="659"/>
      <c r="QNE45" s="659"/>
      <c r="QNF45" s="659"/>
      <c r="QNG45" s="659"/>
      <c r="QNH45" s="659"/>
      <c r="QNI45" s="659"/>
      <c r="QNJ45" s="659"/>
      <c r="QNK45" s="659"/>
      <c r="QNL45" s="659"/>
      <c r="QNM45" s="659"/>
      <c r="QNN45" s="659"/>
      <c r="QNO45" s="659"/>
      <c r="QNP45" s="659"/>
      <c r="QNQ45" s="659"/>
      <c r="QNR45" s="659"/>
      <c r="QNS45" s="659"/>
      <c r="QNT45" s="659"/>
      <c r="QNU45" s="659"/>
      <c r="QNV45" s="659"/>
      <c r="QNW45" s="659"/>
      <c r="QNX45" s="659"/>
      <c r="QNY45" s="659"/>
      <c r="QNZ45" s="659"/>
      <c r="QOA45" s="659"/>
      <c r="QOB45" s="659"/>
      <c r="QOC45" s="659"/>
      <c r="QOD45" s="659"/>
      <c r="QOE45" s="659"/>
      <c r="QOF45" s="659"/>
      <c r="QOG45" s="659"/>
      <c r="QOH45" s="659"/>
      <c r="QOI45" s="659"/>
      <c r="QOJ45" s="659"/>
      <c r="QOK45" s="659"/>
      <c r="QOL45" s="659"/>
      <c r="QOM45" s="659"/>
      <c r="QON45" s="659"/>
      <c r="QOO45" s="659"/>
      <c r="QOP45" s="659"/>
      <c r="QOQ45" s="659"/>
      <c r="QOR45" s="659"/>
      <c r="QOS45" s="659"/>
      <c r="QOT45" s="659"/>
      <c r="QOU45" s="659"/>
      <c r="QOV45" s="659"/>
      <c r="QOW45" s="659"/>
      <c r="QOX45" s="659"/>
      <c r="QOY45" s="659"/>
      <c r="QOZ45" s="659"/>
      <c r="QPA45" s="659"/>
      <c r="QPB45" s="659"/>
      <c r="QPC45" s="659"/>
      <c r="QPD45" s="659"/>
      <c r="QPE45" s="659"/>
      <c r="QPF45" s="659"/>
      <c r="QPG45" s="659"/>
      <c r="QPH45" s="659"/>
      <c r="QPI45" s="659"/>
      <c r="QPJ45" s="659"/>
      <c r="QPK45" s="659"/>
      <c r="QPL45" s="659"/>
      <c r="QPM45" s="659"/>
      <c r="QPN45" s="659"/>
      <c r="QPO45" s="659"/>
      <c r="QPP45" s="659"/>
      <c r="QPQ45" s="659"/>
      <c r="QPR45" s="659"/>
      <c r="QPS45" s="659"/>
      <c r="QPT45" s="659"/>
      <c r="QPU45" s="659"/>
      <c r="QPV45" s="659"/>
      <c r="QPW45" s="659"/>
      <c r="QPX45" s="659"/>
      <c r="QPY45" s="659"/>
      <c r="QPZ45" s="659"/>
      <c r="QQA45" s="659"/>
      <c r="QQB45" s="659"/>
      <c r="QQC45" s="659"/>
      <c r="QQD45" s="659"/>
      <c r="QQE45" s="659"/>
      <c r="QQF45" s="659"/>
      <c r="QQG45" s="659"/>
      <c r="QQH45" s="659"/>
      <c r="QQI45" s="659"/>
      <c r="QQJ45" s="659"/>
      <c r="QQK45" s="659"/>
      <c r="QQL45" s="659"/>
      <c r="QQM45" s="659"/>
      <c r="QQN45" s="659"/>
      <c r="QQO45" s="659"/>
      <c r="QQP45" s="659"/>
      <c r="QQQ45" s="659"/>
      <c r="QQR45" s="659"/>
      <c r="QQS45" s="659"/>
      <c r="QQT45" s="659"/>
      <c r="QQU45" s="659"/>
      <c r="QQV45" s="659"/>
      <c r="QQW45" s="659"/>
      <c r="QQX45" s="659"/>
      <c r="QQY45" s="659"/>
      <c r="QQZ45" s="659"/>
      <c r="QRA45" s="659"/>
      <c r="QRB45" s="659"/>
      <c r="QRC45" s="659"/>
      <c r="QRD45" s="659"/>
      <c r="QRE45" s="659"/>
      <c r="QRF45" s="659"/>
      <c r="QRG45" s="659"/>
      <c r="QRH45" s="659"/>
      <c r="QRI45" s="659"/>
      <c r="QRJ45" s="659"/>
      <c r="QRK45" s="659"/>
      <c r="QRL45" s="659"/>
      <c r="QRM45" s="659"/>
      <c r="QRN45" s="659"/>
      <c r="QRO45" s="659"/>
      <c r="QRP45" s="659"/>
      <c r="QRQ45" s="659"/>
      <c r="QRR45" s="659"/>
      <c r="QRS45" s="659"/>
      <c r="QRT45" s="659"/>
      <c r="QRU45" s="659"/>
      <c r="QRV45" s="659"/>
      <c r="QRW45" s="659"/>
      <c r="QRX45" s="659"/>
      <c r="QRY45" s="659"/>
      <c r="QRZ45" s="659"/>
      <c r="QSA45" s="659"/>
      <c r="QSB45" s="659"/>
      <c r="QSC45" s="659"/>
      <c r="QSD45" s="659"/>
      <c r="QSE45" s="659"/>
      <c r="QSF45" s="659"/>
      <c r="QSG45" s="659"/>
      <c r="QSH45" s="659"/>
      <c r="QSI45" s="659"/>
      <c r="QSJ45" s="659"/>
      <c r="QSK45" s="659"/>
      <c r="QSL45" s="659"/>
      <c r="QSM45" s="659"/>
      <c r="QSN45" s="659"/>
      <c r="QSO45" s="659"/>
      <c r="QSP45" s="659"/>
      <c r="QSQ45" s="659"/>
      <c r="QSR45" s="659"/>
      <c r="QSS45" s="659"/>
      <c r="QST45" s="659"/>
      <c r="QSU45" s="659"/>
      <c r="QSV45" s="659"/>
      <c r="QSW45" s="659"/>
      <c r="QSX45" s="659"/>
      <c r="QSY45" s="659"/>
      <c r="QSZ45" s="659"/>
      <c r="QTA45" s="659"/>
      <c r="QTB45" s="659"/>
      <c r="QTC45" s="659"/>
      <c r="QTD45" s="659"/>
      <c r="QTE45" s="659"/>
      <c r="QTF45" s="659"/>
      <c r="QTG45" s="659"/>
      <c r="QTH45" s="659"/>
      <c r="QTI45" s="659"/>
      <c r="QTJ45" s="659"/>
      <c r="QTK45" s="659"/>
      <c r="QTL45" s="659"/>
      <c r="QTM45" s="659"/>
      <c r="QTN45" s="659"/>
      <c r="QTO45" s="659"/>
      <c r="QTP45" s="659"/>
      <c r="QTQ45" s="659"/>
      <c r="QTR45" s="659"/>
      <c r="QTS45" s="659"/>
      <c r="QTT45" s="659"/>
      <c r="QTU45" s="659"/>
      <c r="QTV45" s="659"/>
      <c r="QTW45" s="659"/>
      <c r="QTX45" s="659"/>
      <c r="QTY45" s="659"/>
      <c r="QTZ45" s="659"/>
      <c r="QUA45" s="659"/>
      <c r="QUB45" s="659"/>
      <c r="QUC45" s="659"/>
      <c r="QUD45" s="659"/>
      <c r="QUE45" s="659"/>
      <c r="QUF45" s="659"/>
      <c r="QUG45" s="659"/>
      <c r="QUH45" s="659"/>
      <c r="QUI45" s="659"/>
      <c r="QUJ45" s="659"/>
      <c r="QUK45" s="659"/>
      <c r="QUL45" s="659"/>
      <c r="QUM45" s="659"/>
      <c r="QUN45" s="659"/>
      <c r="QUO45" s="659"/>
      <c r="QUP45" s="659"/>
      <c r="QUQ45" s="659"/>
      <c r="QUR45" s="659"/>
      <c r="QUS45" s="659"/>
      <c r="QUT45" s="659"/>
      <c r="QUU45" s="659"/>
      <c r="QUV45" s="659"/>
      <c r="QUW45" s="659"/>
      <c r="QUX45" s="659"/>
      <c r="QUY45" s="659"/>
      <c r="QUZ45" s="659"/>
      <c r="QVA45" s="659"/>
      <c r="QVB45" s="659"/>
      <c r="QVC45" s="659"/>
      <c r="QVD45" s="659"/>
      <c r="QVE45" s="659"/>
      <c r="QVF45" s="659"/>
      <c r="QVG45" s="659"/>
      <c r="QVH45" s="659"/>
      <c r="QVI45" s="659"/>
      <c r="QVJ45" s="659"/>
      <c r="QVK45" s="659"/>
      <c r="QVL45" s="659"/>
      <c r="QVM45" s="659"/>
      <c r="QVN45" s="659"/>
      <c r="QVO45" s="659"/>
      <c r="QVP45" s="659"/>
      <c r="QVQ45" s="659"/>
      <c r="QVR45" s="659"/>
      <c r="QVS45" s="659"/>
      <c r="QVT45" s="659"/>
      <c r="QVU45" s="659"/>
      <c r="QVV45" s="659"/>
      <c r="QVW45" s="659"/>
      <c r="QVX45" s="659"/>
      <c r="QVY45" s="659"/>
      <c r="QVZ45" s="659"/>
      <c r="QWA45" s="659"/>
      <c r="QWB45" s="659"/>
      <c r="QWC45" s="659"/>
      <c r="QWD45" s="659"/>
      <c r="QWE45" s="659"/>
      <c r="QWF45" s="659"/>
      <c r="QWG45" s="659"/>
      <c r="QWH45" s="659"/>
      <c r="QWI45" s="659"/>
      <c r="QWJ45" s="659"/>
      <c r="QWK45" s="659"/>
      <c r="QWL45" s="659"/>
      <c r="QWM45" s="659"/>
      <c r="QWN45" s="659"/>
      <c r="QWO45" s="659"/>
      <c r="QWP45" s="659"/>
      <c r="QWQ45" s="659"/>
      <c r="QWR45" s="659"/>
      <c r="QWS45" s="659"/>
      <c r="QWT45" s="659"/>
      <c r="QWU45" s="659"/>
      <c r="QWV45" s="659"/>
      <c r="QWW45" s="659"/>
      <c r="QWX45" s="659"/>
      <c r="QWY45" s="659"/>
      <c r="QWZ45" s="659"/>
      <c r="QXA45" s="659"/>
      <c r="QXB45" s="659"/>
      <c r="QXC45" s="659"/>
      <c r="QXD45" s="659"/>
      <c r="QXE45" s="659"/>
      <c r="QXF45" s="659"/>
      <c r="QXG45" s="659"/>
      <c r="QXH45" s="659"/>
      <c r="QXI45" s="659"/>
      <c r="QXJ45" s="659"/>
      <c r="QXK45" s="659"/>
      <c r="QXL45" s="659"/>
      <c r="QXM45" s="659"/>
      <c r="QXN45" s="659"/>
      <c r="QXO45" s="659"/>
      <c r="QXP45" s="659"/>
      <c r="QXQ45" s="659"/>
      <c r="QXR45" s="659"/>
      <c r="QXS45" s="659"/>
      <c r="QXT45" s="659"/>
      <c r="QXU45" s="659"/>
      <c r="QXV45" s="659"/>
      <c r="QXW45" s="659"/>
      <c r="QXX45" s="659"/>
      <c r="QXY45" s="659"/>
      <c r="QXZ45" s="659"/>
      <c r="QYA45" s="659"/>
      <c r="QYB45" s="659"/>
      <c r="QYC45" s="659"/>
      <c r="QYD45" s="659"/>
      <c r="QYE45" s="659"/>
      <c r="QYF45" s="659"/>
      <c r="QYG45" s="659"/>
      <c r="QYH45" s="659"/>
      <c r="QYI45" s="659"/>
      <c r="QYJ45" s="659"/>
      <c r="QYK45" s="659"/>
      <c r="QYL45" s="659"/>
      <c r="QYM45" s="659"/>
      <c r="QYN45" s="659"/>
      <c r="QYO45" s="659"/>
      <c r="QYP45" s="659"/>
      <c r="QYQ45" s="659"/>
      <c r="QYR45" s="659"/>
      <c r="QYS45" s="659"/>
      <c r="QYT45" s="659"/>
      <c r="QYU45" s="659"/>
      <c r="QYV45" s="659"/>
      <c r="QYW45" s="659"/>
      <c r="QYX45" s="659"/>
      <c r="QYY45" s="659"/>
      <c r="QYZ45" s="659"/>
      <c r="QZA45" s="659"/>
      <c r="QZB45" s="659"/>
      <c r="QZC45" s="659"/>
      <c r="QZD45" s="659"/>
      <c r="QZE45" s="659"/>
      <c r="QZF45" s="659"/>
      <c r="QZG45" s="659"/>
      <c r="QZH45" s="659"/>
      <c r="QZI45" s="659"/>
      <c r="QZJ45" s="659"/>
      <c r="QZK45" s="659"/>
      <c r="QZL45" s="659"/>
      <c r="QZM45" s="659"/>
      <c r="QZN45" s="659"/>
      <c r="QZO45" s="659"/>
      <c r="QZP45" s="659"/>
      <c r="QZQ45" s="659"/>
      <c r="QZR45" s="659"/>
      <c r="QZS45" s="659"/>
      <c r="QZT45" s="659"/>
      <c r="QZU45" s="659"/>
      <c r="QZV45" s="659"/>
      <c r="QZW45" s="659"/>
      <c r="QZX45" s="659"/>
      <c r="QZY45" s="659"/>
      <c r="QZZ45" s="659"/>
      <c r="RAA45" s="659"/>
      <c r="RAB45" s="659"/>
      <c r="RAC45" s="659"/>
      <c r="RAD45" s="659"/>
      <c r="RAE45" s="659"/>
      <c r="RAF45" s="659"/>
      <c r="RAG45" s="659"/>
      <c r="RAH45" s="659"/>
      <c r="RAI45" s="659"/>
      <c r="RAJ45" s="659"/>
      <c r="RAK45" s="659"/>
      <c r="RAL45" s="659"/>
      <c r="RAM45" s="659"/>
      <c r="RAN45" s="659"/>
      <c r="RAO45" s="659"/>
      <c r="RAP45" s="659"/>
      <c r="RAQ45" s="659"/>
      <c r="RAR45" s="659"/>
      <c r="RAS45" s="659"/>
      <c r="RAT45" s="659"/>
      <c r="RAU45" s="659"/>
      <c r="RAV45" s="659"/>
      <c r="RAW45" s="659"/>
      <c r="RAX45" s="659"/>
      <c r="RAY45" s="659"/>
      <c r="RAZ45" s="659"/>
      <c r="RBA45" s="659"/>
      <c r="RBB45" s="659"/>
      <c r="RBC45" s="659"/>
      <c r="RBD45" s="659"/>
      <c r="RBE45" s="659"/>
      <c r="RBF45" s="659"/>
      <c r="RBG45" s="659"/>
      <c r="RBH45" s="659"/>
      <c r="RBI45" s="659"/>
      <c r="RBJ45" s="659"/>
      <c r="RBK45" s="659"/>
      <c r="RBL45" s="659"/>
      <c r="RBM45" s="659"/>
      <c r="RBN45" s="659"/>
      <c r="RBO45" s="659"/>
      <c r="RBP45" s="659"/>
      <c r="RBQ45" s="659"/>
      <c r="RBR45" s="659"/>
      <c r="RBS45" s="659"/>
      <c r="RBT45" s="659"/>
      <c r="RBU45" s="659"/>
      <c r="RBV45" s="659"/>
      <c r="RBW45" s="659"/>
      <c r="RBX45" s="659"/>
      <c r="RBY45" s="659"/>
      <c r="RBZ45" s="659"/>
      <c r="RCA45" s="659"/>
      <c r="RCB45" s="659"/>
      <c r="RCC45" s="659"/>
      <c r="RCD45" s="659"/>
      <c r="RCE45" s="659"/>
      <c r="RCF45" s="659"/>
      <c r="RCG45" s="659"/>
      <c r="RCH45" s="659"/>
      <c r="RCI45" s="659"/>
      <c r="RCJ45" s="659"/>
      <c r="RCK45" s="659"/>
      <c r="RCL45" s="659"/>
      <c r="RCM45" s="659"/>
      <c r="RCN45" s="659"/>
      <c r="RCO45" s="659"/>
      <c r="RCP45" s="659"/>
      <c r="RCQ45" s="659"/>
      <c r="RCR45" s="659"/>
      <c r="RCS45" s="659"/>
      <c r="RCT45" s="659"/>
      <c r="RCU45" s="659"/>
      <c r="RCV45" s="659"/>
      <c r="RCW45" s="659"/>
      <c r="RCX45" s="659"/>
      <c r="RCY45" s="659"/>
      <c r="RCZ45" s="659"/>
      <c r="RDA45" s="659"/>
      <c r="RDB45" s="659"/>
      <c r="RDC45" s="659"/>
      <c r="RDD45" s="659"/>
      <c r="RDE45" s="659"/>
      <c r="RDF45" s="659"/>
      <c r="RDG45" s="659"/>
      <c r="RDH45" s="659"/>
      <c r="RDI45" s="659"/>
      <c r="RDJ45" s="659"/>
      <c r="RDK45" s="659"/>
      <c r="RDL45" s="659"/>
      <c r="RDM45" s="659"/>
      <c r="RDN45" s="659"/>
      <c r="RDO45" s="659"/>
      <c r="RDP45" s="659"/>
      <c r="RDQ45" s="659"/>
      <c r="RDR45" s="659"/>
      <c r="RDS45" s="659"/>
      <c r="RDT45" s="659"/>
      <c r="RDU45" s="659"/>
      <c r="RDV45" s="659"/>
      <c r="RDW45" s="659"/>
      <c r="RDX45" s="659"/>
      <c r="RDY45" s="659"/>
      <c r="RDZ45" s="659"/>
      <c r="REA45" s="659"/>
      <c r="REB45" s="659"/>
      <c r="REC45" s="659"/>
      <c r="RED45" s="659"/>
      <c r="REE45" s="659"/>
      <c r="REF45" s="659"/>
      <c r="REG45" s="659"/>
      <c r="REH45" s="659"/>
      <c r="REI45" s="659"/>
      <c r="REJ45" s="659"/>
      <c r="REK45" s="659"/>
      <c r="REL45" s="659"/>
      <c r="REM45" s="659"/>
      <c r="REN45" s="659"/>
      <c r="REO45" s="659"/>
      <c r="REP45" s="659"/>
      <c r="REQ45" s="659"/>
      <c r="RER45" s="659"/>
      <c r="RES45" s="659"/>
      <c r="RET45" s="659"/>
      <c r="REU45" s="659"/>
      <c r="REV45" s="659"/>
      <c r="REW45" s="659"/>
      <c r="REX45" s="659"/>
      <c r="REY45" s="659"/>
      <c r="REZ45" s="659"/>
      <c r="RFA45" s="659"/>
      <c r="RFB45" s="659"/>
      <c r="RFC45" s="659"/>
      <c r="RFD45" s="659"/>
      <c r="RFE45" s="659"/>
      <c r="RFF45" s="659"/>
      <c r="RFG45" s="659"/>
      <c r="RFH45" s="659"/>
      <c r="RFI45" s="659"/>
      <c r="RFJ45" s="659"/>
      <c r="RFK45" s="659"/>
      <c r="RFL45" s="659"/>
      <c r="RFM45" s="659"/>
      <c r="RFN45" s="659"/>
      <c r="RFO45" s="659"/>
      <c r="RFP45" s="659"/>
      <c r="RFQ45" s="659"/>
      <c r="RFR45" s="659"/>
      <c r="RFS45" s="659"/>
      <c r="RFT45" s="659"/>
      <c r="RFU45" s="659"/>
      <c r="RFV45" s="659"/>
      <c r="RFW45" s="659"/>
      <c r="RFX45" s="659"/>
      <c r="RFY45" s="659"/>
      <c r="RFZ45" s="659"/>
      <c r="RGA45" s="659"/>
      <c r="RGB45" s="659"/>
      <c r="RGC45" s="659"/>
      <c r="RGD45" s="659"/>
      <c r="RGE45" s="659"/>
      <c r="RGF45" s="659"/>
      <c r="RGG45" s="659"/>
      <c r="RGH45" s="659"/>
      <c r="RGI45" s="659"/>
      <c r="RGJ45" s="659"/>
      <c r="RGK45" s="659"/>
      <c r="RGL45" s="659"/>
      <c r="RGM45" s="659"/>
      <c r="RGN45" s="659"/>
      <c r="RGO45" s="659"/>
      <c r="RGP45" s="659"/>
      <c r="RGQ45" s="659"/>
      <c r="RGR45" s="659"/>
      <c r="RGS45" s="659"/>
      <c r="RGT45" s="659"/>
      <c r="RGU45" s="659"/>
      <c r="RGV45" s="659"/>
      <c r="RGW45" s="659"/>
      <c r="RGX45" s="659"/>
      <c r="RGY45" s="659"/>
      <c r="RGZ45" s="659"/>
      <c r="RHA45" s="659"/>
      <c r="RHB45" s="659"/>
      <c r="RHC45" s="659"/>
      <c r="RHD45" s="659"/>
      <c r="RHE45" s="659"/>
      <c r="RHF45" s="659"/>
      <c r="RHG45" s="659"/>
      <c r="RHH45" s="659"/>
      <c r="RHI45" s="659"/>
      <c r="RHJ45" s="659"/>
      <c r="RHK45" s="659"/>
      <c r="RHL45" s="659"/>
      <c r="RHM45" s="659"/>
      <c r="RHN45" s="659"/>
      <c r="RHO45" s="659"/>
      <c r="RHP45" s="659"/>
      <c r="RHQ45" s="659"/>
      <c r="RHR45" s="659"/>
      <c r="RHS45" s="659"/>
      <c r="RHT45" s="659"/>
      <c r="RHU45" s="659"/>
      <c r="RHV45" s="659"/>
      <c r="RHW45" s="659"/>
      <c r="RHX45" s="659"/>
      <c r="RHY45" s="659"/>
      <c r="RHZ45" s="659"/>
      <c r="RIA45" s="659"/>
      <c r="RIB45" s="659"/>
      <c r="RIC45" s="659"/>
      <c r="RID45" s="659"/>
      <c r="RIE45" s="659"/>
      <c r="RIF45" s="659"/>
      <c r="RIG45" s="659"/>
      <c r="RIH45" s="659"/>
      <c r="RII45" s="659"/>
      <c r="RIJ45" s="659"/>
      <c r="RIK45" s="659"/>
      <c r="RIL45" s="659"/>
      <c r="RIM45" s="659"/>
      <c r="RIN45" s="659"/>
      <c r="RIO45" s="659"/>
      <c r="RIP45" s="659"/>
      <c r="RIQ45" s="659"/>
      <c r="RIR45" s="659"/>
      <c r="RIS45" s="659"/>
      <c r="RIT45" s="659"/>
      <c r="RIU45" s="659"/>
      <c r="RIV45" s="659"/>
      <c r="RIW45" s="659"/>
      <c r="RIX45" s="659"/>
      <c r="RIY45" s="659"/>
      <c r="RIZ45" s="659"/>
      <c r="RJA45" s="659"/>
      <c r="RJB45" s="659"/>
      <c r="RJC45" s="659"/>
      <c r="RJD45" s="659"/>
      <c r="RJE45" s="659"/>
      <c r="RJF45" s="659"/>
      <c r="RJG45" s="659"/>
      <c r="RJH45" s="659"/>
      <c r="RJI45" s="659"/>
      <c r="RJJ45" s="659"/>
      <c r="RJK45" s="659"/>
      <c r="RJL45" s="659"/>
      <c r="RJM45" s="659"/>
      <c r="RJN45" s="659"/>
      <c r="RJO45" s="659"/>
      <c r="RJP45" s="659"/>
      <c r="RJQ45" s="659"/>
      <c r="RJR45" s="659"/>
      <c r="RJS45" s="659"/>
      <c r="RJT45" s="659"/>
      <c r="RJU45" s="659"/>
      <c r="RJV45" s="659"/>
      <c r="RJW45" s="659"/>
      <c r="RJX45" s="659"/>
      <c r="RJY45" s="659"/>
      <c r="RJZ45" s="659"/>
      <c r="RKA45" s="659"/>
      <c r="RKB45" s="659"/>
      <c r="RKC45" s="659"/>
      <c r="RKD45" s="659"/>
      <c r="RKE45" s="659"/>
      <c r="RKF45" s="659"/>
      <c r="RKG45" s="659"/>
      <c r="RKH45" s="659"/>
      <c r="RKI45" s="659"/>
      <c r="RKJ45" s="659"/>
      <c r="RKK45" s="659"/>
      <c r="RKL45" s="659"/>
      <c r="RKM45" s="659"/>
      <c r="RKN45" s="659"/>
      <c r="RKO45" s="659"/>
      <c r="RKP45" s="659"/>
      <c r="RKQ45" s="659"/>
      <c r="RKR45" s="659"/>
      <c r="RKS45" s="659"/>
      <c r="RKT45" s="659"/>
      <c r="RKU45" s="659"/>
      <c r="RKV45" s="659"/>
      <c r="RKW45" s="659"/>
      <c r="RKX45" s="659"/>
      <c r="RKY45" s="659"/>
      <c r="RKZ45" s="659"/>
      <c r="RLA45" s="659"/>
      <c r="RLB45" s="659"/>
      <c r="RLC45" s="659"/>
      <c r="RLD45" s="659"/>
      <c r="RLE45" s="659"/>
      <c r="RLF45" s="659"/>
      <c r="RLG45" s="659"/>
      <c r="RLH45" s="659"/>
      <c r="RLI45" s="659"/>
      <c r="RLJ45" s="659"/>
      <c r="RLK45" s="659"/>
      <c r="RLL45" s="659"/>
      <c r="RLM45" s="659"/>
      <c r="RLN45" s="659"/>
      <c r="RLO45" s="659"/>
      <c r="RLP45" s="659"/>
      <c r="RLQ45" s="659"/>
      <c r="RLR45" s="659"/>
      <c r="RLS45" s="659"/>
      <c r="RLT45" s="659"/>
      <c r="RLU45" s="659"/>
      <c r="RLV45" s="659"/>
      <c r="RLW45" s="659"/>
      <c r="RLX45" s="659"/>
      <c r="RLY45" s="659"/>
      <c r="RLZ45" s="659"/>
      <c r="RMA45" s="659"/>
      <c r="RMB45" s="659"/>
      <c r="RMC45" s="659"/>
      <c r="RMD45" s="659"/>
      <c r="RME45" s="659"/>
      <c r="RMF45" s="659"/>
      <c r="RMG45" s="659"/>
      <c r="RMH45" s="659"/>
      <c r="RMI45" s="659"/>
      <c r="RMJ45" s="659"/>
      <c r="RMK45" s="659"/>
      <c r="RML45" s="659"/>
      <c r="RMM45" s="659"/>
      <c r="RMN45" s="659"/>
      <c r="RMO45" s="659"/>
      <c r="RMP45" s="659"/>
      <c r="RMQ45" s="659"/>
      <c r="RMR45" s="659"/>
      <c r="RMS45" s="659"/>
      <c r="RMT45" s="659"/>
      <c r="RMU45" s="659"/>
      <c r="RMV45" s="659"/>
      <c r="RMW45" s="659"/>
      <c r="RMX45" s="659"/>
      <c r="RMY45" s="659"/>
      <c r="RMZ45" s="659"/>
      <c r="RNA45" s="659"/>
      <c r="RNB45" s="659"/>
      <c r="RNC45" s="659"/>
      <c r="RND45" s="659"/>
      <c r="RNE45" s="659"/>
      <c r="RNF45" s="659"/>
      <c r="RNG45" s="659"/>
      <c r="RNH45" s="659"/>
      <c r="RNI45" s="659"/>
      <c r="RNJ45" s="659"/>
      <c r="RNK45" s="659"/>
      <c r="RNL45" s="659"/>
      <c r="RNM45" s="659"/>
      <c r="RNN45" s="659"/>
      <c r="RNO45" s="659"/>
      <c r="RNP45" s="659"/>
      <c r="RNQ45" s="659"/>
      <c r="RNR45" s="659"/>
      <c r="RNS45" s="659"/>
      <c r="RNT45" s="659"/>
      <c r="RNU45" s="659"/>
      <c r="RNV45" s="659"/>
      <c r="RNW45" s="659"/>
      <c r="RNX45" s="659"/>
      <c r="RNY45" s="659"/>
      <c r="RNZ45" s="659"/>
      <c r="ROA45" s="659"/>
      <c r="ROB45" s="659"/>
      <c r="ROC45" s="659"/>
      <c r="ROD45" s="659"/>
      <c r="ROE45" s="659"/>
      <c r="ROF45" s="659"/>
      <c r="ROG45" s="659"/>
      <c r="ROH45" s="659"/>
      <c r="ROI45" s="659"/>
      <c r="ROJ45" s="659"/>
      <c r="ROK45" s="659"/>
      <c r="ROL45" s="659"/>
      <c r="ROM45" s="659"/>
      <c r="RON45" s="659"/>
      <c r="ROO45" s="659"/>
      <c r="ROP45" s="659"/>
      <c r="ROQ45" s="659"/>
      <c r="ROR45" s="659"/>
      <c r="ROS45" s="659"/>
      <c r="ROT45" s="659"/>
      <c r="ROU45" s="659"/>
      <c r="ROV45" s="659"/>
      <c r="ROW45" s="659"/>
      <c r="ROX45" s="659"/>
      <c r="ROY45" s="659"/>
      <c r="ROZ45" s="659"/>
      <c r="RPA45" s="659"/>
      <c r="RPB45" s="659"/>
      <c r="RPC45" s="659"/>
      <c r="RPD45" s="659"/>
      <c r="RPE45" s="659"/>
      <c r="RPF45" s="659"/>
      <c r="RPG45" s="659"/>
      <c r="RPH45" s="659"/>
      <c r="RPI45" s="659"/>
      <c r="RPJ45" s="659"/>
      <c r="RPK45" s="659"/>
      <c r="RPL45" s="659"/>
      <c r="RPM45" s="659"/>
      <c r="RPN45" s="659"/>
      <c r="RPO45" s="659"/>
      <c r="RPP45" s="659"/>
      <c r="RPQ45" s="659"/>
      <c r="RPR45" s="659"/>
      <c r="RPS45" s="659"/>
      <c r="RPT45" s="659"/>
      <c r="RPU45" s="659"/>
      <c r="RPV45" s="659"/>
      <c r="RPW45" s="659"/>
      <c r="RPX45" s="659"/>
      <c r="RPY45" s="659"/>
      <c r="RPZ45" s="659"/>
      <c r="RQA45" s="659"/>
      <c r="RQB45" s="659"/>
      <c r="RQC45" s="659"/>
      <c r="RQD45" s="659"/>
      <c r="RQE45" s="659"/>
      <c r="RQF45" s="659"/>
      <c r="RQG45" s="659"/>
      <c r="RQH45" s="659"/>
      <c r="RQI45" s="659"/>
      <c r="RQJ45" s="659"/>
      <c r="RQK45" s="659"/>
      <c r="RQL45" s="659"/>
      <c r="RQM45" s="659"/>
      <c r="RQN45" s="659"/>
      <c r="RQO45" s="659"/>
      <c r="RQP45" s="659"/>
      <c r="RQQ45" s="659"/>
      <c r="RQR45" s="659"/>
      <c r="RQS45" s="659"/>
      <c r="RQT45" s="659"/>
      <c r="RQU45" s="659"/>
      <c r="RQV45" s="659"/>
      <c r="RQW45" s="659"/>
      <c r="RQX45" s="659"/>
      <c r="RQY45" s="659"/>
      <c r="RQZ45" s="659"/>
      <c r="RRA45" s="659"/>
      <c r="RRB45" s="659"/>
      <c r="RRC45" s="659"/>
      <c r="RRD45" s="659"/>
      <c r="RRE45" s="659"/>
      <c r="RRF45" s="659"/>
      <c r="RRG45" s="659"/>
      <c r="RRH45" s="659"/>
      <c r="RRI45" s="659"/>
      <c r="RRJ45" s="659"/>
      <c r="RRK45" s="659"/>
      <c r="RRL45" s="659"/>
      <c r="RRM45" s="659"/>
      <c r="RRN45" s="659"/>
      <c r="RRO45" s="659"/>
      <c r="RRP45" s="659"/>
      <c r="RRQ45" s="659"/>
      <c r="RRR45" s="659"/>
      <c r="RRS45" s="659"/>
      <c r="RRT45" s="659"/>
      <c r="RRU45" s="659"/>
      <c r="RRV45" s="659"/>
      <c r="RRW45" s="659"/>
      <c r="RRX45" s="659"/>
      <c r="RRY45" s="659"/>
      <c r="RRZ45" s="659"/>
      <c r="RSA45" s="659"/>
      <c r="RSB45" s="659"/>
      <c r="RSC45" s="659"/>
      <c r="RSD45" s="659"/>
      <c r="RSE45" s="659"/>
      <c r="RSF45" s="659"/>
      <c r="RSG45" s="659"/>
      <c r="RSH45" s="659"/>
      <c r="RSI45" s="659"/>
      <c r="RSJ45" s="659"/>
      <c r="RSK45" s="659"/>
      <c r="RSL45" s="659"/>
      <c r="RSM45" s="659"/>
      <c r="RSN45" s="659"/>
      <c r="RSO45" s="659"/>
      <c r="RSP45" s="659"/>
      <c r="RSQ45" s="659"/>
      <c r="RSR45" s="659"/>
      <c r="RSS45" s="659"/>
      <c r="RST45" s="659"/>
      <c r="RSU45" s="659"/>
      <c r="RSV45" s="659"/>
      <c r="RSW45" s="659"/>
      <c r="RSX45" s="659"/>
      <c r="RSY45" s="659"/>
      <c r="RSZ45" s="659"/>
      <c r="RTA45" s="659"/>
      <c r="RTB45" s="659"/>
      <c r="RTC45" s="659"/>
      <c r="RTD45" s="659"/>
      <c r="RTE45" s="659"/>
      <c r="RTF45" s="659"/>
      <c r="RTG45" s="659"/>
      <c r="RTH45" s="659"/>
      <c r="RTI45" s="659"/>
      <c r="RTJ45" s="659"/>
      <c r="RTK45" s="659"/>
      <c r="RTL45" s="659"/>
      <c r="RTM45" s="659"/>
      <c r="RTN45" s="659"/>
      <c r="RTO45" s="659"/>
      <c r="RTP45" s="659"/>
      <c r="RTQ45" s="659"/>
      <c r="RTR45" s="659"/>
      <c r="RTS45" s="659"/>
      <c r="RTT45" s="659"/>
      <c r="RTU45" s="659"/>
      <c r="RTV45" s="659"/>
      <c r="RTW45" s="659"/>
      <c r="RTX45" s="659"/>
      <c r="RTY45" s="659"/>
      <c r="RTZ45" s="659"/>
      <c r="RUA45" s="659"/>
      <c r="RUB45" s="659"/>
      <c r="RUC45" s="659"/>
      <c r="RUD45" s="659"/>
      <c r="RUE45" s="659"/>
      <c r="RUF45" s="659"/>
      <c r="RUG45" s="659"/>
      <c r="RUH45" s="659"/>
      <c r="RUI45" s="659"/>
      <c r="RUJ45" s="659"/>
      <c r="RUK45" s="659"/>
      <c r="RUL45" s="659"/>
      <c r="RUM45" s="659"/>
      <c r="RUN45" s="659"/>
      <c r="RUO45" s="659"/>
      <c r="RUP45" s="659"/>
      <c r="RUQ45" s="659"/>
      <c r="RUR45" s="659"/>
      <c r="RUS45" s="659"/>
      <c r="RUT45" s="659"/>
      <c r="RUU45" s="659"/>
      <c r="RUV45" s="659"/>
      <c r="RUW45" s="659"/>
      <c r="RUX45" s="659"/>
      <c r="RUY45" s="659"/>
      <c r="RUZ45" s="659"/>
      <c r="RVA45" s="659"/>
      <c r="RVB45" s="659"/>
      <c r="RVC45" s="659"/>
      <c r="RVD45" s="659"/>
      <c r="RVE45" s="659"/>
      <c r="RVF45" s="659"/>
      <c r="RVG45" s="659"/>
      <c r="RVH45" s="659"/>
      <c r="RVI45" s="659"/>
      <c r="RVJ45" s="659"/>
      <c r="RVK45" s="659"/>
      <c r="RVL45" s="659"/>
      <c r="RVM45" s="659"/>
      <c r="RVN45" s="659"/>
      <c r="RVO45" s="659"/>
      <c r="RVP45" s="659"/>
      <c r="RVQ45" s="659"/>
      <c r="RVR45" s="659"/>
      <c r="RVS45" s="659"/>
      <c r="RVT45" s="659"/>
      <c r="RVU45" s="659"/>
      <c r="RVV45" s="659"/>
      <c r="RVW45" s="659"/>
      <c r="RVX45" s="659"/>
      <c r="RVY45" s="659"/>
      <c r="RVZ45" s="659"/>
      <c r="RWA45" s="659"/>
      <c r="RWB45" s="659"/>
      <c r="RWC45" s="659"/>
      <c r="RWD45" s="659"/>
      <c r="RWE45" s="659"/>
      <c r="RWF45" s="659"/>
      <c r="RWG45" s="659"/>
      <c r="RWH45" s="659"/>
      <c r="RWI45" s="659"/>
      <c r="RWJ45" s="659"/>
      <c r="RWK45" s="659"/>
      <c r="RWL45" s="659"/>
      <c r="RWM45" s="659"/>
      <c r="RWN45" s="659"/>
      <c r="RWO45" s="659"/>
      <c r="RWP45" s="659"/>
      <c r="RWQ45" s="659"/>
      <c r="RWR45" s="659"/>
      <c r="RWS45" s="659"/>
      <c r="RWT45" s="659"/>
      <c r="RWU45" s="659"/>
      <c r="RWV45" s="659"/>
      <c r="RWW45" s="659"/>
      <c r="RWX45" s="659"/>
      <c r="RWY45" s="659"/>
      <c r="RWZ45" s="659"/>
      <c r="RXA45" s="659"/>
      <c r="RXB45" s="659"/>
      <c r="RXC45" s="659"/>
      <c r="RXD45" s="659"/>
      <c r="RXE45" s="659"/>
      <c r="RXF45" s="659"/>
      <c r="RXG45" s="659"/>
      <c r="RXH45" s="659"/>
      <c r="RXI45" s="659"/>
      <c r="RXJ45" s="659"/>
      <c r="RXK45" s="659"/>
      <c r="RXL45" s="659"/>
      <c r="RXM45" s="659"/>
      <c r="RXN45" s="659"/>
      <c r="RXO45" s="659"/>
      <c r="RXP45" s="659"/>
      <c r="RXQ45" s="659"/>
      <c r="RXR45" s="659"/>
      <c r="RXS45" s="659"/>
      <c r="RXT45" s="659"/>
      <c r="RXU45" s="659"/>
      <c r="RXV45" s="659"/>
      <c r="RXW45" s="659"/>
      <c r="RXX45" s="659"/>
      <c r="RXY45" s="659"/>
      <c r="RXZ45" s="659"/>
      <c r="RYA45" s="659"/>
      <c r="RYB45" s="659"/>
      <c r="RYC45" s="659"/>
      <c r="RYD45" s="659"/>
      <c r="RYE45" s="659"/>
      <c r="RYF45" s="659"/>
      <c r="RYG45" s="659"/>
      <c r="RYH45" s="659"/>
      <c r="RYI45" s="659"/>
      <c r="RYJ45" s="659"/>
      <c r="RYK45" s="659"/>
      <c r="RYL45" s="659"/>
      <c r="RYM45" s="659"/>
      <c r="RYN45" s="659"/>
      <c r="RYO45" s="659"/>
      <c r="RYP45" s="659"/>
      <c r="RYQ45" s="659"/>
      <c r="RYR45" s="659"/>
      <c r="RYS45" s="659"/>
      <c r="RYT45" s="659"/>
      <c r="RYU45" s="659"/>
      <c r="RYV45" s="659"/>
      <c r="RYW45" s="659"/>
      <c r="RYX45" s="659"/>
      <c r="RYY45" s="659"/>
      <c r="RYZ45" s="659"/>
      <c r="RZA45" s="659"/>
      <c r="RZB45" s="659"/>
      <c r="RZC45" s="659"/>
      <c r="RZD45" s="659"/>
      <c r="RZE45" s="659"/>
      <c r="RZF45" s="659"/>
      <c r="RZG45" s="659"/>
      <c r="RZH45" s="659"/>
      <c r="RZI45" s="659"/>
      <c r="RZJ45" s="659"/>
      <c r="RZK45" s="659"/>
      <c r="RZL45" s="659"/>
      <c r="RZM45" s="659"/>
      <c r="RZN45" s="659"/>
      <c r="RZO45" s="659"/>
      <c r="RZP45" s="659"/>
      <c r="RZQ45" s="659"/>
      <c r="RZR45" s="659"/>
      <c r="RZS45" s="659"/>
      <c r="RZT45" s="659"/>
      <c r="RZU45" s="659"/>
      <c r="RZV45" s="659"/>
      <c r="RZW45" s="659"/>
      <c r="RZX45" s="659"/>
      <c r="RZY45" s="659"/>
      <c r="RZZ45" s="659"/>
      <c r="SAA45" s="659"/>
      <c r="SAB45" s="659"/>
      <c r="SAC45" s="659"/>
      <c r="SAD45" s="659"/>
      <c r="SAE45" s="659"/>
      <c r="SAF45" s="659"/>
      <c r="SAG45" s="659"/>
      <c r="SAH45" s="659"/>
      <c r="SAI45" s="659"/>
      <c r="SAJ45" s="659"/>
      <c r="SAK45" s="659"/>
      <c r="SAL45" s="659"/>
      <c r="SAM45" s="659"/>
      <c r="SAN45" s="659"/>
      <c r="SAO45" s="659"/>
      <c r="SAP45" s="659"/>
      <c r="SAQ45" s="659"/>
      <c r="SAR45" s="659"/>
      <c r="SAS45" s="659"/>
      <c r="SAT45" s="659"/>
      <c r="SAU45" s="659"/>
      <c r="SAV45" s="659"/>
      <c r="SAW45" s="659"/>
      <c r="SAX45" s="659"/>
      <c r="SAY45" s="659"/>
      <c r="SAZ45" s="659"/>
      <c r="SBA45" s="659"/>
      <c r="SBB45" s="659"/>
      <c r="SBC45" s="659"/>
      <c r="SBD45" s="659"/>
      <c r="SBE45" s="659"/>
      <c r="SBF45" s="659"/>
      <c r="SBG45" s="659"/>
      <c r="SBH45" s="659"/>
      <c r="SBI45" s="659"/>
      <c r="SBJ45" s="659"/>
      <c r="SBK45" s="659"/>
      <c r="SBL45" s="659"/>
      <c r="SBM45" s="659"/>
      <c r="SBN45" s="659"/>
      <c r="SBO45" s="659"/>
      <c r="SBP45" s="659"/>
      <c r="SBQ45" s="659"/>
      <c r="SBR45" s="659"/>
      <c r="SBS45" s="659"/>
      <c r="SBT45" s="659"/>
      <c r="SBU45" s="659"/>
      <c r="SBV45" s="659"/>
      <c r="SBW45" s="659"/>
      <c r="SBX45" s="659"/>
      <c r="SBY45" s="659"/>
      <c r="SBZ45" s="659"/>
      <c r="SCA45" s="659"/>
      <c r="SCB45" s="659"/>
      <c r="SCC45" s="659"/>
      <c r="SCD45" s="659"/>
      <c r="SCE45" s="659"/>
      <c r="SCF45" s="659"/>
      <c r="SCG45" s="659"/>
      <c r="SCH45" s="659"/>
      <c r="SCI45" s="659"/>
      <c r="SCJ45" s="659"/>
      <c r="SCK45" s="659"/>
      <c r="SCL45" s="659"/>
      <c r="SCM45" s="659"/>
      <c r="SCN45" s="659"/>
      <c r="SCO45" s="659"/>
      <c r="SCP45" s="659"/>
      <c r="SCQ45" s="659"/>
      <c r="SCR45" s="659"/>
      <c r="SCS45" s="659"/>
      <c r="SCT45" s="659"/>
      <c r="SCU45" s="659"/>
      <c r="SCV45" s="659"/>
      <c r="SCW45" s="659"/>
      <c r="SCX45" s="659"/>
      <c r="SCY45" s="659"/>
      <c r="SCZ45" s="659"/>
      <c r="SDA45" s="659"/>
      <c r="SDB45" s="659"/>
      <c r="SDC45" s="659"/>
      <c r="SDD45" s="659"/>
      <c r="SDE45" s="659"/>
      <c r="SDF45" s="659"/>
      <c r="SDG45" s="659"/>
      <c r="SDH45" s="659"/>
      <c r="SDI45" s="659"/>
      <c r="SDJ45" s="659"/>
      <c r="SDK45" s="659"/>
      <c r="SDL45" s="659"/>
      <c r="SDM45" s="659"/>
      <c r="SDN45" s="659"/>
      <c r="SDO45" s="659"/>
      <c r="SDP45" s="659"/>
      <c r="SDQ45" s="659"/>
      <c r="SDR45" s="659"/>
      <c r="SDS45" s="659"/>
      <c r="SDT45" s="659"/>
      <c r="SDU45" s="659"/>
      <c r="SDV45" s="659"/>
      <c r="SDW45" s="659"/>
      <c r="SDX45" s="659"/>
      <c r="SDY45" s="659"/>
      <c r="SDZ45" s="659"/>
      <c r="SEA45" s="659"/>
      <c r="SEB45" s="659"/>
      <c r="SEC45" s="659"/>
      <c r="SED45" s="659"/>
      <c r="SEE45" s="659"/>
      <c r="SEF45" s="659"/>
      <c r="SEG45" s="659"/>
      <c r="SEH45" s="659"/>
      <c r="SEI45" s="659"/>
      <c r="SEJ45" s="659"/>
      <c r="SEK45" s="659"/>
      <c r="SEL45" s="659"/>
      <c r="SEM45" s="659"/>
      <c r="SEN45" s="659"/>
      <c r="SEO45" s="659"/>
      <c r="SEP45" s="659"/>
      <c r="SEQ45" s="659"/>
      <c r="SER45" s="659"/>
      <c r="SES45" s="659"/>
      <c r="SET45" s="659"/>
      <c r="SEU45" s="659"/>
      <c r="SEV45" s="659"/>
      <c r="SEW45" s="659"/>
      <c r="SEX45" s="659"/>
      <c r="SEY45" s="659"/>
      <c r="SEZ45" s="659"/>
      <c r="SFA45" s="659"/>
      <c r="SFB45" s="659"/>
      <c r="SFC45" s="659"/>
      <c r="SFD45" s="659"/>
      <c r="SFE45" s="659"/>
      <c r="SFF45" s="659"/>
      <c r="SFG45" s="659"/>
      <c r="SFH45" s="659"/>
      <c r="SFI45" s="659"/>
      <c r="SFJ45" s="659"/>
      <c r="SFK45" s="659"/>
      <c r="SFL45" s="659"/>
      <c r="SFM45" s="659"/>
      <c r="SFN45" s="659"/>
      <c r="SFO45" s="659"/>
      <c r="SFP45" s="659"/>
      <c r="SFQ45" s="659"/>
      <c r="SFR45" s="659"/>
      <c r="SFS45" s="659"/>
      <c r="SFT45" s="659"/>
      <c r="SFU45" s="659"/>
      <c r="SFV45" s="659"/>
      <c r="SFW45" s="659"/>
      <c r="SFX45" s="659"/>
      <c r="SFY45" s="659"/>
      <c r="SFZ45" s="659"/>
      <c r="SGA45" s="659"/>
      <c r="SGB45" s="659"/>
      <c r="SGC45" s="659"/>
      <c r="SGD45" s="659"/>
      <c r="SGE45" s="659"/>
      <c r="SGF45" s="659"/>
      <c r="SGG45" s="659"/>
      <c r="SGH45" s="659"/>
      <c r="SGI45" s="659"/>
      <c r="SGJ45" s="659"/>
      <c r="SGK45" s="659"/>
      <c r="SGL45" s="659"/>
      <c r="SGM45" s="659"/>
      <c r="SGN45" s="659"/>
      <c r="SGO45" s="659"/>
      <c r="SGP45" s="659"/>
      <c r="SGQ45" s="659"/>
      <c r="SGR45" s="659"/>
      <c r="SGS45" s="659"/>
      <c r="SGT45" s="659"/>
      <c r="SGU45" s="659"/>
      <c r="SGV45" s="659"/>
      <c r="SGW45" s="659"/>
      <c r="SGX45" s="659"/>
      <c r="SGY45" s="659"/>
      <c r="SGZ45" s="659"/>
      <c r="SHA45" s="659"/>
      <c r="SHB45" s="659"/>
      <c r="SHC45" s="659"/>
      <c r="SHD45" s="659"/>
      <c r="SHE45" s="659"/>
      <c r="SHF45" s="659"/>
      <c r="SHG45" s="659"/>
      <c r="SHH45" s="659"/>
      <c r="SHI45" s="659"/>
      <c r="SHJ45" s="659"/>
      <c r="SHK45" s="659"/>
      <c r="SHL45" s="659"/>
      <c r="SHM45" s="659"/>
      <c r="SHN45" s="659"/>
      <c r="SHO45" s="659"/>
      <c r="SHP45" s="659"/>
      <c r="SHQ45" s="659"/>
      <c r="SHR45" s="659"/>
      <c r="SHS45" s="659"/>
      <c r="SHT45" s="659"/>
      <c r="SHU45" s="659"/>
      <c r="SHV45" s="659"/>
      <c r="SHW45" s="659"/>
      <c r="SHX45" s="659"/>
      <c r="SHY45" s="659"/>
      <c r="SHZ45" s="659"/>
      <c r="SIA45" s="659"/>
      <c r="SIB45" s="659"/>
      <c r="SIC45" s="659"/>
      <c r="SID45" s="659"/>
      <c r="SIE45" s="659"/>
      <c r="SIF45" s="659"/>
      <c r="SIG45" s="659"/>
      <c r="SIH45" s="659"/>
      <c r="SII45" s="659"/>
      <c r="SIJ45" s="659"/>
      <c r="SIK45" s="659"/>
      <c r="SIL45" s="659"/>
      <c r="SIM45" s="659"/>
      <c r="SIN45" s="659"/>
      <c r="SIO45" s="659"/>
      <c r="SIP45" s="659"/>
      <c r="SIQ45" s="659"/>
      <c r="SIR45" s="659"/>
      <c r="SIS45" s="659"/>
      <c r="SIT45" s="659"/>
      <c r="SIU45" s="659"/>
      <c r="SIV45" s="659"/>
      <c r="SIW45" s="659"/>
      <c r="SIX45" s="659"/>
      <c r="SIY45" s="659"/>
      <c r="SIZ45" s="659"/>
      <c r="SJA45" s="659"/>
      <c r="SJB45" s="659"/>
      <c r="SJC45" s="659"/>
      <c r="SJD45" s="659"/>
      <c r="SJE45" s="659"/>
      <c r="SJF45" s="659"/>
      <c r="SJG45" s="659"/>
      <c r="SJH45" s="659"/>
      <c r="SJI45" s="659"/>
      <c r="SJJ45" s="659"/>
      <c r="SJK45" s="659"/>
      <c r="SJL45" s="659"/>
      <c r="SJM45" s="659"/>
      <c r="SJN45" s="659"/>
      <c r="SJO45" s="659"/>
      <c r="SJP45" s="659"/>
      <c r="SJQ45" s="659"/>
      <c r="SJR45" s="659"/>
      <c r="SJS45" s="659"/>
      <c r="SJT45" s="659"/>
      <c r="SJU45" s="659"/>
      <c r="SJV45" s="659"/>
      <c r="SJW45" s="659"/>
      <c r="SJX45" s="659"/>
      <c r="SJY45" s="659"/>
      <c r="SJZ45" s="659"/>
      <c r="SKA45" s="659"/>
      <c r="SKB45" s="659"/>
      <c r="SKC45" s="659"/>
      <c r="SKD45" s="659"/>
      <c r="SKE45" s="659"/>
      <c r="SKF45" s="659"/>
      <c r="SKG45" s="659"/>
      <c r="SKH45" s="659"/>
      <c r="SKI45" s="659"/>
      <c r="SKJ45" s="659"/>
      <c r="SKK45" s="659"/>
      <c r="SKL45" s="659"/>
      <c r="SKM45" s="659"/>
      <c r="SKN45" s="659"/>
      <c r="SKO45" s="659"/>
      <c r="SKP45" s="659"/>
      <c r="SKQ45" s="659"/>
      <c r="SKR45" s="659"/>
      <c r="SKS45" s="659"/>
      <c r="SKT45" s="659"/>
      <c r="SKU45" s="659"/>
      <c r="SKV45" s="659"/>
      <c r="SKW45" s="659"/>
      <c r="SKX45" s="659"/>
      <c r="SKY45" s="659"/>
      <c r="SKZ45" s="659"/>
      <c r="SLA45" s="659"/>
      <c r="SLB45" s="659"/>
      <c r="SLC45" s="659"/>
      <c r="SLD45" s="659"/>
      <c r="SLE45" s="659"/>
      <c r="SLF45" s="659"/>
      <c r="SLG45" s="659"/>
      <c r="SLH45" s="659"/>
      <c r="SLI45" s="659"/>
      <c r="SLJ45" s="659"/>
      <c r="SLK45" s="659"/>
      <c r="SLL45" s="659"/>
      <c r="SLM45" s="659"/>
      <c r="SLN45" s="659"/>
      <c r="SLO45" s="659"/>
      <c r="SLP45" s="659"/>
      <c r="SLQ45" s="659"/>
      <c r="SLR45" s="659"/>
      <c r="SLS45" s="659"/>
      <c r="SLT45" s="659"/>
      <c r="SLU45" s="659"/>
      <c r="SLV45" s="659"/>
      <c r="SLW45" s="659"/>
      <c r="SLX45" s="659"/>
      <c r="SLY45" s="659"/>
      <c r="SLZ45" s="659"/>
      <c r="SMA45" s="659"/>
      <c r="SMB45" s="659"/>
      <c r="SMC45" s="659"/>
      <c r="SMD45" s="659"/>
      <c r="SME45" s="659"/>
      <c r="SMF45" s="659"/>
      <c r="SMG45" s="659"/>
      <c r="SMH45" s="659"/>
      <c r="SMI45" s="659"/>
      <c r="SMJ45" s="659"/>
      <c r="SMK45" s="659"/>
      <c r="SML45" s="659"/>
      <c r="SMM45" s="659"/>
      <c r="SMN45" s="659"/>
      <c r="SMO45" s="659"/>
      <c r="SMP45" s="659"/>
      <c r="SMQ45" s="659"/>
      <c r="SMR45" s="659"/>
      <c r="SMS45" s="659"/>
      <c r="SMT45" s="659"/>
      <c r="SMU45" s="659"/>
      <c r="SMV45" s="659"/>
      <c r="SMW45" s="659"/>
      <c r="SMX45" s="659"/>
      <c r="SMY45" s="659"/>
      <c r="SMZ45" s="659"/>
      <c r="SNA45" s="659"/>
      <c r="SNB45" s="659"/>
      <c r="SNC45" s="659"/>
      <c r="SND45" s="659"/>
      <c r="SNE45" s="659"/>
      <c r="SNF45" s="659"/>
      <c r="SNG45" s="659"/>
      <c r="SNH45" s="659"/>
      <c r="SNI45" s="659"/>
      <c r="SNJ45" s="659"/>
      <c r="SNK45" s="659"/>
      <c r="SNL45" s="659"/>
      <c r="SNM45" s="659"/>
      <c r="SNN45" s="659"/>
      <c r="SNO45" s="659"/>
      <c r="SNP45" s="659"/>
      <c r="SNQ45" s="659"/>
      <c r="SNR45" s="659"/>
      <c r="SNS45" s="659"/>
      <c r="SNT45" s="659"/>
      <c r="SNU45" s="659"/>
      <c r="SNV45" s="659"/>
      <c r="SNW45" s="659"/>
      <c r="SNX45" s="659"/>
      <c r="SNY45" s="659"/>
      <c r="SNZ45" s="659"/>
      <c r="SOA45" s="659"/>
      <c r="SOB45" s="659"/>
      <c r="SOC45" s="659"/>
      <c r="SOD45" s="659"/>
      <c r="SOE45" s="659"/>
      <c r="SOF45" s="659"/>
      <c r="SOG45" s="659"/>
      <c r="SOH45" s="659"/>
      <c r="SOI45" s="659"/>
      <c r="SOJ45" s="659"/>
      <c r="SOK45" s="659"/>
      <c r="SOL45" s="659"/>
      <c r="SOM45" s="659"/>
      <c r="SON45" s="659"/>
      <c r="SOO45" s="659"/>
      <c r="SOP45" s="659"/>
      <c r="SOQ45" s="659"/>
      <c r="SOR45" s="659"/>
      <c r="SOS45" s="659"/>
      <c r="SOT45" s="659"/>
      <c r="SOU45" s="659"/>
      <c r="SOV45" s="659"/>
      <c r="SOW45" s="659"/>
      <c r="SOX45" s="659"/>
      <c r="SOY45" s="659"/>
      <c r="SOZ45" s="659"/>
      <c r="SPA45" s="659"/>
      <c r="SPB45" s="659"/>
      <c r="SPC45" s="659"/>
      <c r="SPD45" s="659"/>
      <c r="SPE45" s="659"/>
      <c r="SPF45" s="659"/>
      <c r="SPG45" s="659"/>
      <c r="SPH45" s="659"/>
      <c r="SPI45" s="659"/>
      <c r="SPJ45" s="659"/>
      <c r="SPK45" s="659"/>
      <c r="SPL45" s="659"/>
      <c r="SPM45" s="659"/>
      <c r="SPN45" s="659"/>
      <c r="SPO45" s="659"/>
      <c r="SPP45" s="659"/>
      <c r="SPQ45" s="659"/>
      <c r="SPR45" s="659"/>
      <c r="SPS45" s="659"/>
      <c r="SPT45" s="659"/>
      <c r="SPU45" s="659"/>
      <c r="SPV45" s="659"/>
      <c r="SPW45" s="659"/>
      <c r="SPX45" s="659"/>
      <c r="SPY45" s="659"/>
      <c r="SPZ45" s="659"/>
      <c r="SQA45" s="659"/>
      <c r="SQB45" s="659"/>
      <c r="SQC45" s="659"/>
      <c r="SQD45" s="659"/>
      <c r="SQE45" s="659"/>
      <c r="SQF45" s="659"/>
      <c r="SQG45" s="659"/>
      <c r="SQH45" s="659"/>
      <c r="SQI45" s="659"/>
      <c r="SQJ45" s="659"/>
      <c r="SQK45" s="659"/>
      <c r="SQL45" s="659"/>
      <c r="SQM45" s="659"/>
      <c r="SQN45" s="659"/>
      <c r="SQO45" s="659"/>
      <c r="SQP45" s="659"/>
      <c r="SQQ45" s="659"/>
      <c r="SQR45" s="659"/>
      <c r="SQS45" s="659"/>
      <c r="SQT45" s="659"/>
      <c r="SQU45" s="659"/>
      <c r="SQV45" s="659"/>
      <c r="SQW45" s="659"/>
      <c r="SQX45" s="659"/>
      <c r="SQY45" s="659"/>
      <c r="SQZ45" s="659"/>
      <c r="SRA45" s="659"/>
      <c r="SRB45" s="659"/>
      <c r="SRC45" s="659"/>
      <c r="SRD45" s="659"/>
      <c r="SRE45" s="659"/>
      <c r="SRF45" s="659"/>
      <c r="SRG45" s="659"/>
      <c r="SRH45" s="659"/>
      <c r="SRI45" s="659"/>
      <c r="SRJ45" s="659"/>
      <c r="SRK45" s="659"/>
      <c r="SRL45" s="659"/>
      <c r="SRM45" s="659"/>
      <c r="SRN45" s="659"/>
      <c r="SRO45" s="659"/>
      <c r="SRP45" s="659"/>
      <c r="SRQ45" s="659"/>
      <c r="SRR45" s="659"/>
      <c r="SRS45" s="659"/>
      <c r="SRT45" s="659"/>
      <c r="SRU45" s="659"/>
      <c r="SRV45" s="659"/>
      <c r="SRW45" s="659"/>
      <c r="SRX45" s="659"/>
      <c r="SRY45" s="659"/>
      <c r="SRZ45" s="659"/>
      <c r="SSA45" s="659"/>
      <c r="SSB45" s="659"/>
      <c r="SSC45" s="659"/>
      <c r="SSD45" s="659"/>
      <c r="SSE45" s="659"/>
      <c r="SSF45" s="659"/>
      <c r="SSG45" s="659"/>
      <c r="SSH45" s="659"/>
      <c r="SSI45" s="659"/>
      <c r="SSJ45" s="659"/>
      <c r="SSK45" s="659"/>
      <c r="SSL45" s="659"/>
      <c r="SSM45" s="659"/>
      <c r="SSN45" s="659"/>
      <c r="SSO45" s="659"/>
      <c r="SSP45" s="659"/>
      <c r="SSQ45" s="659"/>
      <c r="SSR45" s="659"/>
      <c r="SSS45" s="659"/>
      <c r="SST45" s="659"/>
      <c r="SSU45" s="659"/>
      <c r="SSV45" s="659"/>
      <c r="SSW45" s="659"/>
      <c r="SSX45" s="659"/>
      <c r="SSY45" s="659"/>
      <c r="SSZ45" s="659"/>
      <c r="STA45" s="659"/>
      <c r="STB45" s="659"/>
      <c r="STC45" s="659"/>
      <c r="STD45" s="659"/>
      <c r="STE45" s="659"/>
      <c r="STF45" s="659"/>
      <c r="STG45" s="659"/>
      <c r="STH45" s="659"/>
      <c r="STI45" s="659"/>
      <c r="STJ45" s="659"/>
      <c r="STK45" s="659"/>
      <c r="STL45" s="659"/>
      <c r="STM45" s="659"/>
      <c r="STN45" s="659"/>
      <c r="STO45" s="659"/>
      <c r="STP45" s="659"/>
      <c r="STQ45" s="659"/>
      <c r="STR45" s="659"/>
      <c r="STS45" s="659"/>
      <c r="STT45" s="659"/>
      <c r="STU45" s="659"/>
      <c r="STV45" s="659"/>
      <c r="STW45" s="659"/>
      <c r="STX45" s="659"/>
      <c r="STY45" s="659"/>
      <c r="STZ45" s="659"/>
      <c r="SUA45" s="659"/>
      <c r="SUB45" s="659"/>
      <c r="SUC45" s="659"/>
      <c r="SUD45" s="659"/>
      <c r="SUE45" s="659"/>
      <c r="SUF45" s="659"/>
      <c r="SUG45" s="659"/>
      <c r="SUH45" s="659"/>
      <c r="SUI45" s="659"/>
      <c r="SUJ45" s="659"/>
      <c r="SUK45" s="659"/>
      <c r="SUL45" s="659"/>
      <c r="SUM45" s="659"/>
      <c r="SUN45" s="659"/>
      <c r="SUO45" s="659"/>
      <c r="SUP45" s="659"/>
      <c r="SUQ45" s="659"/>
      <c r="SUR45" s="659"/>
      <c r="SUS45" s="659"/>
      <c r="SUT45" s="659"/>
      <c r="SUU45" s="659"/>
      <c r="SUV45" s="659"/>
      <c r="SUW45" s="659"/>
      <c r="SUX45" s="659"/>
      <c r="SUY45" s="659"/>
      <c r="SUZ45" s="659"/>
      <c r="SVA45" s="659"/>
      <c r="SVB45" s="659"/>
      <c r="SVC45" s="659"/>
      <c r="SVD45" s="659"/>
      <c r="SVE45" s="659"/>
      <c r="SVF45" s="659"/>
      <c r="SVG45" s="659"/>
      <c r="SVH45" s="659"/>
      <c r="SVI45" s="659"/>
      <c r="SVJ45" s="659"/>
      <c r="SVK45" s="659"/>
      <c r="SVL45" s="659"/>
      <c r="SVM45" s="659"/>
      <c r="SVN45" s="659"/>
      <c r="SVO45" s="659"/>
      <c r="SVP45" s="659"/>
      <c r="SVQ45" s="659"/>
      <c r="SVR45" s="659"/>
      <c r="SVS45" s="659"/>
      <c r="SVT45" s="659"/>
      <c r="SVU45" s="659"/>
      <c r="SVV45" s="659"/>
      <c r="SVW45" s="659"/>
      <c r="SVX45" s="659"/>
      <c r="SVY45" s="659"/>
      <c r="SVZ45" s="659"/>
      <c r="SWA45" s="659"/>
      <c r="SWB45" s="659"/>
      <c r="SWC45" s="659"/>
      <c r="SWD45" s="659"/>
      <c r="SWE45" s="659"/>
      <c r="SWF45" s="659"/>
      <c r="SWG45" s="659"/>
      <c r="SWH45" s="659"/>
      <c r="SWI45" s="659"/>
      <c r="SWJ45" s="659"/>
      <c r="SWK45" s="659"/>
      <c r="SWL45" s="659"/>
      <c r="SWM45" s="659"/>
      <c r="SWN45" s="659"/>
      <c r="SWO45" s="659"/>
      <c r="SWP45" s="659"/>
      <c r="SWQ45" s="659"/>
      <c r="SWR45" s="659"/>
      <c r="SWS45" s="659"/>
      <c r="SWT45" s="659"/>
      <c r="SWU45" s="659"/>
      <c r="SWV45" s="659"/>
      <c r="SWW45" s="659"/>
      <c r="SWX45" s="659"/>
      <c r="SWY45" s="659"/>
      <c r="SWZ45" s="659"/>
      <c r="SXA45" s="659"/>
      <c r="SXB45" s="659"/>
      <c r="SXC45" s="659"/>
      <c r="SXD45" s="659"/>
      <c r="SXE45" s="659"/>
      <c r="SXF45" s="659"/>
      <c r="SXG45" s="659"/>
      <c r="SXH45" s="659"/>
      <c r="SXI45" s="659"/>
      <c r="SXJ45" s="659"/>
      <c r="SXK45" s="659"/>
      <c r="SXL45" s="659"/>
      <c r="SXM45" s="659"/>
      <c r="SXN45" s="659"/>
      <c r="SXO45" s="659"/>
      <c r="SXP45" s="659"/>
      <c r="SXQ45" s="659"/>
      <c r="SXR45" s="659"/>
      <c r="SXS45" s="659"/>
      <c r="SXT45" s="659"/>
      <c r="SXU45" s="659"/>
      <c r="SXV45" s="659"/>
      <c r="SXW45" s="659"/>
      <c r="SXX45" s="659"/>
      <c r="SXY45" s="659"/>
      <c r="SXZ45" s="659"/>
      <c r="SYA45" s="659"/>
      <c r="SYB45" s="659"/>
      <c r="SYC45" s="659"/>
      <c r="SYD45" s="659"/>
      <c r="SYE45" s="659"/>
      <c r="SYF45" s="659"/>
      <c r="SYG45" s="659"/>
      <c r="SYH45" s="659"/>
      <c r="SYI45" s="659"/>
      <c r="SYJ45" s="659"/>
      <c r="SYK45" s="659"/>
      <c r="SYL45" s="659"/>
      <c r="SYM45" s="659"/>
      <c r="SYN45" s="659"/>
      <c r="SYO45" s="659"/>
      <c r="SYP45" s="659"/>
      <c r="SYQ45" s="659"/>
      <c r="SYR45" s="659"/>
      <c r="SYS45" s="659"/>
      <c r="SYT45" s="659"/>
      <c r="SYU45" s="659"/>
      <c r="SYV45" s="659"/>
      <c r="SYW45" s="659"/>
      <c r="SYX45" s="659"/>
      <c r="SYY45" s="659"/>
      <c r="SYZ45" s="659"/>
      <c r="SZA45" s="659"/>
      <c r="SZB45" s="659"/>
      <c r="SZC45" s="659"/>
      <c r="SZD45" s="659"/>
      <c r="SZE45" s="659"/>
      <c r="SZF45" s="659"/>
      <c r="SZG45" s="659"/>
      <c r="SZH45" s="659"/>
      <c r="SZI45" s="659"/>
      <c r="SZJ45" s="659"/>
      <c r="SZK45" s="659"/>
      <c r="SZL45" s="659"/>
      <c r="SZM45" s="659"/>
      <c r="SZN45" s="659"/>
      <c r="SZO45" s="659"/>
      <c r="SZP45" s="659"/>
      <c r="SZQ45" s="659"/>
      <c r="SZR45" s="659"/>
      <c r="SZS45" s="659"/>
      <c r="SZT45" s="659"/>
      <c r="SZU45" s="659"/>
      <c r="SZV45" s="659"/>
      <c r="SZW45" s="659"/>
      <c r="SZX45" s="659"/>
      <c r="SZY45" s="659"/>
      <c r="SZZ45" s="659"/>
      <c r="TAA45" s="659"/>
      <c r="TAB45" s="659"/>
      <c r="TAC45" s="659"/>
      <c r="TAD45" s="659"/>
      <c r="TAE45" s="659"/>
      <c r="TAF45" s="659"/>
      <c r="TAG45" s="659"/>
      <c r="TAH45" s="659"/>
      <c r="TAI45" s="659"/>
      <c r="TAJ45" s="659"/>
      <c r="TAK45" s="659"/>
      <c r="TAL45" s="659"/>
      <c r="TAM45" s="659"/>
      <c r="TAN45" s="659"/>
      <c r="TAO45" s="659"/>
      <c r="TAP45" s="659"/>
      <c r="TAQ45" s="659"/>
      <c r="TAR45" s="659"/>
      <c r="TAS45" s="659"/>
      <c r="TAT45" s="659"/>
      <c r="TAU45" s="659"/>
      <c r="TAV45" s="659"/>
      <c r="TAW45" s="659"/>
      <c r="TAX45" s="659"/>
      <c r="TAY45" s="659"/>
      <c r="TAZ45" s="659"/>
      <c r="TBA45" s="659"/>
      <c r="TBB45" s="659"/>
      <c r="TBC45" s="659"/>
      <c r="TBD45" s="659"/>
      <c r="TBE45" s="659"/>
      <c r="TBF45" s="659"/>
      <c r="TBG45" s="659"/>
      <c r="TBH45" s="659"/>
      <c r="TBI45" s="659"/>
      <c r="TBJ45" s="659"/>
      <c r="TBK45" s="659"/>
      <c r="TBL45" s="659"/>
      <c r="TBM45" s="659"/>
      <c r="TBN45" s="659"/>
      <c r="TBO45" s="659"/>
      <c r="TBP45" s="659"/>
      <c r="TBQ45" s="659"/>
      <c r="TBR45" s="659"/>
      <c r="TBS45" s="659"/>
      <c r="TBT45" s="659"/>
      <c r="TBU45" s="659"/>
      <c r="TBV45" s="659"/>
      <c r="TBW45" s="659"/>
      <c r="TBX45" s="659"/>
      <c r="TBY45" s="659"/>
      <c r="TBZ45" s="659"/>
      <c r="TCA45" s="659"/>
      <c r="TCB45" s="659"/>
      <c r="TCC45" s="659"/>
      <c r="TCD45" s="659"/>
      <c r="TCE45" s="659"/>
      <c r="TCF45" s="659"/>
      <c r="TCG45" s="659"/>
      <c r="TCH45" s="659"/>
      <c r="TCI45" s="659"/>
      <c r="TCJ45" s="659"/>
      <c r="TCK45" s="659"/>
      <c r="TCL45" s="659"/>
      <c r="TCM45" s="659"/>
      <c r="TCN45" s="659"/>
      <c r="TCO45" s="659"/>
      <c r="TCP45" s="659"/>
      <c r="TCQ45" s="659"/>
      <c r="TCR45" s="659"/>
      <c r="TCS45" s="659"/>
      <c r="TCT45" s="659"/>
      <c r="TCU45" s="659"/>
      <c r="TCV45" s="659"/>
      <c r="TCW45" s="659"/>
      <c r="TCX45" s="659"/>
      <c r="TCY45" s="659"/>
      <c r="TCZ45" s="659"/>
      <c r="TDA45" s="659"/>
      <c r="TDB45" s="659"/>
      <c r="TDC45" s="659"/>
      <c r="TDD45" s="659"/>
      <c r="TDE45" s="659"/>
      <c r="TDF45" s="659"/>
      <c r="TDG45" s="659"/>
      <c r="TDH45" s="659"/>
      <c r="TDI45" s="659"/>
      <c r="TDJ45" s="659"/>
      <c r="TDK45" s="659"/>
      <c r="TDL45" s="659"/>
      <c r="TDM45" s="659"/>
      <c r="TDN45" s="659"/>
      <c r="TDO45" s="659"/>
      <c r="TDP45" s="659"/>
      <c r="TDQ45" s="659"/>
      <c r="TDR45" s="659"/>
      <c r="TDS45" s="659"/>
      <c r="TDT45" s="659"/>
      <c r="TDU45" s="659"/>
      <c r="TDV45" s="659"/>
      <c r="TDW45" s="659"/>
      <c r="TDX45" s="659"/>
      <c r="TDY45" s="659"/>
      <c r="TDZ45" s="659"/>
      <c r="TEA45" s="659"/>
      <c r="TEB45" s="659"/>
      <c r="TEC45" s="659"/>
      <c r="TED45" s="659"/>
      <c r="TEE45" s="659"/>
      <c r="TEF45" s="659"/>
      <c r="TEG45" s="659"/>
      <c r="TEH45" s="659"/>
      <c r="TEI45" s="659"/>
      <c r="TEJ45" s="659"/>
      <c r="TEK45" s="659"/>
      <c r="TEL45" s="659"/>
      <c r="TEM45" s="659"/>
      <c r="TEN45" s="659"/>
      <c r="TEO45" s="659"/>
      <c r="TEP45" s="659"/>
      <c r="TEQ45" s="659"/>
      <c r="TER45" s="659"/>
      <c r="TES45" s="659"/>
      <c r="TET45" s="659"/>
      <c r="TEU45" s="659"/>
      <c r="TEV45" s="659"/>
      <c r="TEW45" s="659"/>
      <c r="TEX45" s="659"/>
      <c r="TEY45" s="659"/>
      <c r="TEZ45" s="659"/>
      <c r="TFA45" s="659"/>
      <c r="TFB45" s="659"/>
      <c r="TFC45" s="659"/>
      <c r="TFD45" s="659"/>
      <c r="TFE45" s="659"/>
      <c r="TFF45" s="659"/>
      <c r="TFG45" s="659"/>
      <c r="TFH45" s="659"/>
      <c r="TFI45" s="659"/>
      <c r="TFJ45" s="659"/>
      <c r="TFK45" s="659"/>
      <c r="TFL45" s="659"/>
      <c r="TFM45" s="659"/>
      <c r="TFN45" s="659"/>
      <c r="TFO45" s="659"/>
      <c r="TFP45" s="659"/>
      <c r="TFQ45" s="659"/>
      <c r="TFR45" s="659"/>
      <c r="TFS45" s="659"/>
      <c r="TFT45" s="659"/>
      <c r="TFU45" s="659"/>
      <c r="TFV45" s="659"/>
      <c r="TFW45" s="659"/>
      <c r="TFX45" s="659"/>
      <c r="TFY45" s="659"/>
      <c r="TFZ45" s="659"/>
      <c r="TGA45" s="659"/>
      <c r="TGB45" s="659"/>
      <c r="TGC45" s="659"/>
      <c r="TGD45" s="659"/>
      <c r="TGE45" s="659"/>
      <c r="TGF45" s="659"/>
      <c r="TGG45" s="659"/>
      <c r="TGH45" s="659"/>
      <c r="TGI45" s="659"/>
      <c r="TGJ45" s="659"/>
      <c r="TGK45" s="659"/>
      <c r="TGL45" s="659"/>
      <c r="TGM45" s="659"/>
      <c r="TGN45" s="659"/>
      <c r="TGO45" s="659"/>
      <c r="TGP45" s="659"/>
      <c r="TGQ45" s="659"/>
      <c r="TGR45" s="659"/>
      <c r="TGS45" s="659"/>
      <c r="TGT45" s="659"/>
      <c r="TGU45" s="659"/>
      <c r="TGV45" s="659"/>
      <c r="TGW45" s="659"/>
      <c r="TGX45" s="659"/>
      <c r="TGY45" s="659"/>
      <c r="TGZ45" s="659"/>
      <c r="THA45" s="659"/>
      <c r="THB45" s="659"/>
      <c r="THC45" s="659"/>
      <c r="THD45" s="659"/>
      <c r="THE45" s="659"/>
      <c r="THF45" s="659"/>
      <c r="THG45" s="659"/>
      <c r="THH45" s="659"/>
      <c r="THI45" s="659"/>
      <c r="THJ45" s="659"/>
      <c r="THK45" s="659"/>
      <c r="THL45" s="659"/>
      <c r="THM45" s="659"/>
      <c r="THN45" s="659"/>
      <c r="THO45" s="659"/>
      <c r="THP45" s="659"/>
      <c r="THQ45" s="659"/>
      <c r="THR45" s="659"/>
      <c r="THS45" s="659"/>
      <c r="THT45" s="659"/>
      <c r="THU45" s="659"/>
      <c r="THV45" s="659"/>
      <c r="THW45" s="659"/>
      <c r="THX45" s="659"/>
      <c r="THY45" s="659"/>
      <c r="THZ45" s="659"/>
      <c r="TIA45" s="659"/>
      <c r="TIB45" s="659"/>
      <c r="TIC45" s="659"/>
      <c r="TID45" s="659"/>
      <c r="TIE45" s="659"/>
      <c r="TIF45" s="659"/>
      <c r="TIG45" s="659"/>
      <c r="TIH45" s="659"/>
      <c r="TII45" s="659"/>
      <c r="TIJ45" s="659"/>
      <c r="TIK45" s="659"/>
      <c r="TIL45" s="659"/>
      <c r="TIM45" s="659"/>
      <c r="TIN45" s="659"/>
      <c r="TIO45" s="659"/>
      <c r="TIP45" s="659"/>
      <c r="TIQ45" s="659"/>
      <c r="TIR45" s="659"/>
      <c r="TIS45" s="659"/>
      <c r="TIT45" s="659"/>
      <c r="TIU45" s="659"/>
      <c r="TIV45" s="659"/>
      <c r="TIW45" s="659"/>
      <c r="TIX45" s="659"/>
      <c r="TIY45" s="659"/>
      <c r="TIZ45" s="659"/>
      <c r="TJA45" s="659"/>
      <c r="TJB45" s="659"/>
      <c r="TJC45" s="659"/>
      <c r="TJD45" s="659"/>
      <c r="TJE45" s="659"/>
      <c r="TJF45" s="659"/>
      <c r="TJG45" s="659"/>
      <c r="TJH45" s="659"/>
      <c r="TJI45" s="659"/>
      <c r="TJJ45" s="659"/>
      <c r="TJK45" s="659"/>
      <c r="TJL45" s="659"/>
      <c r="TJM45" s="659"/>
      <c r="TJN45" s="659"/>
      <c r="TJO45" s="659"/>
      <c r="TJP45" s="659"/>
      <c r="TJQ45" s="659"/>
      <c r="TJR45" s="659"/>
      <c r="TJS45" s="659"/>
      <c r="TJT45" s="659"/>
      <c r="TJU45" s="659"/>
      <c r="TJV45" s="659"/>
      <c r="TJW45" s="659"/>
      <c r="TJX45" s="659"/>
      <c r="TJY45" s="659"/>
      <c r="TJZ45" s="659"/>
      <c r="TKA45" s="659"/>
      <c r="TKB45" s="659"/>
      <c r="TKC45" s="659"/>
      <c r="TKD45" s="659"/>
      <c r="TKE45" s="659"/>
      <c r="TKF45" s="659"/>
      <c r="TKG45" s="659"/>
      <c r="TKH45" s="659"/>
      <c r="TKI45" s="659"/>
      <c r="TKJ45" s="659"/>
      <c r="TKK45" s="659"/>
      <c r="TKL45" s="659"/>
      <c r="TKM45" s="659"/>
      <c r="TKN45" s="659"/>
      <c r="TKO45" s="659"/>
      <c r="TKP45" s="659"/>
      <c r="TKQ45" s="659"/>
      <c r="TKR45" s="659"/>
      <c r="TKS45" s="659"/>
      <c r="TKT45" s="659"/>
      <c r="TKU45" s="659"/>
      <c r="TKV45" s="659"/>
      <c r="TKW45" s="659"/>
      <c r="TKX45" s="659"/>
      <c r="TKY45" s="659"/>
      <c r="TKZ45" s="659"/>
      <c r="TLA45" s="659"/>
      <c r="TLB45" s="659"/>
      <c r="TLC45" s="659"/>
      <c r="TLD45" s="659"/>
      <c r="TLE45" s="659"/>
      <c r="TLF45" s="659"/>
      <c r="TLG45" s="659"/>
      <c r="TLH45" s="659"/>
      <c r="TLI45" s="659"/>
      <c r="TLJ45" s="659"/>
      <c r="TLK45" s="659"/>
      <c r="TLL45" s="659"/>
      <c r="TLM45" s="659"/>
      <c r="TLN45" s="659"/>
      <c r="TLO45" s="659"/>
      <c r="TLP45" s="659"/>
      <c r="TLQ45" s="659"/>
      <c r="TLR45" s="659"/>
      <c r="TLS45" s="659"/>
      <c r="TLT45" s="659"/>
      <c r="TLU45" s="659"/>
      <c r="TLV45" s="659"/>
      <c r="TLW45" s="659"/>
      <c r="TLX45" s="659"/>
      <c r="TLY45" s="659"/>
      <c r="TLZ45" s="659"/>
      <c r="TMA45" s="659"/>
      <c r="TMB45" s="659"/>
      <c r="TMC45" s="659"/>
      <c r="TMD45" s="659"/>
      <c r="TME45" s="659"/>
      <c r="TMF45" s="659"/>
      <c r="TMG45" s="659"/>
      <c r="TMH45" s="659"/>
      <c r="TMI45" s="659"/>
      <c r="TMJ45" s="659"/>
      <c r="TMK45" s="659"/>
      <c r="TML45" s="659"/>
      <c r="TMM45" s="659"/>
      <c r="TMN45" s="659"/>
      <c r="TMO45" s="659"/>
      <c r="TMP45" s="659"/>
      <c r="TMQ45" s="659"/>
      <c r="TMR45" s="659"/>
      <c r="TMS45" s="659"/>
      <c r="TMT45" s="659"/>
      <c r="TMU45" s="659"/>
      <c r="TMV45" s="659"/>
      <c r="TMW45" s="659"/>
      <c r="TMX45" s="659"/>
      <c r="TMY45" s="659"/>
      <c r="TMZ45" s="659"/>
      <c r="TNA45" s="659"/>
      <c r="TNB45" s="659"/>
      <c r="TNC45" s="659"/>
      <c r="TND45" s="659"/>
      <c r="TNE45" s="659"/>
      <c r="TNF45" s="659"/>
      <c r="TNG45" s="659"/>
      <c r="TNH45" s="659"/>
      <c r="TNI45" s="659"/>
      <c r="TNJ45" s="659"/>
      <c r="TNK45" s="659"/>
      <c r="TNL45" s="659"/>
      <c r="TNM45" s="659"/>
      <c r="TNN45" s="659"/>
      <c r="TNO45" s="659"/>
      <c r="TNP45" s="659"/>
      <c r="TNQ45" s="659"/>
      <c r="TNR45" s="659"/>
      <c r="TNS45" s="659"/>
      <c r="TNT45" s="659"/>
      <c r="TNU45" s="659"/>
      <c r="TNV45" s="659"/>
      <c r="TNW45" s="659"/>
      <c r="TNX45" s="659"/>
      <c r="TNY45" s="659"/>
      <c r="TNZ45" s="659"/>
      <c r="TOA45" s="659"/>
      <c r="TOB45" s="659"/>
      <c r="TOC45" s="659"/>
      <c r="TOD45" s="659"/>
      <c r="TOE45" s="659"/>
      <c r="TOF45" s="659"/>
      <c r="TOG45" s="659"/>
      <c r="TOH45" s="659"/>
      <c r="TOI45" s="659"/>
      <c r="TOJ45" s="659"/>
      <c r="TOK45" s="659"/>
      <c r="TOL45" s="659"/>
      <c r="TOM45" s="659"/>
      <c r="TON45" s="659"/>
      <c r="TOO45" s="659"/>
      <c r="TOP45" s="659"/>
      <c r="TOQ45" s="659"/>
      <c r="TOR45" s="659"/>
      <c r="TOS45" s="659"/>
      <c r="TOT45" s="659"/>
      <c r="TOU45" s="659"/>
      <c r="TOV45" s="659"/>
      <c r="TOW45" s="659"/>
      <c r="TOX45" s="659"/>
      <c r="TOY45" s="659"/>
      <c r="TOZ45" s="659"/>
      <c r="TPA45" s="659"/>
      <c r="TPB45" s="659"/>
      <c r="TPC45" s="659"/>
      <c r="TPD45" s="659"/>
      <c r="TPE45" s="659"/>
      <c r="TPF45" s="659"/>
      <c r="TPG45" s="659"/>
      <c r="TPH45" s="659"/>
      <c r="TPI45" s="659"/>
      <c r="TPJ45" s="659"/>
      <c r="TPK45" s="659"/>
      <c r="TPL45" s="659"/>
      <c r="TPM45" s="659"/>
      <c r="TPN45" s="659"/>
      <c r="TPO45" s="659"/>
      <c r="TPP45" s="659"/>
      <c r="TPQ45" s="659"/>
      <c r="TPR45" s="659"/>
      <c r="TPS45" s="659"/>
      <c r="TPT45" s="659"/>
      <c r="TPU45" s="659"/>
      <c r="TPV45" s="659"/>
      <c r="TPW45" s="659"/>
      <c r="TPX45" s="659"/>
      <c r="TPY45" s="659"/>
      <c r="TPZ45" s="659"/>
      <c r="TQA45" s="659"/>
      <c r="TQB45" s="659"/>
      <c r="TQC45" s="659"/>
      <c r="TQD45" s="659"/>
      <c r="TQE45" s="659"/>
      <c r="TQF45" s="659"/>
      <c r="TQG45" s="659"/>
      <c r="TQH45" s="659"/>
      <c r="TQI45" s="659"/>
      <c r="TQJ45" s="659"/>
      <c r="TQK45" s="659"/>
      <c r="TQL45" s="659"/>
      <c r="TQM45" s="659"/>
      <c r="TQN45" s="659"/>
      <c r="TQO45" s="659"/>
      <c r="TQP45" s="659"/>
      <c r="TQQ45" s="659"/>
      <c r="TQR45" s="659"/>
      <c r="TQS45" s="659"/>
      <c r="TQT45" s="659"/>
      <c r="TQU45" s="659"/>
      <c r="TQV45" s="659"/>
      <c r="TQW45" s="659"/>
      <c r="TQX45" s="659"/>
      <c r="TQY45" s="659"/>
      <c r="TQZ45" s="659"/>
      <c r="TRA45" s="659"/>
      <c r="TRB45" s="659"/>
      <c r="TRC45" s="659"/>
      <c r="TRD45" s="659"/>
      <c r="TRE45" s="659"/>
      <c r="TRF45" s="659"/>
      <c r="TRG45" s="659"/>
      <c r="TRH45" s="659"/>
      <c r="TRI45" s="659"/>
      <c r="TRJ45" s="659"/>
      <c r="TRK45" s="659"/>
      <c r="TRL45" s="659"/>
      <c r="TRM45" s="659"/>
      <c r="TRN45" s="659"/>
      <c r="TRO45" s="659"/>
      <c r="TRP45" s="659"/>
      <c r="TRQ45" s="659"/>
      <c r="TRR45" s="659"/>
      <c r="TRS45" s="659"/>
      <c r="TRT45" s="659"/>
      <c r="TRU45" s="659"/>
      <c r="TRV45" s="659"/>
      <c r="TRW45" s="659"/>
      <c r="TRX45" s="659"/>
      <c r="TRY45" s="659"/>
      <c r="TRZ45" s="659"/>
      <c r="TSA45" s="659"/>
      <c r="TSB45" s="659"/>
      <c r="TSC45" s="659"/>
      <c r="TSD45" s="659"/>
      <c r="TSE45" s="659"/>
      <c r="TSF45" s="659"/>
      <c r="TSG45" s="659"/>
      <c r="TSH45" s="659"/>
      <c r="TSI45" s="659"/>
      <c r="TSJ45" s="659"/>
      <c r="TSK45" s="659"/>
      <c r="TSL45" s="659"/>
      <c r="TSM45" s="659"/>
      <c r="TSN45" s="659"/>
      <c r="TSO45" s="659"/>
      <c r="TSP45" s="659"/>
      <c r="TSQ45" s="659"/>
      <c r="TSR45" s="659"/>
      <c r="TSS45" s="659"/>
      <c r="TST45" s="659"/>
      <c r="TSU45" s="659"/>
      <c r="TSV45" s="659"/>
      <c r="TSW45" s="659"/>
      <c r="TSX45" s="659"/>
      <c r="TSY45" s="659"/>
      <c r="TSZ45" s="659"/>
      <c r="TTA45" s="659"/>
      <c r="TTB45" s="659"/>
      <c r="TTC45" s="659"/>
      <c r="TTD45" s="659"/>
      <c r="TTE45" s="659"/>
      <c r="TTF45" s="659"/>
      <c r="TTG45" s="659"/>
      <c r="TTH45" s="659"/>
      <c r="TTI45" s="659"/>
      <c r="TTJ45" s="659"/>
      <c r="TTK45" s="659"/>
      <c r="TTL45" s="659"/>
      <c r="TTM45" s="659"/>
      <c r="TTN45" s="659"/>
      <c r="TTO45" s="659"/>
      <c r="TTP45" s="659"/>
      <c r="TTQ45" s="659"/>
      <c r="TTR45" s="659"/>
      <c r="TTS45" s="659"/>
      <c r="TTT45" s="659"/>
      <c r="TTU45" s="659"/>
      <c r="TTV45" s="659"/>
      <c r="TTW45" s="659"/>
      <c r="TTX45" s="659"/>
      <c r="TTY45" s="659"/>
      <c r="TTZ45" s="659"/>
      <c r="TUA45" s="659"/>
      <c r="TUB45" s="659"/>
      <c r="TUC45" s="659"/>
      <c r="TUD45" s="659"/>
      <c r="TUE45" s="659"/>
      <c r="TUF45" s="659"/>
      <c r="TUG45" s="659"/>
      <c r="TUH45" s="659"/>
      <c r="TUI45" s="659"/>
      <c r="TUJ45" s="659"/>
      <c r="TUK45" s="659"/>
      <c r="TUL45" s="659"/>
      <c r="TUM45" s="659"/>
      <c r="TUN45" s="659"/>
      <c r="TUO45" s="659"/>
      <c r="TUP45" s="659"/>
      <c r="TUQ45" s="659"/>
      <c r="TUR45" s="659"/>
      <c r="TUS45" s="659"/>
      <c r="TUT45" s="659"/>
      <c r="TUU45" s="659"/>
      <c r="TUV45" s="659"/>
      <c r="TUW45" s="659"/>
      <c r="TUX45" s="659"/>
      <c r="TUY45" s="659"/>
      <c r="TUZ45" s="659"/>
      <c r="TVA45" s="659"/>
      <c r="TVB45" s="659"/>
      <c r="TVC45" s="659"/>
      <c r="TVD45" s="659"/>
      <c r="TVE45" s="659"/>
      <c r="TVF45" s="659"/>
      <c r="TVG45" s="659"/>
      <c r="TVH45" s="659"/>
      <c r="TVI45" s="659"/>
      <c r="TVJ45" s="659"/>
      <c r="TVK45" s="659"/>
      <c r="TVL45" s="659"/>
      <c r="TVM45" s="659"/>
      <c r="TVN45" s="659"/>
      <c r="TVO45" s="659"/>
      <c r="TVP45" s="659"/>
      <c r="TVQ45" s="659"/>
      <c r="TVR45" s="659"/>
      <c r="TVS45" s="659"/>
      <c r="TVT45" s="659"/>
      <c r="TVU45" s="659"/>
      <c r="TVV45" s="659"/>
      <c r="TVW45" s="659"/>
      <c r="TVX45" s="659"/>
      <c r="TVY45" s="659"/>
      <c r="TVZ45" s="659"/>
      <c r="TWA45" s="659"/>
      <c r="TWB45" s="659"/>
      <c r="TWC45" s="659"/>
      <c r="TWD45" s="659"/>
      <c r="TWE45" s="659"/>
      <c r="TWF45" s="659"/>
      <c r="TWG45" s="659"/>
      <c r="TWH45" s="659"/>
      <c r="TWI45" s="659"/>
      <c r="TWJ45" s="659"/>
      <c r="TWK45" s="659"/>
      <c r="TWL45" s="659"/>
      <c r="TWM45" s="659"/>
      <c r="TWN45" s="659"/>
      <c r="TWO45" s="659"/>
      <c r="TWP45" s="659"/>
      <c r="TWQ45" s="659"/>
      <c r="TWR45" s="659"/>
      <c r="TWS45" s="659"/>
      <c r="TWT45" s="659"/>
      <c r="TWU45" s="659"/>
      <c r="TWV45" s="659"/>
      <c r="TWW45" s="659"/>
      <c r="TWX45" s="659"/>
      <c r="TWY45" s="659"/>
      <c r="TWZ45" s="659"/>
      <c r="TXA45" s="659"/>
      <c r="TXB45" s="659"/>
      <c r="TXC45" s="659"/>
      <c r="TXD45" s="659"/>
      <c r="TXE45" s="659"/>
      <c r="TXF45" s="659"/>
      <c r="TXG45" s="659"/>
      <c r="TXH45" s="659"/>
      <c r="TXI45" s="659"/>
      <c r="TXJ45" s="659"/>
      <c r="TXK45" s="659"/>
      <c r="TXL45" s="659"/>
      <c r="TXM45" s="659"/>
      <c r="TXN45" s="659"/>
      <c r="TXO45" s="659"/>
      <c r="TXP45" s="659"/>
      <c r="TXQ45" s="659"/>
      <c r="TXR45" s="659"/>
      <c r="TXS45" s="659"/>
      <c r="TXT45" s="659"/>
      <c r="TXU45" s="659"/>
      <c r="TXV45" s="659"/>
      <c r="TXW45" s="659"/>
      <c r="TXX45" s="659"/>
      <c r="TXY45" s="659"/>
      <c r="TXZ45" s="659"/>
      <c r="TYA45" s="659"/>
      <c r="TYB45" s="659"/>
      <c r="TYC45" s="659"/>
      <c r="TYD45" s="659"/>
      <c r="TYE45" s="659"/>
      <c r="TYF45" s="659"/>
      <c r="TYG45" s="659"/>
      <c r="TYH45" s="659"/>
      <c r="TYI45" s="659"/>
      <c r="TYJ45" s="659"/>
      <c r="TYK45" s="659"/>
      <c r="TYL45" s="659"/>
      <c r="TYM45" s="659"/>
      <c r="TYN45" s="659"/>
      <c r="TYO45" s="659"/>
      <c r="TYP45" s="659"/>
      <c r="TYQ45" s="659"/>
      <c r="TYR45" s="659"/>
      <c r="TYS45" s="659"/>
      <c r="TYT45" s="659"/>
      <c r="TYU45" s="659"/>
      <c r="TYV45" s="659"/>
      <c r="TYW45" s="659"/>
      <c r="TYX45" s="659"/>
      <c r="TYY45" s="659"/>
      <c r="TYZ45" s="659"/>
      <c r="TZA45" s="659"/>
      <c r="TZB45" s="659"/>
      <c r="TZC45" s="659"/>
      <c r="TZD45" s="659"/>
      <c r="TZE45" s="659"/>
      <c r="TZF45" s="659"/>
      <c r="TZG45" s="659"/>
      <c r="TZH45" s="659"/>
      <c r="TZI45" s="659"/>
      <c r="TZJ45" s="659"/>
      <c r="TZK45" s="659"/>
      <c r="TZL45" s="659"/>
      <c r="TZM45" s="659"/>
      <c r="TZN45" s="659"/>
      <c r="TZO45" s="659"/>
      <c r="TZP45" s="659"/>
      <c r="TZQ45" s="659"/>
      <c r="TZR45" s="659"/>
      <c r="TZS45" s="659"/>
      <c r="TZT45" s="659"/>
      <c r="TZU45" s="659"/>
      <c r="TZV45" s="659"/>
      <c r="TZW45" s="659"/>
      <c r="TZX45" s="659"/>
      <c r="TZY45" s="659"/>
      <c r="TZZ45" s="659"/>
      <c r="UAA45" s="659"/>
      <c r="UAB45" s="659"/>
      <c r="UAC45" s="659"/>
      <c r="UAD45" s="659"/>
      <c r="UAE45" s="659"/>
      <c r="UAF45" s="659"/>
      <c r="UAG45" s="659"/>
      <c r="UAH45" s="659"/>
      <c r="UAI45" s="659"/>
      <c r="UAJ45" s="659"/>
      <c r="UAK45" s="659"/>
      <c r="UAL45" s="659"/>
      <c r="UAM45" s="659"/>
      <c r="UAN45" s="659"/>
      <c r="UAO45" s="659"/>
      <c r="UAP45" s="659"/>
      <c r="UAQ45" s="659"/>
      <c r="UAR45" s="659"/>
      <c r="UAS45" s="659"/>
      <c r="UAT45" s="659"/>
      <c r="UAU45" s="659"/>
      <c r="UAV45" s="659"/>
      <c r="UAW45" s="659"/>
      <c r="UAX45" s="659"/>
      <c r="UAY45" s="659"/>
      <c r="UAZ45" s="659"/>
      <c r="UBA45" s="659"/>
      <c r="UBB45" s="659"/>
      <c r="UBC45" s="659"/>
      <c r="UBD45" s="659"/>
      <c r="UBE45" s="659"/>
      <c r="UBF45" s="659"/>
      <c r="UBG45" s="659"/>
      <c r="UBH45" s="659"/>
      <c r="UBI45" s="659"/>
      <c r="UBJ45" s="659"/>
      <c r="UBK45" s="659"/>
      <c r="UBL45" s="659"/>
      <c r="UBM45" s="659"/>
      <c r="UBN45" s="659"/>
      <c r="UBO45" s="659"/>
      <c r="UBP45" s="659"/>
      <c r="UBQ45" s="659"/>
      <c r="UBR45" s="659"/>
      <c r="UBS45" s="659"/>
      <c r="UBT45" s="659"/>
      <c r="UBU45" s="659"/>
      <c r="UBV45" s="659"/>
      <c r="UBW45" s="659"/>
      <c r="UBX45" s="659"/>
      <c r="UBY45" s="659"/>
      <c r="UBZ45" s="659"/>
      <c r="UCA45" s="659"/>
      <c r="UCB45" s="659"/>
      <c r="UCC45" s="659"/>
      <c r="UCD45" s="659"/>
      <c r="UCE45" s="659"/>
      <c r="UCF45" s="659"/>
      <c r="UCG45" s="659"/>
      <c r="UCH45" s="659"/>
      <c r="UCI45" s="659"/>
      <c r="UCJ45" s="659"/>
      <c r="UCK45" s="659"/>
      <c r="UCL45" s="659"/>
      <c r="UCM45" s="659"/>
      <c r="UCN45" s="659"/>
      <c r="UCO45" s="659"/>
      <c r="UCP45" s="659"/>
      <c r="UCQ45" s="659"/>
      <c r="UCR45" s="659"/>
      <c r="UCS45" s="659"/>
      <c r="UCT45" s="659"/>
      <c r="UCU45" s="659"/>
      <c r="UCV45" s="659"/>
      <c r="UCW45" s="659"/>
      <c r="UCX45" s="659"/>
      <c r="UCY45" s="659"/>
      <c r="UCZ45" s="659"/>
      <c r="UDA45" s="659"/>
      <c r="UDB45" s="659"/>
      <c r="UDC45" s="659"/>
      <c r="UDD45" s="659"/>
      <c r="UDE45" s="659"/>
      <c r="UDF45" s="659"/>
      <c r="UDG45" s="659"/>
      <c r="UDH45" s="659"/>
      <c r="UDI45" s="659"/>
      <c r="UDJ45" s="659"/>
      <c r="UDK45" s="659"/>
      <c r="UDL45" s="659"/>
      <c r="UDM45" s="659"/>
      <c r="UDN45" s="659"/>
      <c r="UDO45" s="659"/>
      <c r="UDP45" s="659"/>
      <c r="UDQ45" s="659"/>
      <c r="UDR45" s="659"/>
      <c r="UDS45" s="659"/>
      <c r="UDT45" s="659"/>
      <c r="UDU45" s="659"/>
      <c r="UDV45" s="659"/>
      <c r="UDW45" s="659"/>
      <c r="UDX45" s="659"/>
      <c r="UDY45" s="659"/>
      <c r="UDZ45" s="659"/>
      <c r="UEA45" s="659"/>
      <c r="UEB45" s="659"/>
      <c r="UEC45" s="659"/>
      <c r="UED45" s="659"/>
      <c r="UEE45" s="659"/>
      <c r="UEF45" s="659"/>
      <c r="UEG45" s="659"/>
      <c r="UEH45" s="659"/>
      <c r="UEI45" s="659"/>
      <c r="UEJ45" s="659"/>
      <c r="UEK45" s="659"/>
      <c r="UEL45" s="659"/>
      <c r="UEM45" s="659"/>
      <c r="UEN45" s="659"/>
      <c r="UEO45" s="659"/>
      <c r="UEP45" s="659"/>
      <c r="UEQ45" s="659"/>
      <c r="UER45" s="659"/>
      <c r="UES45" s="659"/>
      <c r="UET45" s="659"/>
      <c r="UEU45" s="659"/>
      <c r="UEV45" s="659"/>
      <c r="UEW45" s="659"/>
      <c r="UEX45" s="659"/>
      <c r="UEY45" s="659"/>
      <c r="UEZ45" s="659"/>
      <c r="UFA45" s="659"/>
      <c r="UFB45" s="659"/>
      <c r="UFC45" s="659"/>
      <c r="UFD45" s="659"/>
      <c r="UFE45" s="659"/>
      <c r="UFF45" s="659"/>
      <c r="UFG45" s="659"/>
      <c r="UFH45" s="659"/>
      <c r="UFI45" s="659"/>
      <c r="UFJ45" s="659"/>
      <c r="UFK45" s="659"/>
      <c r="UFL45" s="659"/>
      <c r="UFM45" s="659"/>
      <c r="UFN45" s="659"/>
      <c r="UFO45" s="659"/>
      <c r="UFP45" s="659"/>
      <c r="UFQ45" s="659"/>
      <c r="UFR45" s="659"/>
      <c r="UFS45" s="659"/>
      <c r="UFT45" s="659"/>
      <c r="UFU45" s="659"/>
      <c r="UFV45" s="659"/>
      <c r="UFW45" s="659"/>
      <c r="UFX45" s="659"/>
      <c r="UFY45" s="659"/>
      <c r="UFZ45" s="659"/>
      <c r="UGA45" s="659"/>
      <c r="UGB45" s="659"/>
      <c r="UGC45" s="659"/>
      <c r="UGD45" s="659"/>
      <c r="UGE45" s="659"/>
      <c r="UGF45" s="659"/>
      <c r="UGG45" s="659"/>
      <c r="UGH45" s="659"/>
      <c r="UGI45" s="659"/>
      <c r="UGJ45" s="659"/>
      <c r="UGK45" s="659"/>
      <c r="UGL45" s="659"/>
      <c r="UGM45" s="659"/>
      <c r="UGN45" s="659"/>
      <c r="UGO45" s="659"/>
      <c r="UGP45" s="659"/>
      <c r="UGQ45" s="659"/>
      <c r="UGR45" s="659"/>
      <c r="UGS45" s="659"/>
      <c r="UGT45" s="659"/>
      <c r="UGU45" s="659"/>
      <c r="UGV45" s="659"/>
      <c r="UGW45" s="659"/>
      <c r="UGX45" s="659"/>
      <c r="UGY45" s="659"/>
      <c r="UGZ45" s="659"/>
      <c r="UHA45" s="659"/>
      <c r="UHB45" s="659"/>
      <c r="UHC45" s="659"/>
      <c r="UHD45" s="659"/>
      <c r="UHE45" s="659"/>
      <c r="UHF45" s="659"/>
      <c r="UHG45" s="659"/>
      <c r="UHH45" s="659"/>
      <c r="UHI45" s="659"/>
      <c r="UHJ45" s="659"/>
      <c r="UHK45" s="659"/>
      <c r="UHL45" s="659"/>
      <c r="UHM45" s="659"/>
      <c r="UHN45" s="659"/>
      <c r="UHO45" s="659"/>
      <c r="UHP45" s="659"/>
      <c r="UHQ45" s="659"/>
      <c r="UHR45" s="659"/>
      <c r="UHS45" s="659"/>
      <c r="UHT45" s="659"/>
      <c r="UHU45" s="659"/>
      <c r="UHV45" s="659"/>
      <c r="UHW45" s="659"/>
      <c r="UHX45" s="659"/>
      <c r="UHY45" s="659"/>
      <c r="UHZ45" s="659"/>
      <c r="UIA45" s="659"/>
      <c r="UIB45" s="659"/>
      <c r="UIC45" s="659"/>
      <c r="UID45" s="659"/>
      <c r="UIE45" s="659"/>
      <c r="UIF45" s="659"/>
      <c r="UIG45" s="659"/>
      <c r="UIH45" s="659"/>
      <c r="UII45" s="659"/>
      <c r="UIJ45" s="659"/>
      <c r="UIK45" s="659"/>
      <c r="UIL45" s="659"/>
      <c r="UIM45" s="659"/>
      <c r="UIN45" s="659"/>
      <c r="UIO45" s="659"/>
      <c r="UIP45" s="659"/>
      <c r="UIQ45" s="659"/>
      <c r="UIR45" s="659"/>
      <c r="UIS45" s="659"/>
      <c r="UIT45" s="659"/>
      <c r="UIU45" s="659"/>
      <c r="UIV45" s="659"/>
      <c r="UIW45" s="659"/>
      <c r="UIX45" s="659"/>
      <c r="UIY45" s="659"/>
      <c r="UIZ45" s="659"/>
      <c r="UJA45" s="659"/>
      <c r="UJB45" s="659"/>
      <c r="UJC45" s="659"/>
      <c r="UJD45" s="659"/>
      <c r="UJE45" s="659"/>
      <c r="UJF45" s="659"/>
      <c r="UJG45" s="659"/>
      <c r="UJH45" s="659"/>
      <c r="UJI45" s="659"/>
      <c r="UJJ45" s="659"/>
      <c r="UJK45" s="659"/>
      <c r="UJL45" s="659"/>
      <c r="UJM45" s="659"/>
      <c r="UJN45" s="659"/>
      <c r="UJO45" s="659"/>
      <c r="UJP45" s="659"/>
      <c r="UJQ45" s="659"/>
      <c r="UJR45" s="659"/>
      <c r="UJS45" s="659"/>
      <c r="UJT45" s="659"/>
      <c r="UJU45" s="659"/>
      <c r="UJV45" s="659"/>
      <c r="UJW45" s="659"/>
      <c r="UJX45" s="659"/>
      <c r="UJY45" s="659"/>
      <c r="UJZ45" s="659"/>
      <c r="UKA45" s="659"/>
      <c r="UKB45" s="659"/>
      <c r="UKC45" s="659"/>
      <c r="UKD45" s="659"/>
      <c r="UKE45" s="659"/>
      <c r="UKF45" s="659"/>
      <c r="UKG45" s="659"/>
      <c r="UKH45" s="659"/>
      <c r="UKI45" s="659"/>
      <c r="UKJ45" s="659"/>
      <c r="UKK45" s="659"/>
      <c r="UKL45" s="659"/>
      <c r="UKM45" s="659"/>
      <c r="UKN45" s="659"/>
      <c r="UKO45" s="659"/>
      <c r="UKP45" s="659"/>
      <c r="UKQ45" s="659"/>
      <c r="UKR45" s="659"/>
      <c r="UKS45" s="659"/>
      <c r="UKT45" s="659"/>
      <c r="UKU45" s="659"/>
      <c r="UKV45" s="659"/>
      <c r="UKW45" s="659"/>
      <c r="UKX45" s="659"/>
      <c r="UKY45" s="659"/>
      <c r="UKZ45" s="659"/>
      <c r="ULA45" s="659"/>
      <c r="ULB45" s="659"/>
      <c r="ULC45" s="659"/>
      <c r="ULD45" s="659"/>
      <c r="ULE45" s="659"/>
      <c r="ULF45" s="659"/>
      <c r="ULG45" s="659"/>
      <c r="ULH45" s="659"/>
      <c r="ULI45" s="659"/>
      <c r="ULJ45" s="659"/>
      <c r="ULK45" s="659"/>
      <c r="ULL45" s="659"/>
      <c r="ULM45" s="659"/>
      <c r="ULN45" s="659"/>
      <c r="ULO45" s="659"/>
      <c r="ULP45" s="659"/>
      <c r="ULQ45" s="659"/>
      <c r="ULR45" s="659"/>
      <c r="ULS45" s="659"/>
      <c r="ULT45" s="659"/>
      <c r="ULU45" s="659"/>
      <c r="ULV45" s="659"/>
      <c r="ULW45" s="659"/>
      <c r="ULX45" s="659"/>
      <c r="ULY45" s="659"/>
      <c r="ULZ45" s="659"/>
      <c r="UMA45" s="659"/>
      <c r="UMB45" s="659"/>
      <c r="UMC45" s="659"/>
      <c r="UMD45" s="659"/>
      <c r="UME45" s="659"/>
      <c r="UMF45" s="659"/>
      <c r="UMG45" s="659"/>
      <c r="UMH45" s="659"/>
      <c r="UMI45" s="659"/>
      <c r="UMJ45" s="659"/>
      <c r="UMK45" s="659"/>
      <c r="UML45" s="659"/>
      <c r="UMM45" s="659"/>
      <c r="UMN45" s="659"/>
      <c r="UMO45" s="659"/>
      <c r="UMP45" s="659"/>
      <c r="UMQ45" s="659"/>
      <c r="UMR45" s="659"/>
      <c r="UMS45" s="659"/>
      <c r="UMT45" s="659"/>
      <c r="UMU45" s="659"/>
      <c r="UMV45" s="659"/>
      <c r="UMW45" s="659"/>
      <c r="UMX45" s="659"/>
      <c r="UMY45" s="659"/>
      <c r="UMZ45" s="659"/>
      <c r="UNA45" s="659"/>
      <c r="UNB45" s="659"/>
      <c r="UNC45" s="659"/>
      <c r="UND45" s="659"/>
      <c r="UNE45" s="659"/>
      <c r="UNF45" s="659"/>
      <c r="UNG45" s="659"/>
      <c r="UNH45" s="659"/>
      <c r="UNI45" s="659"/>
      <c r="UNJ45" s="659"/>
      <c r="UNK45" s="659"/>
      <c r="UNL45" s="659"/>
      <c r="UNM45" s="659"/>
      <c r="UNN45" s="659"/>
      <c r="UNO45" s="659"/>
      <c r="UNP45" s="659"/>
      <c r="UNQ45" s="659"/>
      <c r="UNR45" s="659"/>
      <c r="UNS45" s="659"/>
      <c r="UNT45" s="659"/>
      <c r="UNU45" s="659"/>
      <c r="UNV45" s="659"/>
      <c r="UNW45" s="659"/>
      <c r="UNX45" s="659"/>
      <c r="UNY45" s="659"/>
      <c r="UNZ45" s="659"/>
      <c r="UOA45" s="659"/>
      <c r="UOB45" s="659"/>
      <c r="UOC45" s="659"/>
      <c r="UOD45" s="659"/>
      <c r="UOE45" s="659"/>
      <c r="UOF45" s="659"/>
      <c r="UOG45" s="659"/>
      <c r="UOH45" s="659"/>
      <c r="UOI45" s="659"/>
      <c r="UOJ45" s="659"/>
      <c r="UOK45" s="659"/>
      <c r="UOL45" s="659"/>
      <c r="UOM45" s="659"/>
      <c r="UON45" s="659"/>
      <c r="UOO45" s="659"/>
      <c r="UOP45" s="659"/>
      <c r="UOQ45" s="659"/>
      <c r="UOR45" s="659"/>
      <c r="UOS45" s="659"/>
      <c r="UOT45" s="659"/>
      <c r="UOU45" s="659"/>
      <c r="UOV45" s="659"/>
      <c r="UOW45" s="659"/>
      <c r="UOX45" s="659"/>
      <c r="UOY45" s="659"/>
      <c r="UOZ45" s="659"/>
      <c r="UPA45" s="659"/>
      <c r="UPB45" s="659"/>
      <c r="UPC45" s="659"/>
      <c r="UPD45" s="659"/>
      <c r="UPE45" s="659"/>
      <c r="UPF45" s="659"/>
      <c r="UPG45" s="659"/>
      <c r="UPH45" s="659"/>
      <c r="UPI45" s="659"/>
      <c r="UPJ45" s="659"/>
      <c r="UPK45" s="659"/>
      <c r="UPL45" s="659"/>
      <c r="UPM45" s="659"/>
      <c r="UPN45" s="659"/>
      <c r="UPO45" s="659"/>
      <c r="UPP45" s="659"/>
      <c r="UPQ45" s="659"/>
      <c r="UPR45" s="659"/>
      <c r="UPS45" s="659"/>
      <c r="UPT45" s="659"/>
      <c r="UPU45" s="659"/>
      <c r="UPV45" s="659"/>
      <c r="UPW45" s="659"/>
      <c r="UPX45" s="659"/>
      <c r="UPY45" s="659"/>
      <c r="UPZ45" s="659"/>
      <c r="UQA45" s="659"/>
      <c r="UQB45" s="659"/>
      <c r="UQC45" s="659"/>
      <c r="UQD45" s="659"/>
      <c r="UQE45" s="659"/>
      <c r="UQF45" s="659"/>
      <c r="UQG45" s="659"/>
      <c r="UQH45" s="659"/>
      <c r="UQI45" s="659"/>
      <c r="UQJ45" s="659"/>
      <c r="UQK45" s="659"/>
      <c r="UQL45" s="659"/>
      <c r="UQM45" s="659"/>
      <c r="UQN45" s="659"/>
      <c r="UQO45" s="659"/>
      <c r="UQP45" s="659"/>
      <c r="UQQ45" s="659"/>
      <c r="UQR45" s="659"/>
      <c r="UQS45" s="659"/>
      <c r="UQT45" s="659"/>
      <c r="UQU45" s="659"/>
      <c r="UQV45" s="659"/>
      <c r="UQW45" s="659"/>
      <c r="UQX45" s="659"/>
      <c r="UQY45" s="659"/>
      <c r="UQZ45" s="659"/>
      <c r="URA45" s="659"/>
      <c r="URB45" s="659"/>
      <c r="URC45" s="659"/>
      <c r="URD45" s="659"/>
      <c r="URE45" s="659"/>
      <c r="URF45" s="659"/>
      <c r="URG45" s="659"/>
      <c r="URH45" s="659"/>
      <c r="URI45" s="659"/>
      <c r="URJ45" s="659"/>
      <c r="URK45" s="659"/>
      <c r="URL45" s="659"/>
      <c r="URM45" s="659"/>
      <c r="URN45" s="659"/>
      <c r="URO45" s="659"/>
      <c r="URP45" s="659"/>
      <c r="URQ45" s="659"/>
      <c r="URR45" s="659"/>
      <c r="URS45" s="659"/>
      <c r="URT45" s="659"/>
      <c r="URU45" s="659"/>
      <c r="URV45" s="659"/>
      <c r="URW45" s="659"/>
      <c r="URX45" s="659"/>
      <c r="URY45" s="659"/>
      <c r="URZ45" s="659"/>
      <c r="USA45" s="659"/>
      <c r="USB45" s="659"/>
      <c r="USC45" s="659"/>
      <c r="USD45" s="659"/>
      <c r="USE45" s="659"/>
      <c r="USF45" s="659"/>
      <c r="USG45" s="659"/>
      <c r="USH45" s="659"/>
      <c r="USI45" s="659"/>
      <c r="USJ45" s="659"/>
      <c r="USK45" s="659"/>
      <c r="USL45" s="659"/>
      <c r="USM45" s="659"/>
      <c r="USN45" s="659"/>
      <c r="USO45" s="659"/>
      <c r="USP45" s="659"/>
      <c r="USQ45" s="659"/>
      <c r="USR45" s="659"/>
      <c r="USS45" s="659"/>
      <c r="UST45" s="659"/>
      <c r="USU45" s="659"/>
      <c r="USV45" s="659"/>
      <c r="USW45" s="659"/>
      <c r="USX45" s="659"/>
      <c r="USY45" s="659"/>
      <c r="USZ45" s="659"/>
      <c r="UTA45" s="659"/>
      <c r="UTB45" s="659"/>
      <c r="UTC45" s="659"/>
      <c r="UTD45" s="659"/>
      <c r="UTE45" s="659"/>
      <c r="UTF45" s="659"/>
      <c r="UTG45" s="659"/>
      <c r="UTH45" s="659"/>
      <c r="UTI45" s="659"/>
      <c r="UTJ45" s="659"/>
      <c r="UTK45" s="659"/>
      <c r="UTL45" s="659"/>
      <c r="UTM45" s="659"/>
      <c r="UTN45" s="659"/>
      <c r="UTO45" s="659"/>
      <c r="UTP45" s="659"/>
      <c r="UTQ45" s="659"/>
      <c r="UTR45" s="659"/>
      <c r="UTS45" s="659"/>
      <c r="UTT45" s="659"/>
      <c r="UTU45" s="659"/>
      <c r="UTV45" s="659"/>
      <c r="UTW45" s="659"/>
      <c r="UTX45" s="659"/>
      <c r="UTY45" s="659"/>
      <c r="UTZ45" s="659"/>
      <c r="UUA45" s="659"/>
      <c r="UUB45" s="659"/>
      <c r="UUC45" s="659"/>
      <c r="UUD45" s="659"/>
      <c r="UUE45" s="659"/>
      <c r="UUF45" s="659"/>
      <c r="UUG45" s="659"/>
      <c r="UUH45" s="659"/>
      <c r="UUI45" s="659"/>
      <c r="UUJ45" s="659"/>
      <c r="UUK45" s="659"/>
      <c r="UUL45" s="659"/>
      <c r="UUM45" s="659"/>
      <c r="UUN45" s="659"/>
      <c r="UUO45" s="659"/>
      <c r="UUP45" s="659"/>
      <c r="UUQ45" s="659"/>
      <c r="UUR45" s="659"/>
      <c r="UUS45" s="659"/>
      <c r="UUT45" s="659"/>
      <c r="UUU45" s="659"/>
      <c r="UUV45" s="659"/>
      <c r="UUW45" s="659"/>
      <c r="UUX45" s="659"/>
      <c r="UUY45" s="659"/>
      <c r="UUZ45" s="659"/>
      <c r="UVA45" s="659"/>
      <c r="UVB45" s="659"/>
      <c r="UVC45" s="659"/>
      <c r="UVD45" s="659"/>
      <c r="UVE45" s="659"/>
      <c r="UVF45" s="659"/>
      <c r="UVG45" s="659"/>
      <c r="UVH45" s="659"/>
      <c r="UVI45" s="659"/>
      <c r="UVJ45" s="659"/>
      <c r="UVK45" s="659"/>
      <c r="UVL45" s="659"/>
      <c r="UVM45" s="659"/>
      <c r="UVN45" s="659"/>
      <c r="UVO45" s="659"/>
      <c r="UVP45" s="659"/>
      <c r="UVQ45" s="659"/>
      <c r="UVR45" s="659"/>
      <c r="UVS45" s="659"/>
      <c r="UVT45" s="659"/>
      <c r="UVU45" s="659"/>
      <c r="UVV45" s="659"/>
      <c r="UVW45" s="659"/>
      <c r="UVX45" s="659"/>
      <c r="UVY45" s="659"/>
      <c r="UVZ45" s="659"/>
      <c r="UWA45" s="659"/>
      <c r="UWB45" s="659"/>
      <c r="UWC45" s="659"/>
      <c r="UWD45" s="659"/>
      <c r="UWE45" s="659"/>
      <c r="UWF45" s="659"/>
      <c r="UWG45" s="659"/>
      <c r="UWH45" s="659"/>
      <c r="UWI45" s="659"/>
      <c r="UWJ45" s="659"/>
      <c r="UWK45" s="659"/>
      <c r="UWL45" s="659"/>
      <c r="UWM45" s="659"/>
      <c r="UWN45" s="659"/>
      <c r="UWO45" s="659"/>
      <c r="UWP45" s="659"/>
      <c r="UWQ45" s="659"/>
      <c r="UWR45" s="659"/>
      <c r="UWS45" s="659"/>
      <c r="UWT45" s="659"/>
      <c r="UWU45" s="659"/>
      <c r="UWV45" s="659"/>
      <c r="UWW45" s="659"/>
      <c r="UWX45" s="659"/>
      <c r="UWY45" s="659"/>
      <c r="UWZ45" s="659"/>
      <c r="UXA45" s="659"/>
      <c r="UXB45" s="659"/>
      <c r="UXC45" s="659"/>
      <c r="UXD45" s="659"/>
      <c r="UXE45" s="659"/>
      <c r="UXF45" s="659"/>
      <c r="UXG45" s="659"/>
      <c r="UXH45" s="659"/>
      <c r="UXI45" s="659"/>
      <c r="UXJ45" s="659"/>
      <c r="UXK45" s="659"/>
      <c r="UXL45" s="659"/>
      <c r="UXM45" s="659"/>
      <c r="UXN45" s="659"/>
      <c r="UXO45" s="659"/>
      <c r="UXP45" s="659"/>
      <c r="UXQ45" s="659"/>
      <c r="UXR45" s="659"/>
      <c r="UXS45" s="659"/>
      <c r="UXT45" s="659"/>
      <c r="UXU45" s="659"/>
      <c r="UXV45" s="659"/>
      <c r="UXW45" s="659"/>
      <c r="UXX45" s="659"/>
      <c r="UXY45" s="659"/>
      <c r="UXZ45" s="659"/>
      <c r="UYA45" s="659"/>
      <c r="UYB45" s="659"/>
      <c r="UYC45" s="659"/>
      <c r="UYD45" s="659"/>
      <c r="UYE45" s="659"/>
      <c r="UYF45" s="659"/>
      <c r="UYG45" s="659"/>
      <c r="UYH45" s="659"/>
      <c r="UYI45" s="659"/>
      <c r="UYJ45" s="659"/>
      <c r="UYK45" s="659"/>
      <c r="UYL45" s="659"/>
      <c r="UYM45" s="659"/>
      <c r="UYN45" s="659"/>
      <c r="UYO45" s="659"/>
      <c r="UYP45" s="659"/>
      <c r="UYQ45" s="659"/>
      <c r="UYR45" s="659"/>
      <c r="UYS45" s="659"/>
      <c r="UYT45" s="659"/>
      <c r="UYU45" s="659"/>
      <c r="UYV45" s="659"/>
      <c r="UYW45" s="659"/>
      <c r="UYX45" s="659"/>
      <c r="UYY45" s="659"/>
      <c r="UYZ45" s="659"/>
      <c r="UZA45" s="659"/>
      <c r="UZB45" s="659"/>
      <c r="UZC45" s="659"/>
      <c r="UZD45" s="659"/>
      <c r="UZE45" s="659"/>
      <c r="UZF45" s="659"/>
      <c r="UZG45" s="659"/>
      <c r="UZH45" s="659"/>
      <c r="UZI45" s="659"/>
      <c r="UZJ45" s="659"/>
      <c r="UZK45" s="659"/>
      <c r="UZL45" s="659"/>
      <c r="UZM45" s="659"/>
      <c r="UZN45" s="659"/>
      <c r="UZO45" s="659"/>
      <c r="UZP45" s="659"/>
      <c r="UZQ45" s="659"/>
      <c r="UZR45" s="659"/>
      <c r="UZS45" s="659"/>
      <c r="UZT45" s="659"/>
      <c r="UZU45" s="659"/>
      <c r="UZV45" s="659"/>
      <c r="UZW45" s="659"/>
      <c r="UZX45" s="659"/>
      <c r="UZY45" s="659"/>
      <c r="UZZ45" s="659"/>
      <c r="VAA45" s="659"/>
      <c r="VAB45" s="659"/>
      <c r="VAC45" s="659"/>
      <c r="VAD45" s="659"/>
      <c r="VAE45" s="659"/>
      <c r="VAF45" s="659"/>
      <c r="VAG45" s="659"/>
      <c r="VAH45" s="659"/>
      <c r="VAI45" s="659"/>
      <c r="VAJ45" s="659"/>
      <c r="VAK45" s="659"/>
      <c r="VAL45" s="659"/>
      <c r="VAM45" s="659"/>
      <c r="VAN45" s="659"/>
      <c r="VAO45" s="659"/>
      <c r="VAP45" s="659"/>
      <c r="VAQ45" s="659"/>
      <c r="VAR45" s="659"/>
      <c r="VAS45" s="659"/>
      <c r="VAT45" s="659"/>
      <c r="VAU45" s="659"/>
      <c r="VAV45" s="659"/>
      <c r="VAW45" s="659"/>
      <c r="VAX45" s="659"/>
      <c r="VAY45" s="659"/>
      <c r="VAZ45" s="659"/>
      <c r="VBA45" s="659"/>
      <c r="VBB45" s="659"/>
      <c r="VBC45" s="659"/>
      <c r="VBD45" s="659"/>
      <c r="VBE45" s="659"/>
      <c r="VBF45" s="659"/>
      <c r="VBG45" s="659"/>
      <c r="VBH45" s="659"/>
      <c r="VBI45" s="659"/>
      <c r="VBJ45" s="659"/>
      <c r="VBK45" s="659"/>
      <c r="VBL45" s="659"/>
      <c r="VBM45" s="659"/>
      <c r="VBN45" s="659"/>
      <c r="VBO45" s="659"/>
      <c r="VBP45" s="659"/>
      <c r="VBQ45" s="659"/>
      <c r="VBR45" s="659"/>
      <c r="VBS45" s="659"/>
      <c r="VBT45" s="659"/>
      <c r="VBU45" s="659"/>
      <c r="VBV45" s="659"/>
      <c r="VBW45" s="659"/>
      <c r="VBX45" s="659"/>
      <c r="VBY45" s="659"/>
      <c r="VBZ45" s="659"/>
      <c r="VCA45" s="659"/>
      <c r="VCB45" s="659"/>
      <c r="VCC45" s="659"/>
      <c r="VCD45" s="659"/>
      <c r="VCE45" s="659"/>
      <c r="VCF45" s="659"/>
      <c r="VCG45" s="659"/>
      <c r="VCH45" s="659"/>
      <c r="VCI45" s="659"/>
      <c r="VCJ45" s="659"/>
      <c r="VCK45" s="659"/>
      <c r="VCL45" s="659"/>
      <c r="VCM45" s="659"/>
      <c r="VCN45" s="659"/>
      <c r="VCO45" s="659"/>
      <c r="VCP45" s="659"/>
      <c r="VCQ45" s="659"/>
      <c r="VCR45" s="659"/>
      <c r="VCS45" s="659"/>
      <c r="VCT45" s="659"/>
      <c r="VCU45" s="659"/>
      <c r="VCV45" s="659"/>
      <c r="VCW45" s="659"/>
      <c r="VCX45" s="659"/>
      <c r="VCY45" s="659"/>
      <c r="VCZ45" s="659"/>
      <c r="VDA45" s="659"/>
      <c r="VDB45" s="659"/>
      <c r="VDC45" s="659"/>
      <c r="VDD45" s="659"/>
      <c r="VDE45" s="659"/>
      <c r="VDF45" s="659"/>
      <c r="VDG45" s="659"/>
      <c r="VDH45" s="659"/>
      <c r="VDI45" s="659"/>
      <c r="VDJ45" s="659"/>
      <c r="VDK45" s="659"/>
      <c r="VDL45" s="659"/>
      <c r="VDM45" s="659"/>
      <c r="VDN45" s="659"/>
      <c r="VDO45" s="659"/>
      <c r="VDP45" s="659"/>
      <c r="VDQ45" s="659"/>
      <c r="VDR45" s="659"/>
      <c r="VDS45" s="659"/>
      <c r="VDT45" s="659"/>
      <c r="VDU45" s="659"/>
      <c r="VDV45" s="659"/>
      <c r="VDW45" s="659"/>
      <c r="VDX45" s="659"/>
      <c r="VDY45" s="659"/>
      <c r="VDZ45" s="659"/>
      <c r="VEA45" s="659"/>
      <c r="VEB45" s="659"/>
      <c r="VEC45" s="659"/>
      <c r="VED45" s="659"/>
      <c r="VEE45" s="659"/>
      <c r="VEF45" s="659"/>
      <c r="VEG45" s="659"/>
      <c r="VEH45" s="659"/>
      <c r="VEI45" s="659"/>
      <c r="VEJ45" s="659"/>
      <c r="VEK45" s="659"/>
      <c r="VEL45" s="659"/>
      <c r="VEM45" s="659"/>
      <c r="VEN45" s="659"/>
      <c r="VEO45" s="659"/>
      <c r="VEP45" s="659"/>
      <c r="VEQ45" s="659"/>
      <c r="VER45" s="659"/>
      <c r="VES45" s="659"/>
      <c r="VET45" s="659"/>
      <c r="VEU45" s="659"/>
      <c r="VEV45" s="659"/>
      <c r="VEW45" s="659"/>
      <c r="VEX45" s="659"/>
      <c r="VEY45" s="659"/>
      <c r="VEZ45" s="659"/>
      <c r="VFA45" s="659"/>
      <c r="VFB45" s="659"/>
      <c r="VFC45" s="659"/>
      <c r="VFD45" s="659"/>
      <c r="VFE45" s="659"/>
      <c r="VFF45" s="659"/>
      <c r="VFG45" s="659"/>
      <c r="VFH45" s="659"/>
      <c r="VFI45" s="659"/>
      <c r="VFJ45" s="659"/>
      <c r="VFK45" s="659"/>
      <c r="VFL45" s="659"/>
      <c r="VFM45" s="659"/>
      <c r="VFN45" s="659"/>
      <c r="VFO45" s="659"/>
      <c r="VFP45" s="659"/>
      <c r="VFQ45" s="659"/>
      <c r="VFR45" s="659"/>
      <c r="VFS45" s="659"/>
      <c r="VFT45" s="659"/>
      <c r="VFU45" s="659"/>
      <c r="VFV45" s="659"/>
      <c r="VFW45" s="659"/>
      <c r="VFX45" s="659"/>
      <c r="VFY45" s="659"/>
      <c r="VFZ45" s="659"/>
      <c r="VGA45" s="659"/>
      <c r="VGB45" s="659"/>
      <c r="VGC45" s="659"/>
      <c r="VGD45" s="659"/>
      <c r="VGE45" s="659"/>
      <c r="VGF45" s="659"/>
      <c r="VGG45" s="659"/>
      <c r="VGH45" s="659"/>
      <c r="VGI45" s="659"/>
      <c r="VGJ45" s="659"/>
      <c r="VGK45" s="659"/>
      <c r="VGL45" s="659"/>
      <c r="VGM45" s="659"/>
      <c r="VGN45" s="659"/>
      <c r="VGO45" s="659"/>
      <c r="VGP45" s="659"/>
      <c r="VGQ45" s="659"/>
      <c r="VGR45" s="659"/>
      <c r="VGS45" s="659"/>
      <c r="VGT45" s="659"/>
      <c r="VGU45" s="659"/>
      <c r="VGV45" s="659"/>
      <c r="VGW45" s="659"/>
      <c r="VGX45" s="659"/>
      <c r="VGY45" s="659"/>
      <c r="VGZ45" s="659"/>
      <c r="VHA45" s="659"/>
      <c r="VHB45" s="659"/>
      <c r="VHC45" s="659"/>
      <c r="VHD45" s="659"/>
      <c r="VHE45" s="659"/>
      <c r="VHF45" s="659"/>
      <c r="VHG45" s="659"/>
      <c r="VHH45" s="659"/>
      <c r="VHI45" s="659"/>
      <c r="VHJ45" s="659"/>
      <c r="VHK45" s="659"/>
      <c r="VHL45" s="659"/>
      <c r="VHM45" s="659"/>
      <c r="VHN45" s="659"/>
      <c r="VHO45" s="659"/>
      <c r="VHP45" s="659"/>
      <c r="VHQ45" s="659"/>
      <c r="VHR45" s="659"/>
      <c r="VHS45" s="659"/>
      <c r="VHT45" s="659"/>
      <c r="VHU45" s="659"/>
      <c r="VHV45" s="659"/>
      <c r="VHW45" s="659"/>
      <c r="VHX45" s="659"/>
      <c r="VHY45" s="659"/>
      <c r="VHZ45" s="659"/>
      <c r="VIA45" s="659"/>
      <c r="VIB45" s="659"/>
      <c r="VIC45" s="659"/>
      <c r="VID45" s="659"/>
      <c r="VIE45" s="659"/>
      <c r="VIF45" s="659"/>
      <c r="VIG45" s="659"/>
      <c r="VIH45" s="659"/>
      <c r="VII45" s="659"/>
      <c r="VIJ45" s="659"/>
      <c r="VIK45" s="659"/>
      <c r="VIL45" s="659"/>
      <c r="VIM45" s="659"/>
      <c r="VIN45" s="659"/>
      <c r="VIO45" s="659"/>
      <c r="VIP45" s="659"/>
      <c r="VIQ45" s="659"/>
      <c r="VIR45" s="659"/>
      <c r="VIS45" s="659"/>
      <c r="VIT45" s="659"/>
      <c r="VIU45" s="659"/>
      <c r="VIV45" s="659"/>
      <c r="VIW45" s="659"/>
      <c r="VIX45" s="659"/>
      <c r="VIY45" s="659"/>
      <c r="VIZ45" s="659"/>
      <c r="VJA45" s="659"/>
      <c r="VJB45" s="659"/>
      <c r="VJC45" s="659"/>
      <c r="VJD45" s="659"/>
      <c r="VJE45" s="659"/>
      <c r="VJF45" s="659"/>
      <c r="VJG45" s="659"/>
      <c r="VJH45" s="659"/>
      <c r="VJI45" s="659"/>
      <c r="VJJ45" s="659"/>
      <c r="VJK45" s="659"/>
      <c r="VJL45" s="659"/>
      <c r="VJM45" s="659"/>
      <c r="VJN45" s="659"/>
      <c r="VJO45" s="659"/>
      <c r="VJP45" s="659"/>
      <c r="VJQ45" s="659"/>
      <c r="VJR45" s="659"/>
      <c r="VJS45" s="659"/>
      <c r="VJT45" s="659"/>
      <c r="VJU45" s="659"/>
      <c r="VJV45" s="659"/>
      <c r="VJW45" s="659"/>
      <c r="VJX45" s="659"/>
      <c r="VJY45" s="659"/>
      <c r="VJZ45" s="659"/>
      <c r="VKA45" s="659"/>
      <c r="VKB45" s="659"/>
      <c r="VKC45" s="659"/>
      <c r="VKD45" s="659"/>
      <c r="VKE45" s="659"/>
      <c r="VKF45" s="659"/>
      <c r="VKG45" s="659"/>
      <c r="VKH45" s="659"/>
      <c r="VKI45" s="659"/>
      <c r="VKJ45" s="659"/>
      <c r="VKK45" s="659"/>
      <c r="VKL45" s="659"/>
      <c r="VKM45" s="659"/>
      <c r="VKN45" s="659"/>
      <c r="VKO45" s="659"/>
      <c r="VKP45" s="659"/>
      <c r="VKQ45" s="659"/>
      <c r="VKR45" s="659"/>
      <c r="VKS45" s="659"/>
      <c r="VKT45" s="659"/>
      <c r="VKU45" s="659"/>
      <c r="VKV45" s="659"/>
      <c r="VKW45" s="659"/>
      <c r="VKX45" s="659"/>
      <c r="VKY45" s="659"/>
      <c r="VKZ45" s="659"/>
      <c r="VLA45" s="659"/>
      <c r="VLB45" s="659"/>
      <c r="VLC45" s="659"/>
      <c r="VLD45" s="659"/>
      <c r="VLE45" s="659"/>
      <c r="VLF45" s="659"/>
      <c r="VLG45" s="659"/>
      <c r="VLH45" s="659"/>
      <c r="VLI45" s="659"/>
      <c r="VLJ45" s="659"/>
      <c r="VLK45" s="659"/>
      <c r="VLL45" s="659"/>
      <c r="VLM45" s="659"/>
      <c r="VLN45" s="659"/>
      <c r="VLO45" s="659"/>
      <c r="VLP45" s="659"/>
      <c r="VLQ45" s="659"/>
      <c r="VLR45" s="659"/>
      <c r="VLS45" s="659"/>
      <c r="VLT45" s="659"/>
      <c r="VLU45" s="659"/>
      <c r="VLV45" s="659"/>
      <c r="VLW45" s="659"/>
      <c r="VLX45" s="659"/>
      <c r="VLY45" s="659"/>
      <c r="VLZ45" s="659"/>
      <c r="VMA45" s="659"/>
      <c r="VMB45" s="659"/>
      <c r="VMC45" s="659"/>
      <c r="VMD45" s="659"/>
      <c r="VME45" s="659"/>
      <c r="VMF45" s="659"/>
      <c r="VMG45" s="659"/>
      <c r="VMH45" s="659"/>
      <c r="VMI45" s="659"/>
      <c r="VMJ45" s="659"/>
      <c r="VMK45" s="659"/>
      <c r="VML45" s="659"/>
      <c r="VMM45" s="659"/>
      <c r="VMN45" s="659"/>
      <c r="VMO45" s="659"/>
      <c r="VMP45" s="659"/>
      <c r="VMQ45" s="659"/>
      <c r="VMR45" s="659"/>
      <c r="VMS45" s="659"/>
      <c r="VMT45" s="659"/>
      <c r="VMU45" s="659"/>
      <c r="VMV45" s="659"/>
      <c r="VMW45" s="659"/>
      <c r="VMX45" s="659"/>
      <c r="VMY45" s="659"/>
      <c r="VMZ45" s="659"/>
      <c r="VNA45" s="659"/>
      <c r="VNB45" s="659"/>
      <c r="VNC45" s="659"/>
      <c r="VND45" s="659"/>
      <c r="VNE45" s="659"/>
      <c r="VNF45" s="659"/>
      <c r="VNG45" s="659"/>
      <c r="VNH45" s="659"/>
      <c r="VNI45" s="659"/>
      <c r="VNJ45" s="659"/>
      <c r="VNK45" s="659"/>
      <c r="VNL45" s="659"/>
      <c r="VNM45" s="659"/>
      <c r="VNN45" s="659"/>
      <c r="VNO45" s="659"/>
      <c r="VNP45" s="659"/>
      <c r="VNQ45" s="659"/>
      <c r="VNR45" s="659"/>
      <c r="VNS45" s="659"/>
      <c r="VNT45" s="659"/>
      <c r="VNU45" s="659"/>
      <c r="VNV45" s="659"/>
      <c r="VNW45" s="659"/>
      <c r="VNX45" s="659"/>
      <c r="VNY45" s="659"/>
      <c r="VNZ45" s="659"/>
      <c r="VOA45" s="659"/>
      <c r="VOB45" s="659"/>
      <c r="VOC45" s="659"/>
      <c r="VOD45" s="659"/>
      <c r="VOE45" s="659"/>
      <c r="VOF45" s="659"/>
      <c r="VOG45" s="659"/>
      <c r="VOH45" s="659"/>
      <c r="VOI45" s="659"/>
      <c r="VOJ45" s="659"/>
      <c r="VOK45" s="659"/>
      <c r="VOL45" s="659"/>
      <c r="VOM45" s="659"/>
      <c r="VON45" s="659"/>
      <c r="VOO45" s="659"/>
      <c r="VOP45" s="659"/>
      <c r="VOQ45" s="659"/>
      <c r="VOR45" s="659"/>
      <c r="VOS45" s="659"/>
      <c r="VOT45" s="659"/>
      <c r="VOU45" s="659"/>
      <c r="VOV45" s="659"/>
      <c r="VOW45" s="659"/>
      <c r="VOX45" s="659"/>
      <c r="VOY45" s="659"/>
      <c r="VOZ45" s="659"/>
      <c r="VPA45" s="659"/>
      <c r="VPB45" s="659"/>
      <c r="VPC45" s="659"/>
      <c r="VPD45" s="659"/>
      <c r="VPE45" s="659"/>
      <c r="VPF45" s="659"/>
      <c r="VPG45" s="659"/>
      <c r="VPH45" s="659"/>
      <c r="VPI45" s="659"/>
      <c r="VPJ45" s="659"/>
      <c r="VPK45" s="659"/>
      <c r="VPL45" s="659"/>
      <c r="VPM45" s="659"/>
      <c r="VPN45" s="659"/>
      <c r="VPO45" s="659"/>
      <c r="VPP45" s="659"/>
      <c r="VPQ45" s="659"/>
      <c r="VPR45" s="659"/>
      <c r="VPS45" s="659"/>
      <c r="VPT45" s="659"/>
      <c r="VPU45" s="659"/>
      <c r="VPV45" s="659"/>
      <c r="VPW45" s="659"/>
      <c r="VPX45" s="659"/>
      <c r="VPY45" s="659"/>
      <c r="VPZ45" s="659"/>
      <c r="VQA45" s="659"/>
      <c r="VQB45" s="659"/>
      <c r="VQC45" s="659"/>
      <c r="VQD45" s="659"/>
      <c r="VQE45" s="659"/>
      <c r="VQF45" s="659"/>
      <c r="VQG45" s="659"/>
      <c r="VQH45" s="659"/>
      <c r="VQI45" s="659"/>
      <c r="VQJ45" s="659"/>
      <c r="VQK45" s="659"/>
      <c r="VQL45" s="659"/>
      <c r="VQM45" s="659"/>
      <c r="VQN45" s="659"/>
      <c r="VQO45" s="659"/>
      <c r="VQP45" s="659"/>
      <c r="VQQ45" s="659"/>
      <c r="VQR45" s="659"/>
      <c r="VQS45" s="659"/>
      <c r="VQT45" s="659"/>
      <c r="VQU45" s="659"/>
      <c r="VQV45" s="659"/>
      <c r="VQW45" s="659"/>
      <c r="VQX45" s="659"/>
      <c r="VQY45" s="659"/>
      <c r="VQZ45" s="659"/>
      <c r="VRA45" s="659"/>
      <c r="VRB45" s="659"/>
      <c r="VRC45" s="659"/>
      <c r="VRD45" s="659"/>
      <c r="VRE45" s="659"/>
      <c r="VRF45" s="659"/>
      <c r="VRG45" s="659"/>
      <c r="VRH45" s="659"/>
      <c r="VRI45" s="659"/>
      <c r="VRJ45" s="659"/>
      <c r="VRK45" s="659"/>
      <c r="VRL45" s="659"/>
      <c r="VRM45" s="659"/>
      <c r="VRN45" s="659"/>
      <c r="VRO45" s="659"/>
      <c r="VRP45" s="659"/>
      <c r="VRQ45" s="659"/>
      <c r="VRR45" s="659"/>
      <c r="VRS45" s="659"/>
      <c r="VRT45" s="659"/>
      <c r="VRU45" s="659"/>
      <c r="VRV45" s="659"/>
      <c r="VRW45" s="659"/>
      <c r="VRX45" s="659"/>
      <c r="VRY45" s="659"/>
      <c r="VRZ45" s="659"/>
      <c r="VSA45" s="659"/>
      <c r="VSB45" s="659"/>
      <c r="VSC45" s="659"/>
      <c r="VSD45" s="659"/>
      <c r="VSE45" s="659"/>
      <c r="VSF45" s="659"/>
      <c r="VSG45" s="659"/>
      <c r="VSH45" s="659"/>
      <c r="VSI45" s="659"/>
      <c r="VSJ45" s="659"/>
      <c r="VSK45" s="659"/>
      <c r="VSL45" s="659"/>
      <c r="VSM45" s="659"/>
      <c r="VSN45" s="659"/>
      <c r="VSO45" s="659"/>
      <c r="VSP45" s="659"/>
      <c r="VSQ45" s="659"/>
      <c r="VSR45" s="659"/>
      <c r="VSS45" s="659"/>
      <c r="VST45" s="659"/>
      <c r="VSU45" s="659"/>
      <c r="VSV45" s="659"/>
      <c r="VSW45" s="659"/>
      <c r="VSX45" s="659"/>
      <c r="VSY45" s="659"/>
      <c r="VSZ45" s="659"/>
      <c r="VTA45" s="659"/>
      <c r="VTB45" s="659"/>
      <c r="VTC45" s="659"/>
      <c r="VTD45" s="659"/>
      <c r="VTE45" s="659"/>
      <c r="VTF45" s="659"/>
      <c r="VTG45" s="659"/>
      <c r="VTH45" s="659"/>
      <c r="VTI45" s="659"/>
      <c r="VTJ45" s="659"/>
      <c r="VTK45" s="659"/>
      <c r="VTL45" s="659"/>
      <c r="VTM45" s="659"/>
      <c r="VTN45" s="659"/>
      <c r="VTO45" s="659"/>
      <c r="VTP45" s="659"/>
      <c r="VTQ45" s="659"/>
      <c r="VTR45" s="659"/>
      <c r="VTS45" s="659"/>
      <c r="VTT45" s="659"/>
      <c r="VTU45" s="659"/>
      <c r="VTV45" s="659"/>
      <c r="VTW45" s="659"/>
      <c r="VTX45" s="659"/>
      <c r="VTY45" s="659"/>
      <c r="VTZ45" s="659"/>
      <c r="VUA45" s="659"/>
      <c r="VUB45" s="659"/>
      <c r="VUC45" s="659"/>
      <c r="VUD45" s="659"/>
      <c r="VUE45" s="659"/>
      <c r="VUF45" s="659"/>
      <c r="VUG45" s="659"/>
      <c r="VUH45" s="659"/>
      <c r="VUI45" s="659"/>
      <c r="VUJ45" s="659"/>
      <c r="VUK45" s="659"/>
      <c r="VUL45" s="659"/>
      <c r="VUM45" s="659"/>
      <c r="VUN45" s="659"/>
      <c r="VUO45" s="659"/>
      <c r="VUP45" s="659"/>
      <c r="VUQ45" s="659"/>
      <c r="VUR45" s="659"/>
      <c r="VUS45" s="659"/>
      <c r="VUT45" s="659"/>
      <c r="VUU45" s="659"/>
      <c r="VUV45" s="659"/>
      <c r="VUW45" s="659"/>
      <c r="VUX45" s="659"/>
      <c r="VUY45" s="659"/>
      <c r="VUZ45" s="659"/>
      <c r="VVA45" s="659"/>
      <c r="VVB45" s="659"/>
      <c r="VVC45" s="659"/>
      <c r="VVD45" s="659"/>
      <c r="VVE45" s="659"/>
      <c r="VVF45" s="659"/>
      <c r="VVG45" s="659"/>
      <c r="VVH45" s="659"/>
      <c r="VVI45" s="659"/>
      <c r="VVJ45" s="659"/>
      <c r="VVK45" s="659"/>
      <c r="VVL45" s="659"/>
      <c r="VVM45" s="659"/>
      <c r="VVN45" s="659"/>
      <c r="VVO45" s="659"/>
      <c r="VVP45" s="659"/>
      <c r="VVQ45" s="659"/>
      <c r="VVR45" s="659"/>
      <c r="VVS45" s="659"/>
      <c r="VVT45" s="659"/>
      <c r="VVU45" s="659"/>
      <c r="VVV45" s="659"/>
      <c r="VVW45" s="659"/>
      <c r="VVX45" s="659"/>
      <c r="VVY45" s="659"/>
      <c r="VVZ45" s="659"/>
      <c r="VWA45" s="659"/>
      <c r="VWB45" s="659"/>
      <c r="VWC45" s="659"/>
      <c r="VWD45" s="659"/>
      <c r="VWE45" s="659"/>
      <c r="VWF45" s="659"/>
      <c r="VWG45" s="659"/>
      <c r="VWH45" s="659"/>
      <c r="VWI45" s="659"/>
      <c r="VWJ45" s="659"/>
      <c r="VWK45" s="659"/>
      <c r="VWL45" s="659"/>
      <c r="VWM45" s="659"/>
      <c r="VWN45" s="659"/>
      <c r="VWO45" s="659"/>
      <c r="VWP45" s="659"/>
      <c r="VWQ45" s="659"/>
      <c r="VWR45" s="659"/>
      <c r="VWS45" s="659"/>
      <c r="VWT45" s="659"/>
      <c r="VWU45" s="659"/>
      <c r="VWV45" s="659"/>
      <c r="VWW45" s="659"/>
      <c r="VWX45" s="659"/>
      <c r="VWY45" s="659"/>
      <c r="VWZ45" s="659"/>
      <c r="VXA45" s="659"/>
      <c r="VXB45" s="659"/>
      <c r="VXC45" s="659"/>
      <c r="VXD45" s="659"/>
      <c r="VXE45" s="659"/>
      <c r="VXF45" s="659"/>
      <c r="VXG45" s="659"/>
      <c r="VXH45" s="659"/>
      <c r="VXI45" s="659"/>
      <c r="VXJ45" s="659"/>
      <c r="VXK45" s="659"/>
      <c r="VXL45" s="659"/>
      <c r="VXM45" s="659"/>
      <c r="VXN45" s="659"/>
      <c r="VXO45" s="659"/>
      <c r="VXP45" s="659"/>
      <c r="VXQ45" s="659"/>
      <c r="VXR45" s="659"/>
      <c r="VXS45" s="659"/>
      <c r="VXT45" s="659"/>
      <c r="VXU45" s="659"/>
      <c r="VXV45" s="659"/>
      <c r="VXW45" s="659"/>
      <c r="VXX45" s="659"/>
      <c r="VXY45" s="659"/>
      <c r="VXZ45" s="659"/>
      <c r="VYA45" s="659"/>
      <c r="VYB45" s="659"/>
      <c r="VYC45" s="659"/>
      <c r="VYD45" s="659"/>
      <c r="VYE45" s="659"/>
      <c r="VYF45" s="659"/>
      <c r="VYG45" s="659"/>
      <c r="VYH45" s="659"/>
      <c r="VYI45" s="659"/>
      <c r="VYJ45" s="659"/>
      <c r="VYK45" s="659"/>
      <c r="VYL45" s="659"/>
      <c r="VYM45" s="659"/>
      <c r="VYN45" s="659"/>
      <c r="VYO45" s="659"/>
      <c r="VYP45" s="659"/>
      <c r="VYQ45" s="659"/>
      <c r="VYR45" s="659"/>
      <c r="VYS45" s="659"/>
      <c r="VYT45" s="659"/>
      <c r="VYU45" s="659"/>
      <c r="VYV45" s="659"/>
      <c r="VYW45" s="659"/>
      <c r="VYX45" s="659"/>
      <c r="VYY45" s="659"/>
      <c r="VYZ45" s="659"/>
      <c r="VZA45" s="659"/>
      <c r="VZB45" s="659"/>
      <c r="VZC45" s="659"/>
      <c r="VZD45" s="659"/>
      <c r="VZE45" s="659"/>
      <c r="VZF45" s="659"/>
      <c r="VZG45" s="659"/>
      <c r="VZH45" s="659"/>
      <c r="VZI45" s="659"/>
      <c r="VZJ45" s="659"/>
      <c r="VZK45" s="659"/>
      <c r="VZL45" s="659"/>
      <c r="VZM45" s="659"/>
      <c r="VZN45" s="659"/>
      <c r="VZO45" s="659"/>
      <c r="VZP45" s="659"/>
      <c r="VZQ45" s="659"/>
      <c r="VZR45" s="659"/>
      <c r="VZS45" s="659"/>
      <c r="VZT45" s="659"/>
      <c r="VZU45" s="659"/>
      <c r="VZV45" s="659"/>
      <c r="VZW45" s="659"/>
      <c r="VZX45" s="659"/>
      <c r="VZY45" s="659"/>
      <c r="VZZ45" s="659"/>
      <c r="WAA45" s="659"/>
      <c r="WAB45" s="659"/>
      <c r="WAC45" s="659"/>
      <c r="WAD45" s="659"/>
      <c r="WAE45" s="659"/>
      <c r="WAF45" s="659"/>
      <c r="WAG45" s="659"/>
      <c r="WAH45" s="659"/>
      <c r="WAI45" s="659"/>
      <c r="WAJ45" s="659"/>
      <c r="WAK45" s="659"/>
      <c r="WAL45" s="659"/>
      <c r="WAM45" s="659"/>
      <c r="WAN45" s="659"/>
      <c r="WAO45" s="659"/>
      <c r="WAP45" s="659"/>
      <c r="WAQ45" s="659"/>
      <c r="WAR45" s="659"/>
      <c r="WAS45" s="659"/>
      <c r="WAT45" s="659"/>
      <c r="WAU45" s="659"/>
      <c r="WAV45" s="659"/>
      <c r="WAW45" s="659"/>
      <c r="WAX45" s="659"/>
      <c r="WAY45" s="659"/>
      <c r="WAZ45" s="659"/>
      <c r="WBA45" s="659"/>
      <c r="WBB45" s="659"/>
      <c r="WBC45" s="659"/>
      <c r="WBD45" s="659"/>
      <c r="WBE45" s="659"/>
      <c r="WBF45" s="659"/>
      <c r="WBG45" s="659"/>
      <c r="WBH45" s="659"/>
      <c r="WBI45" s="659"/>
      <c r="WBJ45" s="659"/>
      <c r="WBK45" s="659"/>
      <c r="WBL45" s="659"/>
      <c r="WBM45" s="659"/>
      <c r="WBN45" s="659"/>
      <c r="WBO45" s="659"/>
      <c r="WBP45" s="659"/>
      <c r="WBQ45" s="659"/>
      <c r="WBR45" s="659"/>
      <c r="WBS45" s="659"/>
      <c r="WBT45" s="659"/>
      <c r="WBU45" s="659"/>
      <c r="WBV45" s="659"/>
      <c r="WBW45" s="659"/>
      <c r="WBX45" s="659"/>
      <c r="WBY45" s="659"/>
      <c r="WBZ45" s="659"/>
      <c r="WCA45" s="659"/>
      <c r="WCB45" s="659"/>
      <c r="WCC45" s="659"/>
      <c r="WCD45" s="659"/>
      <c r="WCE45" s="659"/>
      <c r="WCF45" s="659"/>
      <c r="WCG45" s="659"/>
      <c r="WCH45" s="659"/>
      <c r="WCI45" s="659"/>
      <c r="WCJ45" s="659"/>
      <c r="WCK45" s="659"/>
      <c r="WCL45" s="659"/>
      <c r="WCM45" s="659"/>
      <c r="WCN45" s="659"/>
      <c r="WCO45" s="659"/>
      <c r="WCP45" s="659"/>
      <c r="WCQ45" s="659"/>
      <c r="WCR45" s="659"/>
      <c r="WCS45" s="659"/>
      <c r="WCT45" s="659"/>
      <c r="WCU45" s="659"/>
      <c r="WCV45" s="659"/>
      <c r="WCW45" s="659"/>
      <c r="WCX45" s="659"/>
      <c r="WCY45" s="659"/>
      <c r="WCZ45" s="659"/>
      <c r="WDA45" s="659"/>
      <c r="WDB45" s="659"/>
      <c r="WDC45" s="659"/>
      <c r="WDD45" s="659"/>
      <c r="WDE45" s="659"/>
      <c r="WDF45" s="659"/>
      <c r="WDG45" s="659"/>
      <c r="WDH45" s="659"/>
      <c r="WDI45" s="659"/>
      <c r="WDJ45" s="659"/>
      <c r="WDK45" s="659"/>
      <c r="WDL45" s="659"/>
      <c r="WDM45" s="659"/>
      <c r="WDN45" s="659"/>
      <c r="WDO45" s="659"/>
      <c r="WDP45" s="659"/>
      <c r="WDQ45" s="659"/>
      <c r="WDR45" s="659"/>
      <c r="WDS45" s="659"/>
      <c r="WDT45" s="659"/>
      <c r="WDU45" s="659"/>
      <c r="WDV45" s="659"/>
      <c r="WDW45" s="659"/>
      <c r="WDX45" s="659"/>
      <c r="WDY45" s="659"/>
      <c r="WDZ45" s="659"/>
      <c r="WEA45" s="659"/>
      <c r="WEB45" s="659"/>
      <c r="WEC45" s="659"/>
      <c r="WED45" s="659"/>
      <c r="WEE45" s="659"/>
      <c r="WEF45" s="659"/>
      <c r="WEG45" s="659"/>
      <c r="WEH45" s="659"/>
      <c r="WEI45" s="659"/>
      <c r="WEJ45" s="659"/>
      <c r="WEK45" s="659"/>
      <c r="WEL45" s="659"/>
      <c r="WEM45" s="659"/>
      <c r="WEN45" s="659"/>
      <c r="WEO45" s="659"/>
      <c r="WEP45" s="659"/>
      <c r="WEQ45" s="659"/>
      <c r="WER45" s="659"/>
      <c r="WES45" s="659"/>
      <c r="WET45" s="659"/>
      <c r="WEU45" s="659"/>
      <c r="WEV45" s="659"/>
      <c r="WEW45" s="659"/>
      <c r="WEX45" s="659"/>
      <c r="WEY45" s="659"/>
      <c r="WEZ45" s="659"/>
      <c r="WFA45" s="659"/>
      <c r="WFB45" s="659"/>
      <c r="WFC45" s="659"/>
      <c r="WFD45" s="659"/>
      <c r="WFE45" s="659"/>
      <c r="WFF45" s="659"/>
      <c r="WFG45" s="659"/>
      <c r="WFH45" s="659"/>
      <c r="WFI45" s="659"/>
      <c r="WFJ45" s="659"/>
      <c r="WFK45" s="659"/>
      <c r="WFL45" s="659"/>
      <c r="WFM45" s="659"/>
      <c r="WFN45" s="659"/>
      <c r="WFO45" s="659"/>
      <c r="WFP45" s="659"/>
      <c r="WFQ45" s="659"/>
      <c r="WFR45" s="659"/>
      <c r="WFS45" s="659"/>
      <c r="WFT45" s="659"/>
      <c r="WFU45" s="659"/>
      <c r="WFV45" s="659"/>
      <c r="WFW45" s="659"/>
      <c r="WFX45" s="659"/>
      <c r="WFY45" s="659"/>
      <c r="WFZ45" s="659"/>
      <c r="WGA45" s="659"/>
      <c r="WGB45" s="659"/>
      <c r="WGC45" s="659"/>
      <c r="WGD45" s="659"/>
      <c r="WGE45" s="659"/>
      <c r="WGF45" s="659"/>
      <c r="WGG45" s="659"/>
      <c r="WGH45" s="659"/>
      <c r="WGI45" s="659"/>
      <c r="WGJ45" s="659"/>
      <c r="WGK45" s="659"/>
      <c r="WGL45" s="659"/>
      <c r="WGM45" s="659"/>
      <c r="WGN45" s="659"/>
      <c r="WGO45" s="659"/>
      <c r="WGP45" s="659"/>
      <c r="WGQ45" s="659"/>
      <c r="WGR45" s="659"/>
      <c r="WGS45" s="659"/>
      <c r="WGT45" s="659"/>
      <c r="WGU45" s="659"/>
      <c r="WGV45" s="659"/>
      <c r="WGW45" s="659"/>
      <c r="WGX45" s="659"/>
      <c r="WGY45" s="659"/>
      <c r="WGZ45" s="659"/>
      <c r="WHA45" s="659"/>
      <c r="WHB45" s="659"/>
      <c r="WHC45" s="659"/>
      <c r="WHD45" s="659"/>
      <c r="WHE45" s="659"/>
      <c r="WHF45" s="659"/>
      <c r="WHG45" s="659"/>
      <c r="WHH45" s="659"/>
      <c r="WHI45" s="659"/>
      <c r="WHJ45" s="659"/>
      <c r="WHK45" s="659"/>
      <c r="WHL45" s="659"/>
      <c r="WHM45" s="659"/>
      <c r="WHN45" s="659"/>
      <c r="WHO45" s="659"/>
      <c r="WHP45" s="659"/>
      <c r="WHQ45" s="659"/>
      <c r="WHR45" s="659"/>
      <c r="WHS45" s="659"/>
      <c r="WHT45" s="659"/>
      <c r="WHU45" s="659"/>
      <c r="WHV45" s="659"/>
      <c r="WHW45" s="659"/>
      <c r="WHX45" s="659"/>
      <c r="WHY45" s="659"/>
      <c r="WHZ45" s="659"/>
      <c r="WIA45" s="659"/>
      <c r="WIB45" s="659"/>
      <c r="WIC45" s="659"/>
      <c r="WID45" s="659"/>
      <c r="WIE45" s="659"/>
      <c r="WIF45" s="659"/>
      <c r="WIG45" s="659"/>
      <c r="WIH45" s="659"/>
      <c r="WII45" s="659"/>
      <c r="WIJ45" s="659"/>
      <c r="WIK45" s="659"/>
      <c r="WIL45" s="659"/>
      <c r="WIM45" s="659"/>
      <c r="WIN45" s="659"/>
      <c r="WIO45" s="659"/>
      <c r="WIP45" s="659"/>
      <c r="WIQ45" s="659"/>
      <c r="WIR45" s="659"/>
      <c r="WIS45" s="659"/>
      <c r="WIT45" s="659"/>
      <c r="WIU45" s="659"/>
      <c r="WIV45" s="659"/>
      <c r="WIW45" s="659"/>
      <c r="WIX45" s="659"/>
      <c r="WIY45" s="659"/>
      <c r="WIZ45" s="659"/>
      <c r="WJA45" s="659"/>
      <c r="WJB45" s="659"/>
      <c r="WJC45" s="659"/>
      <c r="WJD45" s="659"/>
      <c r="WJE45" s="659"/>
      <c r="WJF45" s="659"/>
      <c r="WJG45" s="659"/>
      <c r="WJH45" s="659"/>
      <c r="WJI45" s="659"/>
      <c r="WJJ45" s="659"/>
      <c r="WJK45" s="659"/>
      <c r="WJL45" s="659"/>
      <c r="WJM45" s="659"/>
      <c r="WJN45" s="659"/>
      <c r="WJO45" s="659"/>
      <c r="WJP45" s="659"/>
      <c r="WJQ45" s="659"/>
      <c r="WJR45" s="659"/>
      <c r="WJS45" s="659"/>
      <c r="WJT45" s="659"/>
      <c r="WJU45" s="659"/>
      <c r="WJV45" s="659"/>
      <c r="WJW45" s="659"/>
      <c r="WJX45" s="659"/>
      <c r="WJY45" s="659"/>
      <c r="WJZ45" s="659"/>
      <c r="WKA45" s="659"/>
      <c r="WKB45" s="659"/>
      <c r="WKC45" s="659"/>
      <c r="WKD45" s="659"/>
      <c r="WKE45" s="659"/>
      <c r="WKF45" s="659"/>
      <c r="WKG45" s="659"/>
      <c r="WKH45" s="659"/>
      <c r="WKI45" s="659"/>
      <c r="WKJ45" s="659"/>
      <c r="WKK45" s="659"/>
      <c r="WKL45" s="659"/>
      <c r="WKM45" s="659"/>
      <c r="WKN45" s="659"/>
      <c r="WKO45" s="659"/>
      <c r="WKP45" s="659"/>
      <c r="WKQ45" s="659"/>
      <c r="WKR45" s="659"/>
      <c r="WKS45" s="659"/>
      <c r="WKT45" s="659"/>
      <c r="WKU45" s="659"/>
      <c r="WKV45" s="659"/>
      <c r="WKW45" s="659"/>
      <c r="WKX45" s="659"/>
      <c r="WKY45" s="659"/>
      <c r="WKZ45" s="659"/>
      <c r="WLA45" s="659"/>
      <c r="WLB45" s="659"/>
      <c r="WLC45" s="659"/>
      <c r="WLD45" s="659"/>
      <c r="WLE45" s="659"/>
      <c r="WLF45" s="659"/>
      <c r="WLG45" s="659"/>
      <c r="WLH45" s="659"/>
      <c r="WLI45" s="659"/>
      <c r="WLJ45" s="659"/>
      <c r="WLK45" s="659"/>
      <c r="WLL45" s="659"/>
      <c r="WLM45" s="659"/>
      <c r="WLN45" s="659"/>
      <c r="WLO45" s="659"/>
      <c r="WLP45" s="659"/>
      <c r="WLQ45" s="659"/>
      <c r="WLR45" s="659"/>
      <c r="WLS45" s="659"/>
      <c r="WLT45" s="659"/>
      <c r="WLU45" s="659"/>
      <c r="WLV45" s="659"/>
      <c r="WLW45" s="659"/>
      <c r="WLX45" s="659"/>
      <c r="WLY45" s="659"/>
      <c r="WLZ45" s="659"/>
      <c r="WMA45" s="659"/>
      <c r="WMB45" s="659"/>
      <c r="WMC45" s="659"/>
      <c r="WMD45" s="659"/>
      <c r="WME45" s="659"/>
      <c r="WMF45" s="659"/>
      <c r="WMG45" s="659"/>
      <c r="WMH45" s="659"/>
      <c r="WMI45" s="659"/>
      <c r="WMJ45" s="659"/>
      <c r="WMK45" s="659"/>
      <c r="WML45" s="659"/>
      <c r="WMM45" s="659"/>
      <c r="WMN45" s="659"/>
      <c r="WMO45" s="659"/>
      <c r="WMP45" s="659"/>
      <c r="WMQ45" s="659"/>
      <c r="WMR45" s="659"/>
      <c r="WMS45" s="659"/>
      <c r="WMT45" s="659"/>
      <c r="WMU45" s="659"/>
      <c r="WMV45" s="659"/>
      <c r="WMW45" s="659"/>
      <c r="WMX45" s="659"/>
      <c r="WMY45" s="659"/>
      <c r="WMZ45" s="659"/>
      <c r="WNA45" s="659"/>
      <c r="WNB45" s="659"/>
      <c r="WNC45" s="659"/>
      <c r="WND45" s="659"/>
      <c r="WNE45" s="659"/>
      <c r="WNF45" s="659"/>
      <c r="WNG45" s="659"/>
      <c r="WNH45" s="659"/>
      <c r="WNI45" s="659"/>
      <c r="WNJ45" s="659"/>
      <c r="WNK45" s="659"/>
      <c r="WNL45" s="659"/>
      <c r="WNM45" s="659"/>
      <c r="WNN45" s="659"/>
      <c r="WNO45" s="659"/>
      <c r="WNP45" s="659"/>
      <c r="WNQ45" s="659"/>
      <c r="WNR45" s="659"/>
      <c r="WNS45" s="659"/>
      <c r="WNT45" s="659"/>
      <c r="WNU45" s="659"/>
      <c r="WNV45" s="659"/>
      <c r="WNW45" s="659"/>
      <c r="WNX45" s="659"/>
      <c r="WNY45" s="659"/>
      <c r="WNZ45" s="659"/>
      <c r="WOA45" s="659"/>
      <c r="WOB45" s="659"/>
      <c r="WOC45" s="659"/>
      <c r="WOD45" s="659"/>
      <c r="WOE45" s="659"/>
      <c r="WOF45" s="659"/>
      <c r="WOG45" s="659"/>
      <c r="WOH45" s="659"/>
      <c r="WOI45" s="659"/>
      <c r="WOJ45" s="659"/>
      <c r="WOK45" s="659"/>
      <c r="WOL45" s="659"/>
      <c r="WOM45" s="659"/>
      <c r="WON45" s="659"/>
      <c r="WOO45" s="659"/>
      <c r="WOP45" s="659"/>
      <c r="WOQ45" s="659"/>
      <c r="WOR45" s="659"/>
      <c r="WOS45" s="659"/>
      <c r="WOT45" s="659"/>
      <c r="WOU45" s="659"/>
      <c r="WOV45" s="659"/>
      <c r="WOW45" s="659"/>
      <c r="WOX45" s="659"/>
      <c r="WOY45" s="659"/>
      <c r="WOZ45" s="659"/>
      <c r="WPA45" s="659"/>
      <c r="WPB45" s="659"/>
      <c r="WPC45" s="659"/>
      <c r="WPD45" s="659"/>
      <c r="WPE45" s="659"/>
      <c r="WPF45" s="659"/>
      <c r="WPG45" s="659"/>
      <c r="WPH45" s="659"/>
      <c r="WPI45" s="659"/>
      <c r="WPJ45" s="659"/>
      <c r="WPK45" s="659"/>
      <c r="WPL45" s="659"/>
      <c r="WPM45" s="659"/>
      <c r="WPN45" s="659"/>
      <c r="WPO45" s="659"/>
      <c r="WPP45" s="659"/>
      <c r="WPQ45" s="659"/>
      <c r="WPR45" s="659"/>
      <c r="WPS45" s="659"/>
      <c r="WPT45" s="659"/>
      <c r="WPU45" s="659"/>
      <c r="WPV45" s="659"/>
      <c r="WPW45" s="659"/>
      <c r="WPX45" s="659"/>
      <c r="WPY45" s="659"/>
      <c r="WPZ45" s="659"/>
      <c r="WQA45" s="659"/>
      <c r="WQB45" s="659"/>
      <c r="WQC45" s="659"/>
      <c r="WQD45" s="659"/>
      <c r="WQE45" s="659"/>
      <c r="WQF45" s="659"/>
      <c r="WQG45" s="659"/>
      <c r="WQH45" s="659"/>
      <c r="WQI45" s="659"/>
      <c r="WQJ45" s="659"/>
      <c r="WQK45" s="659"/>
      <c r="WQL45" s="659"/>
      <c r="WQM45" s="659"/>
      <c r="WQN45" s="659"/>
      <c r="WQO45" s="659"/>
      <c r="WQP45" s="659"/>
      <c r="WQQ45" s="659"/>
      <c r="WQR45" s="659"/>
      <c r="WQS45" s="659"/>
      <c r="WQT45" s="659"/>
      <c r="WQU45" s="659"/>
      <c r="WQV45" s="659"/>
      <c r="WQW45" s="659"/>
      <c r="WQX45" s="659"/>
      <c r="WQY45" s="659"/>
      <c r="WQZ45" s="659"/>
      <c r="WRA45" s="659"/>
      <c r="WRB45" s="659"/>
      <c r="WRC45" s="659"/>
      <c r="WRD45" s="659"/>
      <c r="WRE45" s="659"/>
      <c r="WRF45" s="659"/>
      <c r="WRG45" s="659"/>
      <c r="WRH45" s="659"/>
      <c r="WRI45" s="659"/>
      <c r="WRJ45" s="659"/>
      <c r="WRK45" s="659"/>
      <c r="WRL45" s="659"/>
      <c r="WRM45" s="659"/>
      <c r="WRN45" s="659"/>
      <c r="WRO45" s="659"/>
      <c r="WRP45" s="659"/>
      <c r="WRQ45" s="659"/>
      <c r="WRR45" s="659"/>
      <c r="WRS45" s="659"/>
      <c r="WRT45" s="659"/>
      <c r="WRU45" s="659"/>
      <c r="WRV45" s="659"/>
      <c r="WRW45" s="659"/>
      <c r="WRX45" s="659"/>
      <c r="WRY45" s="659"/>
      <c r="WRZ45" s="659"/>
      <c r="WSA45" s="659"/>
      <c r="WSB45" s="659"/>
      <c r="WSC45" s="659"/>
      <c r="WSD45" s="659"/>
      <c r="WSE45" s="659"/>
      <c r="WSF45" s="659"/>
      <c r="WSG45" s="659"/>
      <c r="WSH45" s="659"/>
      <c r="WSI45" s="659"/>
      <c r="WSJ45" s="659"/>
      <c r="WSK45" s="659"/>
      <c r="WSL45" s="659"/>
      <c r="WSM45" s="659"/>
      <c r="WSN45" s="659"/>
      <c r="WSO45" s="659"/>
      <c r="WSP45" s="659"/>
      <c r="WSQ45" s="659"/>
      <c r="WSR45" s="659"/>
      <c r="WSS45" s="659"/>
      <c r="WST45" s="659"/>
      <c r="WSU45" s="659"/>
      <c r="WSV45" s="659"/>
      <c r="WSW45" s="659"/>
      <c r="WSX45" s="659"/>
      <c r="WSY45" s="659"/>
      <c r="WSZ45" s="659"/>
      <c r="WTA45" s="659"/>
      <c r="WTB45" s="659"/>
      <c r="WTC45" s="659"/>
      <c r="WTD45" s="659"/>
      <c r="WTE45" s="659"/>
      <c r="WTF45" s="659"/>
      <c r="WTG45" s="659"/>
      <c r="WTH45" s="659"/>
      <c r="WTI45" s="659"/>
      <c r="WTJ45" s="659"/>
      <c r="WTK45" s="659"/>
      <c r="WTL45" s="659"/>
      <c r="WTM45" s="659"/>
      <c r="WTN45" s="659"/>
      <c r="WTO45" s="659"/>
      <c r="WTP45" s="659"/>
      <c r="WTQ45" s="659"/>
      <c r="WTR45" s="659"/>
      <c r="WTS45" s="659"/>
      <c r="WTT45" s="659"/>
      <c r="WTU45" s="659"/>
      <c r="WTV45" s="659"/>
      <c r="WTW45" s="659"/>
      <c r="WTX45" s="659"/>
      <c r="WTY45" s="659"/>
      <c r="WTZ45" s="659"/>
      <c r="WUA45" s="659"/>
      <c r="WUB45" s="659"/>
      <c r="WUC45" s="659"/>
      <c r="WUD45" s="659"/>
      <c r="WUE45" s="659"/>
      <c r="WUF45" s="659"/>
      <c r="WUG45" s="659"/>
      <c r="WUH45" s="659"/>
      <c r="WUI45" s="659"/>
      <c r="WUJ45" s="659"/>
      <c r="WUK45" s="659"/>
      <c r="WUL45" s="659"/>
      <c r="WUM45" s="659"/>
      <c r="WUN45" s="659"/>
      <c r="WUO45" s="659"/>
      <c r="WUP45" s="659"/>
      <c r="WUQ45" s="659"/>
      <c r="WUR45" s="659"/>
      <c r="WUS45" s="659"/>
      <c r="WUT45" s="659"/>
      <c r="WUU45" s="659"/>
      <c r="WUV45" s="659"/>
      <c r="WUW45" s="659"/>
      <c r="WUX45" s="659"/>
      <c r="WUY45" s="659"/>
      <c r="WUZ45" s="659"/>
      <c r="WVA45" s="659"/>
      <c r="WVB45" s="659"/>
      <c r="WVC45" s="659"/>
      <c r="WVD45" s="659"/>
      <c r="WVE45" s="659"/>
      <c r="WVF45" s="659"/>
      <c r="WVG45" s="659"/>
      <c r="WVH45" s="659"/>
      <c r="WVI45" s="659"/>
      <c r="WVJ45" s="659"/>
      <c r="WVK45" s="659"/>
      <c r="WVL45" s="659"/>
      <c r="WVM45" s="659"/>
      <c r="WVN45" s="659"/>
      <c r="WVO45" s="659"/>
      <c r="WVP45" s="659"/>
      <c r="WVQ45" s="659"/>
      <c r="WVR45" s="659"/>
      <c r="WVS45" s="659"/>
      <c r="WVT45" s="659"/>
      <c r="WVU45" s="659"/>
      <c r="WVV45" s="659"/>
      <c r="WVW45" s="659"/>
      <c r="WVX45" s="659"/>
      <c r="WVY45" s="659"/>
      <c r="WVZ45" s="659"/>
      <c r="WWA45" s="659"/>
      <c r="WWB45" s="659"/>
      <c r="WWC45" s="659"/>
      <c r="WWD45" s="659"/>
      <c r="WWE45" s="659"/>
      <c r="WWF45" s="659"/>
      <c r="WWG45" s="659"/>
      <c r="WWH45" s="659"/>
      <c r="WWI45" s="659"/>
      <c r="WWJ45" s="659"/>
      <c r="WWK45" s="659"/>
      <c r="WWL45" s="659"/>
      <c r="WWM45" s="659"/>
      <c r="WWN45" s="659"/>
      <c r="WWO45" s="659"/>
      <c r="WWP45" s="659"/>
      <c r="WWQ45" s="659"/>
      <c r="WWR45" s="659"/>
      <c r="WWS45" s="659"/>
      <c r="WWT45" s="659"/>
      <c r="WWU45" s="659"/>
      <c r="WWV45" s="659"/>
      <c r="WWW45" s="659"/>
      <c r="WWX45" s="659"/>
      <c r="WWY45" s="659"/>
      <c r="WWZ45" s="659"/>
      <c r="WXA45" s="659"/>
      <c r="WXB45" s="659"/>
      <c r="WXC45" s="659"/>
      <c r="WXD45" s="659"/>
      <c r="WXE45" s="659"/>
      <c r="WXF45" s="659"/>
      <c r="WXG45" s="659"/>
      <c r="WXH45" s="659"/>
      <c r="WXI45" s="659"/>
      <c r="WXJ45" s="659"/>
      <c r="WXK45" s="659"/>
      <c r="WXL45" s="659"/>
      <c r="WXM45" s="659"/>
      <c r="WXN45" s="659"/>
      <c r="WXO45" s="659"/>
      <c r="WXP45" s="659"/>
      <c r="WXQ45" s="659"/>
      <c r="WXR45" s="659"/>
      <c r="WXS45" s="659"/>
      <c r="WXT45" s="659"/>
      <c r="WXU45" s="659"/>
      <c r="WXV45" s="659"/>
      <c r="WXW45" s="659"/>
      <c r="WXX45" s="659"/>
      <c r="WXY45" s="659"/>
      <c r="WXZ45" s="659"/>
      <c r="WYA45" s="659"/>
      <c r="WYB45" s="659"/>
      <c r="WYC45" s="659"/>
      <c r="WYD45" s="659"/>
      <c r="WYE45" s="659"/>
      <c r="WYF45" s="659"/>
      <c r="WYG45" s="659"/>
      <c r="WYH45" s="659"/>
      <c r="WYI45" s="659"/>
      <c r="WYJ45" s="659"/>
      <c r="WYK45" s="659"/>
      <c r="WYL45" s="659"/>
      <c r="WYM45" s="659"/>
      <c r="WYN45" s="659"/>
      <c r="WYO45" s="659"/>
      <c r="WYP45" s="659"/>
      <c r="WYQ45" s="659"/>
      <c r="WYR45" s="659"/>
      <c r="WYS45" s="659"/>
      <c r="WYT45" s="659"/>
      <c r="WYU45" s="659"/>
      <c r="WYV45" s="659"/>
      <c r="WYW45" s="659"/>
      <c r="WYX45" s="659"/>
      <c r="WYY45" s="659"/>
      <c r="WYZ45" s="659"/>
      <c r="WZA45" s="659"/>
      <c r="WZB45" s="659"/>
      <c r="WZC45" s="659"/>
      <c r="WZD45" s="659"/>
      <c r="WZE45" s="659"/>
      <c r="WZF45" s="659"/>
      <c r="WZG45" s="659"/>
      <c r="WZH45" s="659"/>
      <c r="WZI45" s="659"/>
      <c r="WZJ45" s="659"/>
      <c r="WZK45" s="659"/>
      <c r="WZL45" s="659"/>
      <c r="WZM45" s="659"/>
      <c r="WZN45" s="659"/>
      <c r="WZO45" s="659"/>
      <c r="WZP45" s="659"/>
      <c r="WZQ45" s="659"/>
      <c r="WZR45" s="659"/>
      <c r="WZS45" s="659"/>
      <c r="WZT45" s="659"/>
      <c r="WZU45" s="659"/>
      <c r="WZV45" s="659"/>
      <c r="WZW45" s="659"/>
      <c r="WZX45" s="659"/>
      <c r="WZY45" s="659"/>
      <c r="WZZ45" s="659"/>
      <c r="XAA45" s="659"/>
      <c r="XAB45" s="659"/>
      <c r="XAC45" s="659"/>
      <c r="XAD45" s="659"/>
      <c r="XAE45" s="659"/>
      <c r="XAF45" s="659"/>
      <c r="XAG45" s="659"/>
      <c r="XAH45" s="659"/>
      <c r="XAI45" s="659"/>
      <c r="XAJ45" s="659"/>
      <c r="XAK45" s="659"/>
      <c r="XAL45" s="659"/>
      <c r="XAM45" s="659"/>
      <c r="XAN45" s="659"/>
      <c r="XAO45" s="659"/>
      <c r="XAP45" s="659"/>
      <c r="XAQ45" s="659"/>
      <c r="XAR45" s="659"/>
      <c r="XAS45" s="659"/>
      <c r="XAT45" s="659"/>
      <c r="XAU45" s="659"/>
      <c r="XAV45" s="659"/>
      <c r="XAW45" s="659"/>
      <c r="XAX45" s="659"/>
      <c r="XAY45" s="659"/>
      <c r="XAZ45" s="659"/>
      <c r="XBA45" s="659"/>
      <c r="XBB45" s="659"/>
      <c r="XBC45" s="659"/>
      <c r="XBD45" s="659"/>
      <c r="XBE45" s="659"/>
      <c r="XBF45" s="659"/>
      <c r="XBG45" s="659"/>
      <c r="XBH45" s="659"/>
      <c r="XBI45" s="659"/>
      <c r="XBJ45" s="659"/>
      <c r="XBK45" s="659"/>
      <c r="XBL45" s="659"/>
      <c r="XBM45" s="659"/>
      <c r="XBN45" s="659"/>
      <c r="XBO45" s="659"/>
      <c r="XBP45" s="659"/>
      <c r="XBQ45" s="659"/>
      <c r="XBR45" s="659"/>
      <c r="XBS45" s="659"/>
      <c r="XBT45" s="659"/>
      <c r="XBU45" s="659"/>
      <c r="XBV45" s="659"/>
      <c r="XBW45" s="659"/>
      <c r="XBX45" s="659"/>
      <c r="XBY45" s="659"/>
      <c r="XBZ45" s="659"/>
      <c r="XCA45" s="659"/>
      <c r="XCB45" s="659"/>
      <c r="XCC45" s="659"/>
      <c r="XCD45" s="659"/>
      <c r="XCE45" s="659"/>
      <c r="XCF45" s="659"/>
      <c r="XCG45" s="659"/>
      <c r="XCH45" s="659"/>
      <c r="XCI45" s="659"/>
      <c r="XCJ45" s="659"/>
      <c r="XCK45" s="659"/>
      <c r="XCL45" s="659"/>
      <c r="XCM45" s="659"/>
      <c r="XCN45" s="659"/>
      <c r="XCO45" s="659"/>
      <c r="XCP45" s="659"/>
      <c r="XCQ45" s="659"/>
      <c r="XCR45" s="659"/>
      <c r="XCS45" s="659"/>
      <c r="XCT45" s="659"/>
      <c r="XCU45" s="659"/>
      <c r="XCV45" s="659"/>
      <c r="XCW45" s="659"/>
      <c r="XCX45" s="659"/>
      <c r="XCY45" s="659"/>
      <c r="XCZ45" s="659"/>
      <c r="XDA45" s="659"/>
      <c r="XDB45" s="659"/>
      <c r="XDC45" s="659"/>
      <c r="XDD45" s="659"/>
      <c r="XDE45" s="659"/>
      <c r="XDF45" s="659"/>
      <c r="XDG45" s="659"/>
      <c r="XDH45" s="659"/>
      <c r="XDI45" s="659"/>
      <c r="XDJ45" s="659"/>
      <c r="XDK45" s="659"/>
      <c r="XDL45" s="659"/>
      <c r="XDM45" s="659"/>
      <c r="XDN45" s="659"/>
      <c r="XDO45" s="659"/>
      <c r="XDP45" s="659"/>
      <c r="XDQ45" s="659"/>
      <c r="XDR45" s="659"/>
      <c r="XDS45" s="659"/>
      <c r="XDT45" s="659"/>
      <c r="XDU45" s="659"/>
      <c r="XDV45" s="659"/>
      <c r="XDW45" s="659"/>
      <c r="XDX45" s="659"/>
      <c r="XDY45" s="659"/>
      <c r="XDZ45" s="659"/>
      <c r="XEA45" s="659"/>
      <c r="XEB45" s="659"/>
      <c r="XEC45" s="659"/>
      <c r="XED45" s="659"/>
      <c r="XEE45" s="659"/>
      <c r="XEF45" s="659"/>
      <c r="XEG45" s="659"/>
      <c r="XEH45" s="659"/>
      <c r="XEI45" s="659"/>
      <c r="XEJ45" s="659"/>
      <c r="XEK45" s="659"/>
      <c r="XEL45" s="659"/>
      <c r="XEM45" s="659"/>
      <c r="XEN45" s="659"/>
      <c r="XEO45" s="659"/>
      <c r="XEP45" s="659"/>
      <c r="XEQ45" s="659"/>
      <c r="XER45" s="659"/>
      <c r="XES45" s="659"/>
      <c r="XET45" s="659"/>
      <c r="XEU45" s="659"/>
      <c r="XEV45" s="659"/>
      <c r="XEW45" s="659"/>
      <c r="XEX45" s="659"/>
      <c r="XEY45" s="659"/>
      <c r="XEZ45" s="659"/>
      <c r="XFA45" s="659"/>
    </row>
    <row r="46" spans="1:16381" ht="31.5" customHeight="1">
      <c r="A46" s="621" t="s">
        <v>802</v>
      </c>
      <c r="B46" s="622" t="s">
        <v>58</v>
      </c>
      <c r="C46" s="1156" t="s">
        <v>214</v>
      </c>
      <c r="D46" s="1495" t="s">
        <v>58</v>
      </c>
      <c r="E46" s="1491" t="s">
        <v>214</v>
      </c>
      <c r="F46" s="492" t="s">
        <v>58</v>
      </c>
      <c r="G46" s="493" t="s">
        <v>214</v>
      </c>
      <c r="H46" s="492" t="s">
        <v>58</v>
      </c>
      <c r="I46" s="493" t="s">
        <v>214</v>
      </c>
      <c r="J46" s="492" t="s">
        <v>58</v>
      </c>
      <c r="K46" s="493" t="s">
        <v>214</v>
      </c>
      <c r="L46" s="492" t="s">
        <v>58</v>
      </c>
      <c r="M46" s="493" t="s">
        <v>214</v>
      </c>
    </row>
    <row r="47" spans="1:16381" s="526" customFormat="1" ht="12.5">
      <c r="A47" s="1157" t="s">
        <v>24</v>
      </c>
      <c r="B47" s="7">
        <v>611855</v>
      </c>
      <c r="C47" s="1068">
        <v>10100018634.620001</v>
      </c>
      <c r="D47" s="1492">
        <v>557438</v>
      </c>
      <c r="E47" s="1493">
        <v>9189720909.6000004</v>
      </c>
      <c r="F47" s="571">
        <v>37504</v>
      </c>
      <c r="G47" s="570">
        <v>606482093.70000005</v>
      </c>
      <c r="H47" s="571">
        <v>16913</v>
      </c>
      <c r="I47" s="570">
        <v>303815631.31999999</v>
      </c>
      <c r="J47" s="571">
        <v>507452</v>
      </c>
      <c r="K47" s="570">
        <v>8586797498.3000002</v>
      </c>
      <c r="L47" s="571">
        <v>104403</v>
      </c>
      <c r="M47" s="570">
        <v>1513221136.3199999</v>
      </c>
      <c r="N47" s="565"/>
      <c r="O47" s="565"/>
      <c r="P47" s="565"/>
      <c r="Q47" s="658"/>
      <c r="R47" s="658"/>
      <c r="S47" s="658"/>
      <c r="T47" s="658"/>
      <c r="U47" s="658"/>
      <c r="V47" s="658"/>
      <c r="W47" s="658"/>
      <c r="X47" s="658"/>
      <c r="Y47" s="658"/>
      <c r="Z47" s="658"/>
      <c r="AA47" s="658"/>
      <c r="AB47" s="658"/>
      <c r="AC47" s="658"/>
      <c r="AD47" s="658"/>
      <c r="AE47" s="658"/>
      <c r="AF47" s="658"/>
      <c r="AG47" s="658"/>
      <c r="AH47" s="658"/>
      <c r="AI47" s="658"/>
      <c r="AJ47" s="658"/>
      <c r="AK47" s="658"/>
      <c r="AL47" s="658"/>
      <c r="AM47" s="658"/>
      <c r="AN47" s="658"/>
      <c r="AO47" s="658"/>
      <c r="AP47" s="658"/>
      <c r="AQ47" s="658"/>
      <c r="AR47" s="658"/>
      <c r="AS47" s="658"/>
      <c r="AT47" s="658"/>
      <c r="AU47" s="658"/>
      <c r="AV47" s="658"/>
      <c r="AW47" s="658"/>
      <c r="AX47" s="658"/>
    </row>
    <row r="48" spans="1:16381" s="526" customFormat="1" ht="12.5" hidden="1">
      <c r="A48" s="1158" t="s">
        <v>25</v>
      </c>
      <c r="B48" s="19">
        <v>0</v>
      </c>
      <c r="C48" s="677">
        <v>0</v>
      </c>
      <c r="D48" s="1494">
        <v>0</v>
      </c>
      <c r="E48" s="1163">
        <v>0</v>
      </c>
      <c r="F48" s="572">
        <v>0</v>
      </c>
      <c r="G48" s="483">
        <v>0</v>
      </c>
      <c r="H48" s="572">
        <v>0</v>
      </c>
      <c r="I48" s="483">
        <v>0</v>
      </c>
      <c r="J48" s="572">
        <v>0</v>
      </c>
      <c r="K48" s="483">
        <v>0</v>
      </c>
      <c r="L48" s="572">
        <v>0</v>
      </c>
      <c r="M48" s="483">
        <v>0</v>
      </c>
      <c r="N48" s="565"/>
      <c r="O48" s="565"/>
      <c r="P48" s="565"/>
      <c r="Q48" s="658"/>
      <c r="R48" s="658"/>
      <c r="S48" s="658"/>
      <c r="T48" s="658"/>
      <c r="U48" s="658"/>
      <c r="V48" s="658"/>
      <c r="W48" s="658"/>
      <c r="X48" s="658"/>
      <c r="Y48" s="658"/>
      <c r="Z48" s="658"/>
      <c r="AA48" s="658"/>
      <c r="AB48" s="658"/>
      <c r="AC48" s="658"/>
      <c r="AD48" s="658"/>
      <c r="AE48" s="658"/>
      <c r="AF48" s="658"/>
      <c r="AG48" s="658"/>
      <c r="AH48" s="658"/>
      <c r="AI48" s="658"/>
      <c r="AJ48" s="658"/>
      <c r="AK48" s="658"/>
      <c r="AL48" s="658"/>
      <c r="AM48" s="658"/>
      <c r="AN48" s="658"/>
      <c r="AO48" s="658"/>
      <c r="AP48" s="658"/>
      <c r="AQ48" s="658"/>
      <c r="AR48" s="658"/>
      <c r="AS48" s="658"/>
      <c r="AT48" s="658"/>
      <c r="AU48" s="658"/>
      <c r="AV48" s="658"/>
      <c r="AW48" s="658"/>
      <c r="AX48" s="658"/>
    </row>
    <row r="49" spans="1:50" s="526" customFormat="1" ht="12.5" hidden="1">
      <c r="A49" s="1157" t="s">
        <v>121</v>
      </c>
      <c r="B49" s="19">
        <v>0</v>
      </c>
      <c r="C49" s="677">
        <v>0</v>
      </c>
      <c r="D49" s="1492">
        <v>0</v>
      </c>
      <c r="E49" s="1493">
        <v>0</v>
      </c>
      <c r="F49" s="571">
        <v>0</v>
      </c>
      <c r="G49" s="570">
        <v>0</v>
      </c>
      <c r="H49" s="571">
        <v>0</v>
      </c>
      <c r="I49" s="570">
        <v>0</v>
      </c>
      <c r="J49" s="571">
        <v>0</v>
      </c>
      <c r="K49" s="570">
        <v>0</v>
      </c>
      <c r="L49" s="571">
        <v>0</v>
      </c>
      <c r="M49" s="570">
        <v>0</v>
      </c>
      <c r="N49" s="565"/>
      <c r="O49" s="565"/>
      <c r="P49" s="565"/>
      <c r="Q49" s="658"/>
      <c r="R49" s="658"/>
      <c r="S49" s="658"/>
      <c r="T49" s="658"/>
      <c r="U49" s="658"/>
      <c r="V49" s="658"/>
      <c r="W49" s="658"/>
      <c r="X49" s="658"/>
      <c r="Y49" s="658"/>
      <c r="Z49" s="658"/>
      <c r="AA49" s="658"/>
      <c r="AB49" s="658"/>
      <c r="AC49" s="658"/>
      <c r="AD49" s="658"/>
      <c r="AE49" s="658"/>
      <c r="AF49" s="658"/>
      <c r="AG49" s="658"/>
      <c r="AH49" s="658"/>
      <c r="AI49" s="658"/>
      <c r="AJ49" s="658"/>
      <c r="AK49" s="658"/>
      <c r="AL49" s="658"/>
      <c r="AM49" s="658"/>
      <c r="AN49" s="658"/>
      <c r="AO49" s="658"/>
      <c r="AP49" s="658"/>
      <c r="AQ49" s="658"/>
      <c r="AR49" s="658"/>
      <c r="AS49" s="658"/>
      <c r="AT49" s="658"/>
      <c r="AU49" s="658"/>
      <c r="AV49" s="658"/>
      <c r="AW49" s="658"/>
      <c r="AX49" s="658"/>
    </row>
    <row r="50" spans="1:50" s="526" customFormat="1" ht="12.5">
      <c r="A50" s="1158" t="s">
        <v>335</v>
      </c>
      <c r="B50" s="19">
        <v>652419</v>
      </c>
      <c r="C50" s="677">
        <v>0</v>
      </c>
      <c r="D50" s="1494">
        <v>627247</v>
      </c>
      <c r="E50" s="1163">
        <v>0</v>
      </c>
      <c r="F50" s="572">
        <v>13842</v>
      </c>
      <c r="G50" s="483">
        <v>0</v>
      </c>
      <c r="H50" s="572">
        <v>11330</v>
      </c>
      <c r="I50" s="483">
        <v>0</v>
      </c>
      <c r="J50" s="572">
        <v>480759</v>
      </c>
      <c r="K50" s="483">
        <v>0</v>
      </c>
      <c r="L50" s="572">
        <v>171660</v>
      </c>
      <c r="M50" s="483">
        <v>0</v>
      </c>
      <c r="N50" s="565"/>
      <c r="O50" s="565"/>
      <c r="P50" s="565"/>
      <c r="Q50" s="658"/>
      <c r="R50" s="658"/>
      <c r="S50" s="658"/>
      <c r="T50" s="658"/>
      <c r="U50" s="658"/>
      <c r="V50" s="658"/>
      <c r="W50" s="658"/>
      <c r="X50" s="658"/>
      <c r="Y50" s="658"/>
      <c r="Z50" s="658"/>
      <c r="AA50" s="658"/>
      <c r="AB50" s="658"/>
      <c r="AC50" s="658"/>
      <c r="AD50" s="658"/>
      <c r="AE50" s="658"/>
      <c r="AF50" s="658"/>
      <c r="AG50" s="658"/>
      <c r="AH50" s="658"/>
      <c r="AI50" s="658"/>
      <c r="AJ50" s="658"/>
      <c r="AK50" s="658"/>
      <c r="AL50" s="658"/>
      <c r="AM50" s="658"/>
      <c r="AN50" s="658"/>
      <c r="AO50" s="658"/>
      <c r="AP50" s="658"/>
      <c r="AQ50" s="658"/>
      <c r="AR50" s="658"/>
      <c r="AS50" s="658"/>
      <c r="AT50" s="658"/>
      <c r="AU50" s="658"/>
      <c r="AV50" s="658"/>
      <c r="AW50" s="658"/>
      <c r="AX50" s="658"/>
    </row>
    <row r="51" spans="1:50" s="526" customFormat="1" ht="12.5">
      <c r="A51" s="1157" t="s">
        <v>332</v>
      </c>
      <c r="B51" s="7">
        <v>58921</v>
      </c>
      <c r="C51" s="1068">
        <v>0</v>
      </c>
      <c r="D51" s="1492">
        <v>53411</v>
      </c>
      <c r="E51" s="1493">
        <v>0</v>
      </c>
      <c r="F51" s="571">
        <v>2907</v>
      </c>
      <c r="G51" s="570">
        <v>0</v>
      </c>
      <c r="H51" s="571">
        <v>2603</v>
      </c>
      <c r="I51" s="570">
        <v>0</v>
      </c>
      <c r="J51" s="571">
        <v>46892</v>
      </c>
      <c r="K51" s="570">
        <v>0</v>
      </c>
      <c r="L51" s="571">
        <v>12029</v>
      </c>
      <c r="M51" s="570">
        <v>0</v>
      </c>
      <c r="N51" s="565"/>
      <c r="O51" s="565"/>
      <c r="P51" s="565"/>
      <c r="Q51" s="658"/>
      <c r="R51" s="658"/>
      <c r="S51" s="658"/>
      <c r="T51" s="658"/>
      <c r="U51" s="658"/>
      <c r="V51" s="658"/>
      <c r="W51" s="658"/>
      <c r="X51" s="658"/>
      <c r="Y51" s="658"/>
      <c r="Z51" s="658"/>
      <c r="AA51" s="658"/>
      <c r="AB51" s="658"/>
      <c r="AC51" s="658"/>
      <c r="AD51" s="658"/>
      <c r="AE51" s="658"/>
      <c r="AF51" s="658"/>
      <c r="AG51" s="658"/>
      <c r="AH51" s="658"/>
      <c r="AI51" s="658"/>
      <c r="AJ51" s="658"/>
      <c r="AK51" s="658"/>
      <c r="AL51" s="658"/>
      <c r="AM51" s="658"/>
      <c r="AN51" s="658"/>
      <c r="AO51" s="658"/>
      <c r="AP51" s="658"/>
      <c r="AQ51" s="658"/>
      <c r="AR51" s="658"/>
      <c r="AS51" s="658"/>
      <c r="AT51" s="658"/>
      <c r="AU51" s="658"/>
      <c r="AV51" s="658"/>
      <c r="AW51" s="658"/>
      <c r="AX51" s="658"/>
    </row>
    <row r="52" spans="1:50" s="526" customFormat="1" ht="12.5" hidden="1">
      <c r="A52" s="1158" t="s">
        <v>27</v>
      </c>
      <c r="B52" s="19">
        <v>0</v>
      </c>
      <c r="C52" s="677">
        <v>0</v>
      </c>
      <c r="D52" s="1494">
        <v>0</v>
      </c>
      <c r="E52" s="1163">
        <v>0</v>
      </c>
      <c r="F52" s="572">
        <v>0</v>
      </c>
      <c r="G52" s="483">
        <v>0</v>
      </c>
      <c r="H52" s="572">
        <v>0</v>
      </c>
      <c r="I52" s="483">
        <v>0</v>
      </c>
      <c r="J52" s="572">
        <v>0</v>
      </c>
      <c r="K52" s="483">
        <v>0</v>
      </c>
      <c r="L52" s="572">
        <v>0</v>
      </c>
      <c r="M52" s="483">
        <v>0</v>
      </c>
      <c r="N52" s="565"/>
      <c r="O52" s="565"/>
      <c r="P52" s="565"/>
      <c r="Q52" s="658"/>
      <c r="R52" s="658"/>
      <c r="S52" s="658"/>
      <c r="T52" s="658"/>
      <c r="U52" s="658"/>
      <c r="V52" s="658"/>
      <c r="W52" s="658"/>
      <c r="X52" s="658"/>
      <c r="Y52" s="658"/>
      <c r="Z52" s="658"/>
      <c r="AA52" s="658"/>
      <c r="AB52" s="658"/>
      <c r="AC52" s="658"/>
      <c r="AD52" s="658"/>
      <c r="AE52" s="658"/>
      <c r="AF52" s="658"/>
      <c r="AG52" s="658"/>
      <c r="AH52" s="658"/>
      <c r="AI52" s="658"/>
      <c r="AJ52" s="658"/>
      <c r="AK52" s="658"/>
      <c r="AL52" s="658"/>
      <c r="AM52" s="658"/>
      <c r="AN52" s="658"/>
      <c r="AO52" s="658"/>
      <c r="AP52" s="658"/>
      <c r="AQ52" s="658"/>
      <c r="AR52" s="658"/>
      <c r="AS52" s="658"/>
      <c r="AT52" s="658"/>
      <c r="AU52" s="658"/>
      <c r="AV52" s="658"/>
      <c r="AW52" s="658"/>
      <c r="AX52" s="658"/>
    </row>
    <row r="53" spans="1:50" s="526" customFormat="1" ht="12.5" hidden="1">
      <c r="A53" s="1157" t="s">
        <v>789</v>
      </c>
      <c r="B53" s="19">
        <v>0</v>
      </c>
      <c r="C53" s="677">
        <v>0</v>
      </c>
      <c r="D53" s="1492">
        <v>0</v>
      </c>
      <c r="E53" s="1163">
        <v>0</v>
      </c>
      <c r="F53" s="571">
        <v>0</v>
      </c>
      <c r="G53" s="483">
        <v>0</v>
      </c>
      <c r="H53" s="571">
        <v>0</v>
      </c>
      <c r="I53" s="483">
        <v>0</v>
      </c>
      <c r="J53" s="571">
        <v>0</v>
      </c>
      <c r="K53" s="483">
        <v>0</v>
      </c>
      <c r="L53" s="571">
        <v>0</v>
      </c>
      <c r="M53" s="483">
        <v>0</v>
      </c>
      <c r="N53" s="565"/>
      <c r="O53" s="565"/>
      <c r="P53" s="565"/>
      <c r="Q53" s="658"/>
      <c r="R53" s="658"/>
      <c r="S53" s="658"/>
      <c r="T53" s="658"/>
      <c r="U53" s="658"/>
      <c r="V53" s="658"/>
      <c r="W53" s="658"/>
      <c r="X53" s="658"/>
      <c r="Y53" s="658"/>
      <c r="Z53" s="658"/>
      <c r="AA53" s="658"/>
      <c r="AB53" s="658"/>
      <c r="AC53" s="658"/>
      <c r="AD53" s="658"/>
      <c r="AE53" s="658"/>
      <c r="AF53" s="658"/>
      <c r="AG53" s="658"/>
      <c r="AH53" s="658"/>
      <c r="AI53" s="658"/>
      <c r="AJ53" s="658"/>
      <c r="AK53" s="658"/>
      <c r="AL53" s="658"/>
      <c r="AM53" s="658"/>
      <c r="AN53" s="658"/>
      <c r="AO53" s="658"/>
      <c r="AP53" s="658"/>
      <c r="AQ53" s="658"/>
      <c r="AR53" s="658"/>
      <c r="AS53" s="658"/>
      <c r="AT53" s="658"/>
      <c r="AU53" s="658"/>
      <c r="AV53" s="658"/>
      <c r="AW53" s="658"/>
      <c r="AX53" s="658"/>
    </row>
    <row r="54" spans="1:50" s="526" customFormat="1" ht="13">
      <c r="A54" s="1160" t="s">
        <v>16</v>
      </c>
      <c r="B54" s="1161">
        <v>1323195</v>
      </c>
      <c r="C54" s="1155">
        <v>10100018634.620001</v>
      </c>
      <c r="D54" s="1496">
        <v>1238096</v>
      </c>
      <c r="E54" s="1488">
        <v>9189720909.6000004</v>
      </c>
      <c r="F54" s="284">
        <v>54253</v>
      </c>
      <c r="G54" s="574">
        <v>606482093.70000005</v>
      </c>
      <c r="H54" s="284">
        <v>30846</v>
      </c>
      <c r="I54" s="574">
        <v>303815631.31999999</v>
      </c>
      <c r="J54" s="284">
        <v>1035103</v>
      </c>
      <c r="K54" s="574">
        <v>8586797498.3000002</v>
      </c>
      <c r="L54" s="284">
        <v>288092</v>
      </c>
      <c r="M54" s="574">
        <v>1513221136.3199999</v>
      </c>
      <c r="N54" s="565"/>
      <c r="O54" s="565"/>
      <c r="P54" s="565"/>
      <c r="Q54" s="659"/>
      <c r="R54" s="659"/>
      <c r="S54" s="659"/>
      <c r="T54" s="659"/>
      <c r="U54" s="659"/>
      <c r="V54" s="659"/>
      <c r="W54" s="659"/>
      <c r="X54" s="659"/>
      <c r="Y54" s="659"/>
      <c r="Z54" s="659"/>
      <c r="AA54" s="659"/>
      <c r="AB54" s="659"/>
      <c r="AC54" s="659"/>
      <c r="AD54" s="659"/>
      <c r="AE54" s="659"/>
      <c r="AF54" s="659"/>
      <c r="AG54" s="659"/>
      <c r="AH54" s="659"/>
      <c r="AI54" s="659"/>
      <c r="AJ54" s="659"/>
      <c r="AK54" s="659"/>
      <c r="AL54" s="659"/>
      <c r="AM54" s="659"/>
      <c r="AN54" s="659"/>
      <c r="AO54" s="659"/>
      <c r="AP54" s="659"/>
      <c r="AQ54" s="659"/>
      <c r="AR54" s="659"/>
      <c r="AS54" s="659"/>
      <c r="AT54" s="659"/>
      <c r="AU54" s="659"/>
      <c r="AV54" s="659"/>
      <c r="AW54" s="659"/>
      <c r="AX54" s="659"/>
    </row>
    <row r="55" spans="1:50" ht="12.5">
      <c r="A55" s="565" t="s">
        <v>1220</v>
      </c>
      <c r="B55" s="327"/>
      <c r="C55" s="328"/>
      <c r="D55" s="1542">
        <v>2</v>
      </c>
      <c r="E55" s="1542">
        <v>3</v>
      </c>
      <c r="F55" s="1542">
        <v>8</v>
      </c>
      <c r="G55" s="1542">
        <v>9</v>
      </c>
      <c r="H55" s="1542">
        <v>10</v>
      </c>
      <c r="I55" s="1542">
        <v>11</v>
      </c>
      <c r="J55" s="330"/>
      <c r="K55" s="330"/>
      <c r="L55" s="330"/>
      <c r="M55" s="330"/>
    </row>
    <row r="56" spans="1:50" ht="12.75" customHeight="1">
      <c r="A56" s="1629" t="s">
        <v>338</v>
      </c>
      <c r="B56" s="1630"/>
      <c r="C56" s="1631"/>
      <c r="D56" s="1616" t="s">
        <v>343</v>
      </c>
      <c r="E56" s="1625"/>
      <c r="F56" s="1625"/>
      <c r="G56" s="1625"/>
      <c r="H56" s="1625"/>
      <c r="I56" s="1617"/>
    </row>
    <row r="57" spans="1:50" ht="13">
      <c r="A57" s="1632"/>
      <c r="B57" s="1633"/>
      <c r="C57" s="1634"/>
      <c r="D57" s="1626" t="s">
        <v>24</v>
      </c>
      <c r="E57" s="1627"/>
      <c r="F57" s="1615" t="s">
        <v>335</v>
      </c>
      <c r="G57" s="1615"/>
      <c r="H57" s="1615" t="s">
        <v>332</v>
      </c>
      <c r="I57" s="1615"/>
    </row>
    <row r="58" spans="1:50" ht="36.75" customHeight="1">
      <c r="A58" s="621" t="s">
        <v>803</v>
      </c>
      <c r="B58" s="622" t="s">
        <v>58</v>
      </c>
      <c r="C58" s="1162" t="s">
        <v>214</v>
      </c>
      <c r="D58" s="1487" t="s">
        <v>58</v>
      </c>
      <c r="E58" s="1489" t="s">
        <v>214</v>
      </c>
      <c r="F58" s="1490" t="s">
        <v>58</v>
      </c>
      <c r="G58" s="1491" t="s">
        <v>214</v>
      </c>
      <c r="H58" s="1490" t="s">
        <v>58</v>
      </c>
      <c r="I58" s="1491" t="s">
        <v>214</v>
      </c>
    </row>
    <row r="59" spans="1:50" ht="12.5" hidden="1">
      <c r="A59" s="1157" t="s">
        <v>395</v>
      </c>
      <c r="B59" s="7"/>
      <c r="C59" s="1068"/>
      <c r="D59" s="1492">
        <v>21497</v>
      </c>
      <c r="E59" s="1493">
        <v>374677752.63</v>
      </c>
      <c r="F59" s="1481">
        <v>0</v>
      </c>
      <c r="G59" s="1481">
        <v>0</v>
      </c>
      <c r="H59" s="1481">
        <v>0</v>
      </c>
      <c r="I59" s="1481">
        <v>0</v>
      </c>
    </row>
    <row r="60" spans="1:50" ht="12.5">
      <c r="A60" s="1157" t="s">
        <v>24</v>
      </c>
      <c r="B60" s="7">
        <v>615990</v>
      </c>
      <c r="C60" s="1068">
        <v>10131915754.030001</v>
      </c>
      <c r="D60" s="1492">
        <v>611855</v>
      </c>
      <c r="E60" s="1493">
        <v>10100018634.619999</v>
      </c>
      <c r="F60" s="571">
        <v>24119</v>
      </c>
      <c r="G60" s="1493">
        <v>0</v>
      </c>
      <c r="H60" s="571">
        <v>1513</v>
      </c>
      <c r="I60" s="1493">
        <v>0</v>
      </c>
    </row>
    <row r="61" spans="1:50" ht="12.5">
      <c r="A61" s="1158" t="s">
        <v>335</v>
      </c>
      <c r="B61" s="19">
        <v>628300</v>
      </c>
      <c r="C61" s="677">
        <v>0</v>
      </c>
      <c r="D61" s="1494">
        <v>0</v>
      </c>
      <c r="E61" s="1163">
        <v>0</v>
      </c>
      <c r="F61" s="1481">
        <v>628300</v>
      </c>
      <c r="G61" s="1163">
        <v>0</v>
      </c>
      <c r="H61" s="1481">
        <v>0</v>
      </c>
      <c r="I61" s="1163">
        <v>0</v>
      </c>
    </row>
    <row r="62" spans="1:50" ht="12.5">
      <c r="A62" s="1157" t="s">
        <v>332</v>
      </c>
      <c r="B62" s="7">
        <v>57408</v>
      </c>
      <c r="C62" s="1068">
        <v>0</v>
      </c>
      <c r="D62" s="1492">
        <v>0</v>
      </c>
      <c r="E62" s="1493">
        <v>0</v>
      </c>
      <c r="F62" s="571">
        <v>0</v>
      </c>
      <c r="G62" s="1493">
        <v>0</v>
      </c>
      <c r="H62" s="571">
        <v>57408</v>
      </c>
      <c r="I62" s="1493">
        <v>0</v>
      </c>
    </row>
    <row r="63" spans="1:50" ht="13">
      <c r="A63" s="1164" t="s">
        <v>16</v>
      </c>
      <c r="B63" s="1161">
        <v>1301698</v>
      </c>
      <c r="C63" s="1155">
        <v>10131915754.030001</v>
      </c>
      <c r="D63" s="1496">
        <v>611855</v>
      </c>
      <c r="E63" s="1496">
        <v>10100018634.619999</v>
      </c>
      <c r="F63" s="1496">
        <v>652419</v>
      </c>
      <c r="G63" s="1496">
        <v>0</v>
      </c>
      <c r="H63" s="1496">
        <v>58921</v>
      </c>
      <c r="I63" s="1496">
        <v>0</v>
      </c>
    </row>
    <row r="64" spans="1:50" ht="12.5"/>
    <row r="65" spans="1:4" ht="12" customHeight="1">
      <c r="B65" s="224"/>
      <c r="C65" s="224"/>
      <c r="D65" s="224"/>
    </row>
    <row r="66" spans="1:4" ht="12.75" customHeight="1">
      <c r="A66" s="1002"/>
      <c r="B66" s="1002"/>
      <c r="C66" s="224"/>
      <c r="D66" s="1002"/>
    </row>
    <row r="67" spans="1:4" ht="12.75" customHeight="1">
      <c r="A67" s="1002"/>
      <c r="B67" s="1002"/>
      <c r="C67" s="1002"/>
      <c r="D67" s="1002"/>
    </row>
    <row r="68" spans="1:4" ht="12.75" customHeight="1">
      <c r="A68" s="1002"/>
      <c r="B68" s="1002"/>
      <c r="C68" s="1002"/>
      <c r="D68" s="1002"/>
    </row>
    <row r="69" spans="1:4" ht="12.75" customHeight="1">
      <c r="A69" s="1002"/>
      <c r="B69" s="1002"/>
      <c r="C69" s="1002"/>
      <c r="D69" s="1002"/>
    </row>
    <row r="70" spans="1:4" ht="12.75" customHeight="1">
      <c r="B70" s="224"/>
      <c r="C70" s="224"/>
    </row>
    <row r="71" spans="1:4" ht="12.75" customHeight="1">
      <c r="B71" s="224"/>
      <c r="C71" s="224"/>
    </row>
    <row r="72" spans="1:4" ht="12.75" customHeight="1">
      <c r="B72" s="224"/>
      <c r="C72" s="224"/>
    </row>
    <row r="73" spans="1:4" ht="12.75" customHeight="1">
      <c r="B73" s="224"/>
      <c r="C73" s="224"/>
    </row>
    <row r="74" spans="1:4" ht="12.75" customHeight="1">
      <c r="B74" s="224"/>
    </row>
    <row r="75" spans="1:4" ht="12.75" customHeight="1">
      <c r="B75" s="224"/>
    </row>
    <row r="76" spans="1:4" ht="12.75" customHeight="1">
      <c r="B76" s="224"/>
    </row>
    <row r="77" spans="1:4" ht="12.75" customHeight="1">
      <c r="B77" s="224"/>
    </row>
    <row r="78" spans="1:4" ht="12.75" customHeight="1">
      <c r="B78" s="224"/>
    </row>
  </sheetData>
  <sheetProtection algorithmName="SHA-512" hashValue="mL/kSTKM0Pzl2Osnr57Kyckm1Duf4iI3r68CjBxO8sGsvwrXU8paCjIvi0Ay23Q4+C714Rqv8opOR3ymyu+Nyw==" saltValue="tQ2TT57dA8bK7Ipd/QlMLQ=="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565" customWidth="1"/>
    <col min="2" max="2" width="24.453125" style="565" bestFit="1" customWidth="1"/>
    <col min="3" max="3" width="25.26953125" style="565" customWidth="1"/>
    <col min="4" max="4" width="24.453125" style="565" bestFit="1" customWidth="1"/>
    <col min="5" max="5" width="28.26953125" style="565" bestFit="1" customWidth="1"/>
    <col min="6" max="6" width="24.453125" style="565" bestFit="1" customWidth="1"/>
    <col min="7" max="7" width="28.26953125" style="565" bestFit="1" customWidth="1"/>
    <col min="8" max="8" width="24.453125" style="565" bestFit="1" customWidth="1"/>
    <col min="9" max="9" width="23" style="565" bestFit="1" customWidth="1"/>
    <col min="10" max="10" width="24.453125" style="565" bestFit="1" customWidth="1"/>
    <col min="11" max="11" width="28.26953125" style="565" bestFit="1" customWidth="1"/>
    <col min="12" max="12" width="24.453125" style="565" bestFit="1" customWidth="1"/>
    <col min="13" max="13" width="23.26953125" style="565" customWidth="1"/>
    <col min="14" max="14" width="23.453125" style="565" customWidth="1"/>
    <col min="15" max="15" width="23.7265625" style="565" customWidth="1"/>
    <col min="16" max="16" width="11.453125" style="565" customWidth="1"/>
    <col min="17" max="17" width="30.453125" style="565" customWidth="1"/>
    <col min="18" max="18" width="26.7265625" style="565" customWidth="1"/>
    <col min="19" max="16384" width="11.453125" style="565"/>
  </cols>
  <sheetData>
    <row r="1" spans="1:13" ht="14.25" customHeight="1">
      <c r="A1" s="186"/>
      <c r="B1" s="186"/>
      <c r="C1" s="186"/>
      <c r="D1" s="186"/>
      <c r="E1" s="186"/>
      <c r="F1" s="186"/>
      <c r="G1" s="186"/>
      <c r="H1" s="186"/>
      <c r="I1" s="186"/>
      <c r="J1" s="186"/>
      <c r="K1" s="186"/>
      <c r="L1" s="186"/>
      <c r="M1" s="187" t="s">
        <v>1337</v>
      </c>
    </row>
    <row r="2" spans="1:13" ht="14.25" customHeight="1">
      <c r="A2" s="186"/>
      <c r="B2" s="186"/>
      <c r="C2" s="186"/>
      <c r="D2" s="186"/>
      <c r="E2" s="186"/>
      <c r="F2" s="186"/>
      <c r="G2" s="186"/>
      <c r="H2" s="186"/>
      <c r="I2" s="186"/>
      <c r="J2" s="186"/>
      <c r="K2" s="186"/>
      <c r="L2" s="186"/>
      <c r="M2" s="187" t="s">
        <v>1338</v>
      </c>
    </row>
    <row r="3" spans="1:13" ht="14.25" customHeight="1">
      <c r="A3" s="186"/>
      <c r="B3" s="186"/>
      <c r="C3" s="186"/>
      <c r="D3" s="186"/>
      <c r="E3" s="186"/>
      <c r="F3" s="186"/>
      <c r="G3" s="186"/>
      <c r="H3" s="186"/>
      <c r="I3" s="186"/>
      <c r="J3" s="186"/>
      <c r="K3" s="186"/>
      <c r="L3" s="186"/>
      <c r="M3" s="275" t="s">
        <v>119</v>
      </c>
    </row>
    <row r="4" spans="1:13" ht="12.5">
      <c r="E4" s="224"/>
      <c r="F4" s="224"/>
      <c r="G4" s="224"/>
    </row>
    <row r="5" spans="1:13" ht="15.5">
      <c r="A5" s="221" t="s">
        <v>808</v>
      </c>
      <c r="E5" s="224"/>
      <c r="F5" s="224"/>
      <c r="G5" s="224"/>
    </row>
    <row r="6" spans="1:13" ht="12.5">
      <c r="C6" s="557"/>
      <c r="E6" s="518"/>
      <c r="F6" s="518"/>
      <c r="G6" s="224"/>
    </row>
    <row r="7" spans="1:13" ht="13">
      <c r="A7" s="680" t="s">
        <v>784</v>
      </c>
      <c r="B7" s="681" t="s">
        <v>58</v>
      </c>
      <c r="C7" s="646" t="s">
        <v>93</v>
      </c>
      <c r="E7" s="518"/>
      <c r="F7" s="518"/>
      <c r="G7" s="224"/>
    </row>
    <row r="8" spans="1:13" ht="12.5">
      <c r="A8" s="554" t="s">
        <v>24</v>
      </c>
      <c r="B8" s="636">
        <v>591604</v>
      </c>
      <c r="C8" s="640">
        <v>697728.2</v>
      </c>
      <c r="E8" s="518"/>
      <c r="F8" s="518"/>
      <c r="G8" s="224"/>
    </row>
    <row r="9" spans="1:13" ht="12.5">
      <c r="A9" s="448" t="s">
        <v>25</v>
      </c>
      <c r="B9" s="637">
        <v>5408</v>
      </c>
      <c r="C9" s="641">
        <v>2768864.49</v>
      </c>
      <c r="E9" s="518"/>
      <c r="F9" s="518"/>
      <c r="G9" s="224"/>
    </row>
    <row r="10" spans="1:13" ht="12.5">
      <c r="A10" s="554" t="s">
        <v>121</v>
      </c>
      <c r="B10" s="636">
        <v>447</v>
      </c>
      <c r="C10" s="640">
        <v>274968.83</v>
      </c>
      <c r="E10" s="518"/>
      <c r="F10" s="518"/>
      <c r="G10" s="224"/>
    </row>
    <row r="11" spans="1:13" ht="12.5">
      <c r="A11" s="633" t="s">
        <v>335</v>
      </c>
      <c r="B11" s="638">
        <v>667716</v>
      </c>
      <c r="C11" s="642">
        <v>412640083</v>
      </c>
      <c r="E11" s="518"/>
      <c r="F11" s="518"/>
      <c r="G11" s="224"/>
    </row>
    <row r="12" spans="1:13" ht="12.5">
      <c r="A12" s="634" t="s">
        <v>332</v>
      </c>
      <c r="B12" s="639">
        <v>51396</v>
      </c>
      <c r="C12" s="643">
        <v>23796502.149999999</v>
      </c>
      <c r="E12" s="518"/>
      <c r="F12" s="518"/>
      <c r="G12" s="224"/>
    </row>
    <row r="13" spans="1:13" ht="12.5">
      <c r="A13" s="633" t="s">
        <v>788</v>
      </c>
      <c r="B13" s="638">
        <v>6499</v>
      </c>
      <c r="C13" s="642">
        <v>3002518.65</v>
      </c>
      <c r="E13" s="518"/>
      <c r="F13" s="518"/>
      <c r="G13" s="224"/>
    </row>
    <row r="14" spans="1:13" ht="12.5">
      <c r="A14" s="634" t="s">
        <v>789</v>
      </c>
      <c r="B14" s="639">
        <v>125</v>
      </c>
      <c r="C14" s="643">
        <v>1145.44</v>
      </c>
      <c r="E14" s="518"/>
      <c r="F14" s="518"/>
      <c r="G14" s="224"/>
    </row>
    <row r="15" spans="1:13" ht="13">
      <c r="A15" s="635" t="s">
        <v>16</v>
      </c>
      <c r="B15" s="645">
        <v>1323195</v>
      </c>
      <c r="C15" s="438">
        <v>443181810.75999993</v>
      </c>
      <c r="E15" s="518"/>
      <c r="F15" s="518"/>
      <c r="G15" s="224"/>
    </row>
    <row r="16" spans="1:13" ht="12.5"/>
    <row r="17" spans="1:16381" ht="13">
      <c r="A17" s="1544" t="s">
        <v>337</v>
      </c>
      <c r="B17" s="1545"/>
      <c r="C17" s="1546"/>
      <c r="D17" s="1614" t="s">
        <v>264</v>
      </c>
      <c r="E17" s="1614"/>
      <c r="F17" s="1614"/>
      <c r="G17" s="1614"/>
      <c r="H17" s="1614"/>
      <c r="I17" s="1614"/>
      <c r="J17" s="1614" t="s">
        <v>342</v>
      </c>
      <c r="K17" s="1614"/>
      <c r="L17" s="1614"/>
      <c r="M17" s="1614"/>
    </row>
    <row r="18" spans="1:16381" ht="13">
      <c r="A18" s="1622"/>
      <c r="B18" s="1623"/>
      <c r="C18" s="1624"/>
      <c r="D18" s="1616" t="s">
        <v>339</v>
      </c>
      <c r="E18" s="1617"/>
      <c r="F18" s="1616" t="s">
        <v>340</v>
      </c>
      <c r="G18" s="1617"/>
      <c r="H18" s="1614" t="s">
        <v>341</v>
      </c>
      <c r="I18" s="1614"/>
      <c r="J18" s="1614" t="s">
        <v>90</v>
      </c>
      <c r="K18" s="1614"/>
      <c r="L18" s="1614" t="s">
        <v>91</v>
      </c>
      <c r="M18" s="1614"/>
    </row>
    <row r="19" spans="1:16381" ht="30" customHeight="1">
      <c r="A19" s="621" t="s">
        <v>786</v>
      </c>
      <c r="B19" s="622" t="s">
        <v>58</v>
      </c>
      <c r="C19" s="1156" t="s">
        <v>214</v>
      </c>
      <c r="D19" s="492" t="s">
        <v>58</v>
      </c>
      <c r="E19" s="493" t="s">
        <v>214</v>
      </c>
      <c r="F19" s="492" t="s">
        <v>58</v>
      </c>
      <c r="G19" s="493" t="s">
        <v>214</v>
      </c>
      <c r="H19" s="492" t="s">
        <v>58</v>
      </c>
      <c r="I19" s="493" t="s">
        <v>214</v>
      </c>
      <c r="J19" s="492" t="s">
        <v>58</v>
      </c>
      <c r="K19" s="493" t="s">
        <v>214</v>
      </c>
      <c r="L19" s="492" t="s">
        <v>58</v>
      </c>
      <c r="M19" s="493" t="s">
        <v>214</v>
      </c>
    </row>
    <row r="20" spans="1:16381" ht="12.5">
      <c r="A20" s="1157" t="s">
        <v>24</v>
      </c>
      <c r="B20" s="7">
        <v>63119</v>
      </c>
      <c r="C20" s="1068">
        <v>833516155.99000001</v>
      </c>
      <c r="D20" s="571">
        <v>60777</v>
      </c>
      <c r="E20" s="573">
        <v>800787086.12000656</v>
      </c>
      <c r="F20" s="571">
        <v>1128</v>
      </c>
      <c r="G20" s="573">
        <v>14297811.24000001</v>
      </c>
      <c r="H20" s="571">
        <v>1214</v>
      </c>
      <c r="I20" s="573">
        <v>18431258.629999992</v>
      </c>
      <c r="J20" s="571">
        <v>45827</v>
      </c>
      <c r="K20" s="573">
        <v>616019997.9600029</v>
      </c>
      <c r="L20" s="571">
        <v>17292</v>
      </c>
      <c r="M20" s="570">
        <v>217496158.03000054</v>
      </c>
    </row>
    <row r="21" spans="1:16381" ht="12.5">
      <c r="A21" s="1158" t="s">
        <v>25</v>
      </c>
      <c r="B21" s="19">
        <v>0</v>
      </c>
      <c r="C21" s="1159">
        <v>0</v>
      </c>
      <c r="D21" s="509">
        <v>0</v>
      </c>
      <c r="E21" s="475">
        <v>0</v>
      </c>
      <c r="F21" s="509">
        <v>0</v>
      </c>
      <c r="G21" s="475">
        <v>0</v>
      </c>
      <c r="H21" s="509">
        <v>0</v>
      </c>
      <c r="I21" s="475">
        <v>0</v>
      </c>
      <c r="J21" s="509">
        <v>0</v>
      </c>
      <c r="K21" s="475">
        <v>0</v>
      </c>
      <c r="L21" s="509">
        <v>0</v>
      </c>
      <c r="M21" s="483">
        <v>0</v>
      </c>
    </row>
    <row r="22" spans="1:16381" ht="12.5">
      <c r="A22" s="1157" t="s">
        <v>121</v>
      </c>
      <c r="B22" s="7">
        <v>0</v>
      </c>
      <c r="C22" s="1068">
        <v>0</v>
      </c>
      <c r="D22" s="571">
        <v>0</v>
      </c>
      <c r="E22" s="573">
        <v>0</v>
      </c>
      <c r="F22" s="571">
        <v>0</v>
      </c>
      <c r="G22" s="573">
        <v>0</v>
      </c>
      <c r="H22" s="571">
        <v>0</v>
      </c>
      <c r="I22" s="573">
        <v>0</v>
      </c>
      <c r="J22" s="571">
        <v>0</v>
      </c>
      <c r="K22" s="573">
        <v>0</v>
      </c>
      <c r="L22" s="571">
        <v>0</v>
      </c>
      <c r="M22" s="570">
        <v>0</v>
      </c>
    </row>
    <row r="23" spans="1:16381" ht="12.5">
      <c r="A23" s="1158" t="s">
        <v>335</v>
      </c>
      <c r="B23" s="19">
        <v>0</v>
      </c>
      <c r="C23" s="1159">
        <v>0</v>
      </c>
      <c r="D23" s="509">
        <v>0</v>
      </c>
      <c r="E23" s="475">
        <v>0</v>
      </c>
      <c r="F23" s="509">
        <v>0</v>
      </c>
      <c r="G23" s="475">
        <v>0</v>
      </c>
      <c r="H23" s="509">
        <v>0</v>
      </c>
      <c r="I23" s="475">
        <v>0</v>
      </c>
      <c r="J23" s="509">
        <v>0</v>
      </c>
      <c r="K23" s="475">
        <v>0</v>
      </c>
      <c r="L23" s="509">
        <v>0</v>
      </c>
      <c r="M23" s="483">
        <v>0</v>
      </c>
      <c r="AW23" s="658"/>
      <c r="AX23" s="658"/>
      <c r="AY23" s="658"/>
      <c r="AZ23" s="658"/>
      <c r="BA23" s="658"/>
      <c r="BB23" s="658"/>
      <c r="BC23" s="658"/>
      <c r="BD23" s="658"/>
      <c r="BE23" s="658"/>
      <c r="BF23" s="658"/>
      <c r="BG23" s="658"/>
      <c r="BH23" s="658"/>
      <c r="BI23" s="658"/>
      <c r="BJ23" s="658"/>
      <c r="BK23" s="658"/>
      <c r="BL23" s="658"/>
      <c r="BM23" s="658"/>
      <c r="BN23" s="658"/>
      <c r="BO23" s="658"/>
      <c r="BP23" s="658"/>
      <c r="BQ23" s="658"/>
      <c r="BR23" s="658"/>
      <c r="BS23" s="658"/>
      <c r="BT23" s="658"/>
      <c r="BU23" s="658"/>
      <c r="BV23" s="658"/>
      <c r="BW23" s="658"/>
      <c r="BX23" s="658"/>
      <c r="BY23" s="658"/>
      <c r="BZ23" s="658"/>
      <c r="CA23" s="658"/>
      <c r="CB23" s="658"/>
      <c r="CC23" s="658"/>
      <c r="CD23" s="658"/>
      <c r="CE23" s="658"/>
      <c r="CF23" s="658"/>
      <c r="CG23" s="658"/>
      <c r="CH23" s="658"/>
      <c r="CI23" s="658"/>
      <c r="CJ23" s="658"/>
      <c r="CK23" s="658"/>
      <c r="CL23" s="658"/>
      <c r="CM23" s="658"/>
      <c r="CN23" s="658"/>
      <c r="CO23" s="658"/>
      <c r="CP23" s="658"/>
      <c r="CQ23" s="658"/>
      <c r="CR23" s="658"/>
      <c r="CS23" s="658"/>
      <c r="CT23" s="658"/>
      <c r="CU23" s="658"/>
      <c r="CV23" s="658"/>
      <c r="CW23" s="658"/>
      <c r="CX23" s="658"/>
      <c r="CY23" s="658"/>
      <c r="CZ23" s="658"/>
      <c r="DA23" s="658"/>
      <c r="DB23" s="658"/>
      <c r="DC23" s="658"/>
      <c r="DD23" s="658"/>
      <c r="DE23" s="658"/>
      <c r="DF23" s="658"/>
      <c r="DG23" s="658"/>
      <c r="DH23" s="658"/>
      <c r="DI23" s="658"/>
      <c r="DJ23" s="658"/>
      <c r="DK23" s="658"/>
      <c r="DL23" s="658"/>
      <c r="DM23" s="658"/>
      <c r="DN23" s="658"/>
      <c r="DO23" s="658"/>
      <c r="DP23" s="658"/>
      <c r="DQ23" s="658"/>
      <c r="DR23" s="658"/>
      <c r="DS23" s="658"/>
      <c r="DT23" s="658"/>
      <c r="DU23" s="658"/>
      <c r="DV23" s="658"/>
      <c r="DW23" s="658"/>
      <c r="DX23" s="658"/>
      <c r="DY23" s="658"/>
      <c r="DZ23" s="658"/>
      <c r="EA23" s="658"/>
      <c r="EB23" s="658"/>
      <c r="EC23" s="658"/>
      <c r="ED23" s="658"/>
      <c r="EE23" s="658"/>
      <c r="EF23" s="658"/>
      <c r="EG23" s="658"/>
      <c r="EH23" s="658"/>
      <c r="EI23" s="658"/>
      <c r="EJ23" s="658"/>
      <c r="EK23" s="658"/>
      <c r="EL23" s="658"/>
      <c r="EM23" s="658"/>
      <c r="EN23" s="658"/>
      <c r="EO23" s="658"/>
      <c r="EP23" s="658"/>
      <c r="EQ23" s="658"/>
      <c r="ER23" s="658"/>
      <c r="ES23" s="658"/>
      <c r="ET23" s="658"/>
      <c r="EU23" s="658"/>
      <c r="EV23" s="658"/>
      <c r="EW23" s="658"/>
      <c r="EX23" s="658"/>
      <c r="EY23" s="658"/>
      <c r="EZ23" s="658"/>
      <c r="FA23" s="658"/>
      <c r="FB23" s="658"/>
      <c r="FC23" s="658"/>
      <c r="FD23" s="658"/>
      <c r="FE23" s="658"/>
      <c r="FF23" s="658"/>
      <c r="FG23" s="658"/>
      <c r="FH23" s="658"/>
      <c r="FI23" s="658"/>
      <c r="FJ23" s="658"/>
      <c r="FK23" s="658"/>
      <c r="FL23" s="658"/>
      <c r="FM23" s="658"/>
      <c r="FN23" s="658"/>
      <c r="FO23" s="658"/>
      <c r="FP23" s="658"/>
      <c r="FQ23" s="658"/>
      <c r="FR23" s="658"/>
      <c r="FS23" s="658"/>
      <c r="FT23" s="658"/>
      <c r="FU23" s="658"/>
      <c r="FV23" s="658"/>
      <c r="FW23" s="658"/>
      <c r="FX23" s="658"/>
      <c r="FY23" s="658"/>
      <c r="FZ23" s="658"/>
      <c r="GA23" s="658"/>
      <c r="GB23" s="658"/>
      <c r="GC23" s="658"/>
      <c r="GD23" s="658"/>
      <c r="GE23" s="658"/>
      <c r="GF23" s="658"/>
      <c r="GG23" s="658"/>
      <c r="GH23" s="658"/>
      <c r="GI23" s="658"/>
      <c r="GJ23" s="658"/>
      <c r="GK23" s="658"/>
      <c r="GL23" s="658"/>
      <c r="GM23" s="658"/>
      <c r="GN23" s="658"/>
      <c r="GO23" s="658"/>
      <c r="GP23" s="658"/>
      <c r="GQ23" s="658"/>
      <c r="GR23" s="658"/>
      <c r="GS23" s="658"/>
      <c r="GT23" s="658"/>
      <c r="GU23" s="658"/>
      <c r="GV23" s="658"/>
      <c r="GW23" s="658"/>
      <c r="GX23" s="658"/>
      <c r="GY23" s="658"/>
      <c r="GZ23" s="658"/>
      <c r="HA23" s="658"/>
      <c r="HB23" s="658"/>
      <c r="HC23" s="658"/>
      <c r="HD23" s="658"/>
      <c r="HE23" s="658"/>
      <c r="HF23" s="658"/>
      <c r="HG23" s="658"/>
      <c r="HH23" s="658"/>
      <c r="HI23" s="658"/>
      <c r="HJ23" s="658"/>
      <c r="HK23" s="658"/>
      <c r="HL23" s="658"/>
      <c r="HM23" s="658"/>
      <c r="HN23" s="658"/>
      <c r="HO23" s="658"/>
      <c r="HP23" s="658"/>
      <c r="HQ23" s="658"/>
      <c r="HR23" s="658"/>
      <c r="HS23" s="658"/>
      <c r="HT23" s="658"/>
      <c r="HU23" s="658"/>
      <c r="HV23" s="658"/>
      <c r="HW23" s="658"/>
      <c r="HX23" s="658"/>
      <c r="HY23" s="658"/>
      <c r="HZ23" s="658"/>
      <c r="IA23" s="658"/>
      <c r="IB23" s="658"/>
      <c r="IC23" s="658"/>
      <c r="ID23" s="658"/>
      <c r="IE23" s="658"/>
      <c r="IF23" s="658"/>
      <c r="IG23" s="658"/>
      <c r="IH23" s="658"/>
      <c r="II23" s="658"/>
      <c r="IJ23" s="658"/>
      <c r="IK23" s="658"/>
      <c r="IL23" s="658"/>
      <c r="IM23" s="658"/>
      <c r="IN23" s="658"/>
      <c r="IO23" s="658"/>
      <c r="IP23" s="658"/>
      <c r="IQ23" s="658"/>
      <c r="IR23" s="658"/>
      <c r="IS23" s="658"/>
      <c r="IT23" s="658"/>
      <c r="IU23" s="658"/>
      <c r="IV23" s="658"/>
      <c r="IW23" s="658"/>
      <c r="IX23" s="658"/>
      <c r="IY23" s="658"/>
      <c r="IZ23" s="658"/>
      <c r="JA23" s="658"/>
      <c r="JB23" s="658"/>
      <c r="JC23" s="658"/>
      <c r="JD23" s="658"/>
      <c r="JE23" s="658"/>
      <c r="JF23" s="658"/>
      <c r="JG23" s="658"/>
      <c r="JH23" s="658"/>
      <c r="JI23" s="658"/>
      <c r="JJ23" s="658"/>
      <c r="JK23" s="658"/>
      <c r="JL23" s="658"/>
      <c r="JM23" s="658"/>
      <c r="JN23" s="658"/>
      <c r="JO23" s="658"/>
      <c r="JP23" s="658"/>
      <c r="JQ23" s="658"/>
      <c r="JR23" s="658"/>
      <c r="JS23" s="658"/>
      <c r="JT23" s="658"/>
      <c r="JU23" s="658"/>
      <c r="JV23" s="658"/>
      <c r="JW23" s="658"/>
      <c r="JX23" s="658"/>
      <c r="JY23" s="658"/>
      <c r="JZ23" s="658"/>
      <c r="KA23" s="658"/>
      <c r="KB23" s="658"/>
      <c r="KC23" s="658"/>
      <c r="KD23" s="658"/>
      <c r="KE23" s="658"/>
      <c r="KF23" s="658"/>
      <c r="KG23" s="658"/>
      <c r="KH23" s="658"/>
      <c r="KI23" s="658"/>
      <c r="KJ23" s="658"/>
      <c r="KK23" s="658"/>
      <c r="KL23" s="658"/>
      <c r="KM23" s="658"/>
      <c r="KN23" s="658"/>
      <c r="KO23" s="658"/>
      <c r="KP23" s="658"/>
      <c r="KQ23" s="658"/>
      <c r="KR23" s="658"/>
      <c r="KS23" s="658"/>
      <c r="KT23" s="658"/>
      <c r="KU23" s="658"/>
      <c r="KV23" s="658"/>
      <c r="KW23" s="658"/>
      <c r="KX23" s="658"/>
      <c r="KY23" s="658"/>
      <c r="KZ23" s="658"/>
      <c r="LA23" s="658"/>
      <c r="LB23" s="658"/>
      <c r="LC23" s="658"/>
      <c r="LD23" s="658"/>
      <c r="LE23" s="658"/>
      <c r="LF23" s="658"/>
      <c r="LG23" s="658"/>
      <c r="LH23" s="658"/>
      <c r="LI23" s="658"/>
      <c r="LJ23" s="658"/>
      <c r="LK23" s="658"/>
      <c r="LL23" s="658"/>
      <c r="LM23" s="658"/>
      <c r="LN23" s="658"/>
      <c r="LO23" s="658"/>
      <c r="LP23" s="658"/>
      <c r="LQ23" s="658"/>
      <c r="LR23" s="658"/>
      <c r="LS23" s="658"/>
      <c r="LT23" s="658"/>
      <c r="LU23" s="658"/>
      <c r="LV23" s="658"/>
      <c r="LW23" s="658"/>
      <c r="LX23" s="658"/>
      <c r="LY23" s="658"/>
      <c r="LZ23" s="658"/>
      <c r="MA23" s="658"/>
      <c r="MB23" s="658"/>
      <c r="MC23" s="658"/>
      <c r="MD23" s="658"/>
      <c r="ME23" s="658"/>
      <c r="MF23" s="658"/>
      <c r="MG23" s="658"/>
      <c r="MH23" s="658"/>
      <c r="MI23" s="658"/>
      <c r="MJ23" s="658"/>
      <c r="MK23" s="658"/>
      <c r="ML23" s="658"/>
      <c r="MM23" s="658"/>
      <c r="MN23" s="658"/>
      <c r="MO23" s="658"/>
      <c r="MP23" s="658"/>
      <c r="MQ23" s="658"/>
      <c r="MR23" s="658"/>
      <c r="MS23" s="658"/>
      <c r="MT23" s="658"/>
      <c r="MU23" s="658"/>
      <c r="MV23" s="658"/>
      <c r="MW23" s="658"/>
      <c r="MX23" s="658"/>
      <c r="MY23" s="658"/>
      <c r="MZ23" s="658"/>
      <c r="NA23" s="658"/>
      <c r="NB23" s="658"/>
      <c r="NC23" s="658"/>
      <c r="ND23" s="658"/>
      <c r="NE23" s="658"/>
      <c r="NF23" s="658"/>
      <c r="NG23" s="658"/>
      <c r="NH23" s="658"/>
      <c r="NI23" s="658"/>
      <c r="NJ23" s="658"/>
      <c r="NK23" s="658"/>
      <c r="NL23" s="658"/>
      <c r="NM23" s="658"/>
      <c r="NN23" s="658"/>
      <c r="NO23" s="658"/>
      <c r="NP23" s="658"/>
      <c r="NQ23" s="658"/>
      <c r="NR23" s="658"/>
      <c r="NS23" s="658"/>
      <c r="NT23" s="658"/>
      <c r="NU23" s="658"/>
      <c r="NV23" s="658"/>
      <c r="NW23" s="658"/>
      <c r="NX23" s="658"/>
      <c r="NY23" s="658"/>
      <c r="NZ23" s="658"/>
      <c r="OA23" s="658"/>
      <c r="OB23" s="658"/>
      <c r="OC23" s="658"/>
      <c r="OD23" s="658"/>
      <c r="OE23" s="658"/>
      <c r="OF23" s="658"/>
      <c r="OG23" s="658"/>
      <c r="OH23" s="658"/>
      <c r="OI23" s="658"/>
      <c r="OJ23" s="658"/>
      <c r="OK23" s="658"/>
      <c r="OL23" s="658"/>
      <c r="OM23" s="658"/>
      <c r="ON23" s="658"/>
      <c r="OO23" s="658"/>
      <c r="OP23" s="658"/>
      <c r="OQ23" s="658"/>
      <c r="OR23" s="658"/>
      <c r="OS23" s="658"/>
      <c r="OT23" s="658"/>
      <c r="OU23" s="658"/>
      <c r="OV23" s="658"/>
      <c r="OW23" s="658"/>
      <c r="OX23" s="658"/>
      <c r="OY23" s="658"/>
      <c r="OZ23" s="658"/>
      <c r="PA23" s="658"/>
      <c r="PB23" s="658"/>
      <c r="PC23" s="658"/>
      <c r="PD23" s="658"/>
      <c r="PE23" s="658"/>
      <c r="PF23" s="658"/>
      <c r="PG23" s="658"/>
      <c r="PH23" s="658"/>
      <c r="PI23" s="658"/>
      <c r="PJ23" s="658"/>
      <c r="PK23" s="658"/>
      <c r="PL23" s="658"/>
      <c r="PM23" s="658"/>
      <c r="PN23" s="658"/>
      <c r="PO23" s="658"/>
      <c r="PP23" s="658"/>
      <c r="PQ23" s="658"/>
      <c r="PR23" s="658"/>
      <c r="PS23" s="658"/>
      <c r="PT23" s="658"/>
      <c r="PU23" s="658"/>
      <c r="PV23" s="658"/>
      <c r="PW23" s="658"/>
      <c r="PX23" s="658"/>
      <c r="PY23" s="658"/>
      <c r="PZ23" s="658"/>
      <c r="QA23" s="658"/>
      <c r="QB23" s="658"/>
      <c r="QC23" s="658"/>
      <c r="QD23" s="658"/>
      <c r="QE23" s="658"/>
      <c r="QF23" s="658"/>
      <c r="QG23" s="658"/>
      <c r="QH23" s="658"/>
      <c r="QI23" s="658"/>
      <c r="QJ23" s="658"/>
      <c r="QK23" s="658"/>
      <c r="QL23" s="658"/>
      <c r="QM23" s="658"/>
      <c r="QN23" s="658"/>
      <c r="QO23" s="658"/>
      <c r="QP23" s="658"/>
      <c r="QQ23" s="658"/>
      <c r="QR23" s="658"/>
      <c r="QS23" s="658"/>
      <c r="QT23" s="658"/>
      <c r="QU23" s="658"/>
      <c r="QV23" s="658"/>
      <c r="QW23" s="658"/>
      <c r="QX23" s="658"/>
      <c r="QY23" s="658"/>
      <c r="QZ23" s="658"/>
      <c r="RA23" s="658"/>
      <c r="RB23" s="658"/>
      <c r="RC23" s="658"/>
      <c r="RD23" s="658"/>
      <c r="RE23" s="658"/>
      <c r="RF23" s="658"/>
      <c r="RG23" s="658"/>
      <c r="RH23" s="658"/>
      <c r="RI23" s="658"/>
      <c r="RJ23" s="658"/>
      <c r="RK23" s="658"/>
      <c r="RL23" s="658"/>
      <c r="RM23" s="658"/>
      <c r="RN23" s="658"/>
      <c r="RO23" s="658"/>
      <c r="RP23" s="658"/>
      <c r="RQ23" s="658"/>
      <c r="RR23" s="658"/>
      <c r="RS23" s="658"/>
      <c r="RT23" s="658"/>
      <c r="RU23" s="658"/>
      <c r="RV23" s="658"/>
      <c r="RW23" s="658"/>
      <c r="RX23" s="658"/>
      <c r="RY23" s="658"/>
      <c r="RZ23" s="658"/>
      <c r="SA23" s="658"/>
      <c r="SB23" s="658"/>
      <c r="SC23" s="658"/>
      <c r="SD23" s="658"/>
      <c r="SE23" s="658"/>
      <c r="SF23" s="658"/>
      <c r="SG23" s="658"/>
      <c r="SH23" s="658"/>
      <c r="SI23" s="658"/>
      <c r="SJ23" s="658"/>
      <c r="SK23" s="658"/>
      <c r="SL23" s="658"/>
      <c r="SM23" s="658"/>
      <c r="SN23" s="658"/>
      <c r="SO23" s="658"/>
      <c r="SP23" s="658"/>
      <c r="SQ23" s="658"/>
      <c r="SR23" s="658"/>
      <c r="SS23" s="658"/>
      <c r="ST23" s="658"/>
      <c r="SU23" s="658"/>
      <c r="SV23" s="658"/>
      <c r="SW23" s="658"/>
      <c r="SX23" s="658"/>
      <c r="SY23" s="658"/>
      <c r="SZ23" s="658"/>
      <c r="TA23" s="658"/>
      <c r="TB23" s="658"/>
      <c r="TC23" s="658"/>
      <c r="TD23" s="658"/>
      <c r="TE23" s="658"/>
      <c r="TF23" s="658"/>
      <c r="TG23" s="658"/>
      <c r="TH23" s="658"/>
      <c r="TI23" s="658"/>
      <c r="TJ23" s="658"/>
      <c r="TK23" s="658"/>
      <c r="TL23" s="658"/>
      <c r="TM23" s="658"/>
      <c r="TN23" s="658"/>
      <c r="TO23" s="658"/>
      <c r="TP23" s="658"/>
      <c r="TQ23" s="658"/>
      <c r="TR23" s="658"/>
      <c r="TS23" s="658"/>
      <c r="TT23" s="658"/>
      <c r="TU23" s="658"/>
      <c r="TV23" s="658"/>
      <c r="TW23" s="658"/>
      <c r="TX23" s="658"/>
      <c r="TY23" s="658"/>
      <c r="TZ23" s="658"/>
      <c r="UA23" s="658"/>
      <c r="UB23" s="658"/>
      <c r="UC23" s="658"/>
      <c r="UD23" s="658"/>
      <c r="UE23" s="658"/>
      <c r="UF23" s="658"/>
      <c r="UG23" s="658"/>
      <c r="UH23" s="658"/>
      <c r="UI23" s="658"/>
      <c r="UJ23" s="658"/>
      <c r="UK23" s="658"/>
      <c r="UL23" s="658"/>
      <c r="UM23" s="658"/>
      <c r="UN23" s="658"/>
      <c r="UO23" s="658"/>
      <c r="UP23" s="658"/>
      <c r="UQ23" s="658"/>
      <c r="UR23" s="658"/>
      <c r="US23" s="658"/>
      <c r="UT23" s="658"/>
      <c r="UU23" s="658"/>
      <c r="UV23" s="658"/>
      <c r="UW23" s="658"/>
      <c r="UX23" s="658"/>
      <c r="UY23" s="658"/>
      <c r="UZ23" s="658"/>
      <c r="VA23" s="658"/>
      <c r="VB23" s="658"/>
      <c r="VC23" s="658"/>
      <c r="VD23" s="658"/>
      <c r="VE23" s="658"/>
      <c r="VF23" s="658"/>
      <c r="VG23" s="658"/>
      <c r="VH23" s="658"/>
      <c r="VI23" s="658"/>
      <c r="VJ23" s="658"/>
      <c r="VK23" s="658"/>
      <c r="VL23" s="658"/>
      <c r="VM23" s="658"/>
      <c r="VN23" s="658"/>
      <c r="VO23" s="658"/>
      <c r="VP23" s="658"/>
      <c r="VQ23" s="658"/>
      <c r="VR23" s="658"/>
      <c r="VS23" s="658"/>
      <c r="VT23" s="658"/>
      <c r="VU23" s="658"/>
      <c r="VV23" s="658"/>
      <c r="VW23" s="658"/>
      <c r="VX23" s="658"/>
      <c r="VY23" s="658"/>
      <c r="VZ23" s="658"/>
      <c r="WA23" s="658"/>
      <c r="WB23" s="658"/>
      <c r="WC23" s="658"/>
      <c r="WD23" s="658"/>
      <c r="WE23" s="658"/>
      <c r="WF23" s="658"/>
      <c r="WG23" s="658"/>
      <c r="WH23" s="658"/>
      <c r="WI23" s="658"/>
      <c r="WJ23" s="658"/>
      <c r="WK23" s="658"/>
      <c r="WL23" s="658"/>
      <c r="WM23" s="658"/>
      <c r="WN23" s="658"/>
      <c r="WO23" s="658"/>
      <c r="WP23" s="658"/>
      <c r="WQ23" s="658"/>
      <c r="WR23" s="658"/>
      <c r="WS23" s="658"/>
      <c r="WT23" s="658"/>
      <c r="WU23" s="658"/>
      <c r="WV23" s="658"/>
      <c r="WW23" s="658"/>
      <c r="WX23" s="658"/>
      <c r="WY23" s="658"/>
      <c r="WZ23" s="658"/>
      <c r="XA23" s="658"/>
      <c r="XB23" s="658"/>
      <c r="XC23" s="658"/>
      <c r="XD23" s="658"/>
      <c r="XE23" s="658"/>
      <c r="XF23" s="658"/>
      <c r="XG23" s="658"/>
      <c r="XH23" s="658"/>
      <c r="XI23" s="658"/>
      <c r="XJ23" s="658"/>
      <c r="XK23" s="658"/>
      <c r="XL23" s="658"/>
      <c r="XM23" s="658"/>
      <c r="XN23" s="658"/>
      <c r="XO23" s="658"/>
      <c r="XP23" s="658"/>
      <c r="XQ23" s="658"/>
      <c r="XR23" s="658"/>
      <c r="XS23" s="658"/>
      <c r="XT23" s="658"/>
      <c r="XU23" s="658"/>
      <c r="XV23" s="658"/>
      <c r="XW23" s="658"/>
      <c r="XX23" s="658"/>
      <c r="XY23" s="658"/>
      <c r="XZ23" s="658"/>
      <c r="YA23" s="658"/>
      <c r="YB23" s="658"/>
      <c r="YC23" s="658"/>
      <c r="YD23" s="658"/>
      <c r="YE23" s="658"/>
      <c r="YF23" s="658"/>
      <c r="YG23" s="658"/>
      <c r="YH23" s="658"/>
      <c r="YI23" s="658"/>
      <c r="YJ23" s="658"/>
      <c r="YK23" s="658"/>
      <c r="YL23" s="658"/>
      <c r="YM23" s="658"/>
      <c r="YN23" s="658"/>
      <c r="YO23" s="658"/>
      <c r="YP23" s="658"/>
      <c r="YQ23" s="658"/>
      <c r="YR23" s="658"/>
      <c r="YS23" s="658"/>
      <c r="YT23" s="658"/>
      <c r="YU23" s="658"/>
      <c r="YV23" s="658"/>
      <c r="YW23" s="658"/>
      <c r="YX23" s="658"/>
      <c r="YY23" s="658"/>
      <c r="YZ23" s="658"/>
      <c r="ZA23" s="658"/>
      <c r="ZB23" s="658"/>
      <c r="ZC23" s="658"/>
      <c r="ZD23" s="658"/>
      <c r="ZE23" s="658"/>
      <c r="ZF23" s="658"/>
      <c r="ZG23" s="658"/>
      <c r="ZH23" s="658"/>
      <c r="ZI23" s="658"/>
      <c r="ZJ23" s="658"/>
      <c r="ZK23" s="658"/>
      <c r="ZL23" s="658"/>
      <c r="ZM23" s="658"/>
      <c r="ZN23" s="658"/>
      <c r="ZO23" s="658"/>
      <c r="ZP23" s="658"/>
      <c r="ZQ23" s="658"/>
      <c r="ZR23" s="658"/>
      <c r="ZS23" s="658"/>
      <c r="ZT23" s="658"/>
      <c r="ZU23" s="658"/>
      <c r="ZV23" s="658"/>
      <c r="ZW23" s="658"/>
      <c r="ZX23" s="658"/>
      <c r="ZY23" s="658"/>
      <c r="ZZ23" s="658"/>
      <c r="AAA23" s="658"/>
      <c r="AAB23" s="658"/>
      <c r="AAC23" s="658"/>
      <c r="AAD23" s="658"/>
      <c r="AAE23" s="658"/>
      <c r="AAF23" s="658"/>
      <c r="AAG23" s="658"/>
      <c r="AAH23" s="658"/>
      <c r="AAI23" s="658"/>
      <c r="AAJ23" s="658"/>
      <c r="AAK23" s="658"/>
      <c r="AAL23" s="658"/>
      <c r="AAM23" s="658"/>
      <c r="AAN23" s="658"/>
      <c r="AAO23" s="658"/>
      <c r="AAP23" s="658"/>
      <c r="AAQ23" s="658"/>
      <c r="AAR23" s="658"/>
      <c r="AAS23" s="658"/>
      <c r="AAT23" s="658"/>
      <c r="AAU23" s="658"/>
      <c r="AAV23" s="658"/>
      <c r="AAW23" s="658"/>
      <c r="AAX23" s="658"/>
      <c r="AAY23" s="658"/>
      <c r="AAZ23" s="658"/>
      <c r="ABA23" s="658"/>
      <c r="ABB23" s="658"/>
      <c r="ABC23" s="658"/>
      <c r="ABD23" s="658"/>
      <c r="ABE23" s="658"/>
      <c r="ABF23" s="658"/>
      <c r="ABG23" s="658"/>
      <c r="ABH23" s="658"/>
      <c r="ABI23" s="658"/>
      <c r="ABJ23" s="658"/>
      <c r="ABK23" s="658"/>
      <c r="ABL23" s="658"/>
      <c r="ABM23" s="658"/>
      <c r="ABN23" s="658"/>
      <c r="ABO23" s="658"/>
      <c r="ABP23" s="658"/>
      <c r="ABQ23" s="658"/>
      <c r="ABR23" s="658"/>
      <c r="ABS23" s="658"/>
      <c r="ABT23" s="658"/>
      <c r="ABU23" s="658"/>
      <c r="ABV23" s="658"/>
      <c r="ABW23" s="658"/>
      <c r="ABX23" s="658"/>
      <c r="ABY23" s="658"/>
      <c r="ABZ23" s="658"/>
      <c r="ACA23" s="658"/>
      <c r="ACB23" s="658"/>
      <c r="ACC23" s="658"/>
      <c r="ACD23" s="658"/>
      <c r="ACE23" s="658"/>
      <c r="ACF23" s="658"/>
      <c r="ACG23" s="658"/>
      <c r="ACH23" s="658"/>
      <c r="ACI23" s="658"/>
      <c r="ACJ23" s="658"/>
      <c r="ACK23" s="658"/>
      <c r="ACL23" s="658"/>
      <c r="ACM23" s="658"/>
      <c r="ACN23" s="658"/>
      <c r="ACO23" s="658"/>
      <c r="ACP23" s="658"/>
      <c r="ACQ23" s="658"/>
      <c r="ACR23" s="658"/>
      <c r="ACS23" s="658"/>
      <c r="ACT23" s="658"/>
      <c r="ACU23" s="658"/>
      <c r="ACV23" s="658"/>
      <c r="ACW23" s="658"/>
      <c r="ACX23" s="658"/>
      <c r="ACY23" s="658"/>
      <c r="ACZ23" s="658"/>
      <c r="ADA23" s="658"/>
      <c r="ADB23" s="658"/>
      <c r="ADC23" s="658"/>
      <c r="ADD23" s="658"/>
      <c r="ADE23" s="658"/>
      <c r="ADF23" s="658"/>
      <c r="ADG23" s="658"/>
      <c r="ADH23" s="658"/>
      <c r="ADI23" s="658"/>
      <c r="ADJ23" s="658"/>
      <c r="ADK23" s="658"/>
      <c r="ADL23" s="658"/>
      <c r="ADM23" s="658"/>
      <c r="ADN23" s="658"/>
      <c r="ADO23" s="658"/>
      <c r="ADP23" s="658"/>
      <c r="ADQ23" s="658"/>
      <c r="ADR23" s="658"/>
      <c r="ADS23" s="658"/>
      <c r="ADT23" s="658"/>
      <c r="ADU23" s="658"/>
      <c r="ADV23" s="658"/>
      <c r="ADW23" s="658"/>
      <c r="ADX23" s="658"/>
      <c r="ADY23" s="658"/>
      <c r="ADZ23" s="658"/>
      <c r="AEA23" s="658"/>
      <c r="AEB23" s="658"/>
      <c r="AEC23" s="658"/>
      <c r="AED23" s="658"/>
      <c r="AEE23" s="658"/>
      <c r="AEF23" s="658"/>
      <c r="AEG23" s="658"/>
      <c r="AEH23" s="658"/>
      <c r="AEI23" s="658"/>
      <c r="AEJ23" s="658"/>
      <c r="AEK23" s="658"/>
      <c r="AEL23" s="658"/>
      <c r="AEM23" s="658"/>
      <c r="AEN23" s="658"/>
      <c r="AEO23" s="658"/>
      <c r="AEP23" s="658"/>
      <c r="AEQ23" s="658"/>
      <c r="AER23" s="658"/>
      <c r="AES23" s="658"/>
      <c r="AET23" s="658"/>
      <c r="AEU23" s="658"/>
      <c r="AEV23" s="658"/>
      <c r="AEW23" s="658"/>
      <c r="AEX23" s="658"/>
      <c r="AEY23" s="658"/>
      <c r="AEZ23" s="658"/>
      <c r="AFA23" s="658"/>
      <c r="AFB23" s="658"/>
      <c r="AFC23" s="658"/>
      <c r="AFD23" s="658"/>
      <c r="AFE23" s="658"/>
      <c r="AFF23" s="658"/>
      <c r="AFG23" s="658"/>
      <c r="AFH23" s="658"/>
      <c r="AFI23" s="658"/>
      <c r="AFJ23" s="658"/>
      <c r="AFK23" s="658"/>
      <c r="AFL23" s="658"/>
      <c r="AFM23" s="658"/>
      <c r="AFN23" s="658"/>
      <c r="AFO23" s="658"/>
      <c r="AFP23" s="658"/>
      <c r="AFQ23" s="658"/>
      <c r="AFR23" s="658"/>
      <c r="AFS23" s="658"/>
      <c r="AFT23" s="658"/>
      <c r="AFU23" s="658"/>
      <c r="AFV23" s="658"/>
      <c r="AFW23" s="658"/>
      <c r="AFX23" s="658"/>
      <c r="AFY23" s="658"/>
      <c r="AFZ23" s="658"/>
      <c r="AGA23" s="658"/>
      <c r="AGB23" s="658"/>
      <c r="AGC23" s="658"/>
      <c r="AGD23" s="658"/>
      <c r="AGE23" s="658"/>
      <c r="AGF23" s="658"/>
      <c r="AGG23" s="658"/>
      <c r="AGH23" s="658"/>
      <c r="AGI23" s="658"/>
      <c r="AGJ23" s="658"/>
      <c r="AGK23" s="658"/>
      <c r="AGL23" s="658"/>
      <c r="AGM23" s="658"/>
      <c r="AGN23" s="658"/>
      <c r="AGO23" s="658"/>
      <c r="AGP23" s="658"/>
      <c r="AGQ23" s="658"/>
      <c r="AGR23" s="658"/>
      <c r="AGS23" s="658"/>
      <c r="AGT23" s="658"/>
      <c r="AGU23" s="658"/>
      <c r="AGV23" s="658"/>
      <c r="AGW23" s="658"/>
      <c r="AGX23" s="658"/>
      <c r="AGY23" s="658"/>
      <c r="AGZ23" s="658"/>
      <c r="AHA23" s="658"/>
      <c r="AHB23" s="658"/>
      <c r="AHC23" s="658"/>
      <c r="AHD23" s="658"/>
      <c r="AHE23" s="658"/>
      <c r="AHF23" s="658"/>
      <c r="AHG23" s="658"/>
      <c r="AHH23" s="658"/>
      <c r="AHI23" s="658"/>
      <c r="AHJ23" s="658"/>
      <c r="AHK23" s="658"/>
      <c r="AHL23" s="658"/>
      <c r="AHM23" s="658"/>
      <c r="AHN23" s="658"/>
      <c r="AHO23" s="658"/>
      <c r="AHP23" s="658"/>
      <c r="AHQ23" s="658"/>
      <c r="AHR23" s="658"/>
      <c r="AHS23" s="658"/>
      <c r="AHT23" s="658"/>
      <c r="AHU23" s="658"/>
      <c r="AHV23" s="658"/>
      <c r="AHW23" s="658"/>
      <c r="AHX23" s="658"/>
      <c r="AHY23" s="658"/>
      <c r="AHZ23" s="658"/>
      <c r="AIA23" s="658"/>
      <c r="AIB23" s="658"/>
      <c r="AIC23" s="658"/>
      <c r="AID23" s="658"/>
      <c r="AIE23" s="658"/>
      <c r="AIF23" s="658"/>
      <c r="AIG23" s="658"/>
      <c r="AIH23" s="658"/>
      <c r="AII23" s="658"/>
      <c r="AIJ23" s="658"/>
      <c r="AIK23" s="658"/>
      <c r="AIL23" s="658"/>
      <c r="AIM23" s="658"/>
      <c r="AIN23" s="658"/>
      <c r="AIO23" s="658"/>
      <c r="AIP23" s="658"/>
      <c r="AIQ23" s="658"/>
      <c r="AIR23" s="658"/>
      <c r="AIS23" s="658"/>
      <c r="AIT23" s="658"/>
      <c r="AIU23" s="658"/>
      <c r="AIV23" s="658"/>
      <c r="AIW23" s="658"/>
      <c r="AIX23" s="658"/>
      <c r="AIY23" s="658"/>
      <c r="AIZ23" s="658"/>
      <c r="AJA23" s="658"/>
      <c r="AJB23" s="658"/>
      <c r="AJC23" s="658"/>
      <c r="AJD23" s="658"/>
      <c r="AJE23" s="658"/>
      <c r="AJF23" s="658"/>
      <c r="AJG23" s="658"/>
      <c r="AJH23" s="658"/>
      <c r="AJI23" s="658"/>
      <c r="AJJ23" s="658"/>
      <c r="AJK23" s="658"/>
      <c r="AJL23" s="658"/>
      <c r="AJM23" s="658"/>
      <c r="AJN23" s="658"/>
      <c r="AJO23" s="658"/>
      <c r="AJP23" s="658"/>
      <c r="AJQ23" s="658"/>
      <c r="AJR23" s="658"/>
      <c r="AJS23" s="658"/>
      <c r="AJT23" s="658"/>
      <c r="AJU23" s="658"/>
      <c r="AJV23" s="658"/>
      <c r="AJW23" s="658"/>
      <c r="AJX23" s="658"/>
      <c r="AJY23" s="658"/>
      <c r="AJZ23" s="658"/>
      <c r="AKA23" s="658"/>
      <c r="AKB23" s="658"/>
      <c r="AKC23" s="658"/>
      <c r="AKD23" s="658"/>
      <c r="AKE23" s="658"/>
      <c r="AKF23" s="658"/>
      <c r="AKG23" s="658"/>
      <c r="AKH23" s="658"/>
      <c r="AKI23" s="658"/>
      <c r="AKJ23" s="658"/>
      <c r="AKK23" s="658"/>
      <c r="AKL23" s="658"/>
      <c r="AKM23" s="658"/>
      <c r="AKN23" s="658"/>
      <c r="AKO23" s="658"/>
      <c r="AKP23" s="658"/>
      <c r="AKQ23" s="658"/>
      <c r="AKR23" s="658"/>
      <c r="AKS23" s="658"/>
      <c r="AKT23" s="658"/>
      <c r="AKU23" s="658"/>
      <c r="AKV23" s="658"/>
      <c r="AKW23" s="658"/>
      <c r="AKX23" s="658"/>
      <c r="AKY23" s="658"/>
      <c r="AKZ23" s="658"/>
      <c r="ALA23" s="658"/>
      <c r="ALB23" s="658"/>
      <c r="ALC23" s="658"/>
      <c r="ALD23" s="658"/>
      <c r="ALE23" s="658"/>
      <c r="ALF23" s="658"/>
      <c r="ALG23" s="658"/>
      <c r="ALH23" s="658"/>
      <c r="ALI23" s="658"/>
      <c r="ALJ23" s="658"/>
      <c r="ALK23" s="658"/>
      <c r="ALL23" s="658"/>
      <c r="ALM23" s="658"/>
      <c r="ALN23" s="658"/>
      <c r="ALO23" s="658"/>
      <c r="ALP23" s="658"/>
      <c r="ALQ23" s="658"/>
      <c r="ALR23" s="658"/>
      <c r="ALS23" s="658"/>
      <c r="ALT23" s="658"/>
      <c r="ALU23" s="658"/>
      <c r="ALV23" s="658"/>
      <c r="ALW23" s="658"/>
      <c r="ALX23" s="658"/>
      <c r="ALY23" s="658"/>
      <c r="ALZ23" s="658"/>
      <c r="AMA23" s="658"/>
      <c r="AMB23" s="658"/>
      <c r="AMC23" s="658"/>
      <c r="AMD23" s="658"/>
      <c r="AME23" s="658"/>
      <c r="AMF23" s="658"/>
      <c r="AMG23" s="658"/>
      <c r="AMH23" s="658"/>
      <c r="AMI23" s="658"/>
      <c r="AMJ23" s="658"/>
      <c r="AMK23" s="658"/>
      <c r="AML23" s="658"/>
      <c r="AMM23" s="658"/>
      <c r="AMN23" s="658"/>
      <c r="AMO23" s="658"/>
      <c r="AMP23" s="658"/>
      <c r="AMQ23" s="658"/>
      <c r="AMR23" s="658"/>
      <c r="AMS23" s="658"/>
      <c r="AMT23" s="658"/>
      <c r="AMU23" s="658"/>
      <c r="AMV23" s="658"/>
      <c r="AMW23" s="658"/>
      <c r="AMX23" s="658"/>
      <c r="AMY23" s="658"/>
      <c r="AMZ23" s="658"/>
      <c r="ANA23" s="658"/>
      <c r="ANB23" s="658"/>
      <c r="ANC23" s="658"/>
      <c r="AND23" s="658"/>
      <c r="ANE23" s="658"/>
      <c r="ANF23" s="658"/>
      <c r="ANG23" s="658"/>
      <c r="ANH23" s="658"/>
      <c r="ANI23" s="658"/>
      <c r="ANJ23" s="658"/>
      <c r="ANK23" s="658"/>
      <c r="ANL23" s="658"/>
      <c r="ANM23" s="658"/>
      <c r="ANN23" s="658"/>
      <c r="ANO23" s="658"/>
      <c r="ANP23" s="658"/>
      <c r="ANQ23" s="658"/>
      <c r="ANR23" s="658"/>
      <c r="ANS23" s="658"/>
      <c r="ANT23" s="658"/>
      <c r="ANU23" s="658"/>
      <c r="ANV23" s="658"/>
      <c r="ANW23" s="658"/>
      <c r="ANX23" s="658"/>
      <c r="ANY23" s="658"/>
      <c r="ANZ23" s="658"/>
      <c r="AOA23" s="658"/>
      <c r="AOB23" s="658"/>
      <c r="AOC23" s="658"/>
      <c r="AOD23" s="658"/>
      <c r="AOE23" s="658"/>
      <c r="AOF23" s="658"/>
      <c r="AOG23" s="658"/>
      <c r="AOH23" s="658"/>
      <c r="AOI23" s="658"/>
      <c r="AOJ23" s="658"/>
      <c r="AOK23" s="658"/>
      <c r="AOL23" s="658"/>
      <c r="AOM23" s="658"/>
      <c r="AON23" s="658"/>
      <c r="AOO23" s="658"/>
      <c r="AOP23" s="658"/>
      <c r="AOQ23" s="658"/>
      <c r="AOR23" s="658"/>
      <c r="AOS23" s="658"/>
      <c r="AOT23" s="658"/>
      <c r="AOU23" s="658"/>
      <c r="AOV23" s="658"/>
      <c r="AOW23" s="658"/>
      <c r="AOX23" s="658"/>
      <c r="AOY23" s="658"/>
      <c r="AOZ23" s="658"/>
      <c r="APA23" s="658"/>
      <c r="APB23" s="658"/>
      <c r="APC23" s="658"/>
      <c r="APD23" s="658"/>
      <c r="APE23" s="658"/>
      <c r="APF23" s="658"/>
      <c r="APG23" s="658"/>
      <c r="APH23" s="658"/>
      <c r="API23" s="658"/>
      <c r="APJ23" s="658"/>
      <c r="APK23" s="658"/>
      <c r="APL23" s="658"/>
      <c r="APM23" s="658"/>
      <c r="APN23" s="658"/>
      <c r="APO23" s="658"/>
      <c r="APP23" s="658"/>
      <c r="APQ23" s="658"/>
      <c r="APR23" s="658"/>
      <c r="APS23" s="658"/>
      <c r="APT23" s="658"/>
      <c r="APU23" s="658"/>
      <c r="APV23" s="658"/>
      <c r="APW23" s="658"/>
      <c r="APX23" s="658"/>
      <c r="APY23" s="658"/>
      <c r="APZ23" s="658"/>
      <c r="AQA23" s="658"/>
      <c r="AQB23" s="658"/>
      <c r="AQC23" s="658"/>
      <c r="AQD23" s="658"/>
      <c r="AQE23" s="658"/>
      <c r="AQF23" s="658"/>
      <c r="AQG23" s="658"/>
      <c r="AQH23" s="658"/>
      <c r="AQI23" s="658"/>
      <c r="AQJ23" s="658"/>
      <c r="AQK23" s="658"/>
      <c r="AQL23" s="658"/>
      <c r="AQM23" s="658"/>
      <c r="AQN23" s="658"/>
      <c r="AQO23" s="658"/>
      <c r="AQP23" s="658"/>
      <c r="AQQ23" s="658"/>
      <c r="AQR23" s="658"/>
      <c r="AQS23" s="658"/>
      <c r="AQT23" s="658"/>
      <c r="AQU23" s="658"/>
      <c r="AQV23" s="658"/>
      <c r="AQW23" s="658"/>
      <c r="AQX23" s="658"/>
      <c r="AQY23" s="658"/>
      <c r="AQZ23" s="658"/>
      <c r="ARA23" s="658"/>
      <c r="ARB23" s="658"/>
      <c r="ARC23" s="658"/>
      <c r="ARD23" s="658"/>
      <c r="ARE23" s="658"/>
      <c r="ARF23" s="658"/>
      <c r="ARG23" s="658"/>
      <c r="ARH23" s="658"/>
      <c r="ARI23" s="658"/>
      <c r="ARJ23" s="658"/>
      <c r="ARK23" s="658"/>
      <c r="ARL23" s="658"/>
      <c r="ARM23" s="658"/>
      <c r="ARN23" s="658"/>
      <c r="ARO23" s="658"/>
      <c r="ARP23" s="658"/>
      <c r="ARQ23" s="658"/>
      <c r="ARR23" s="658"/>
      <c r="ARS23" s="658"/>
      <c r="ART23" s="658"/>
      <c r="ARU23" s="658"/>
      <c r="ARV23" s="658"/>
      <c r="ARW23" s="658"/>
      <c r="ARX23" s="658"/>
      <c r="ARY23" s="658"/>
      <c r="ARZ23" s="658"/>
      <c r="ASA23" s="658"/>
      <c r="ASB23" s="658"/>
      <c r="ASC23" s="658"/>
      <c r="ASD23" s="658"/>
      <c r="ASE23" s="658"/>
      <c r="ASF23" s="658"/>
      <c r="ASG23" s="658"/>
      <c r="ASH23" s="658"/>
      <c r="ASI23" s="658"/>
      <c r="ASJ23" s="658"/>
      <c r="ASK23" s="658"/>
      <c r="ASL23" s="658"/>
      <c r="ASM23" s="658"/>
      <c r="ASN23" s="658"/>
      <c r="ASO23" s="658"/>
      <c r="ASP23" s="658"/>
      <c r="ASQ23" s="658"/>
      <c r="ASR23" s="658"/>
      <c r="ASS23" s="658"/>
      <c r="AST23" s="658"/>
      <c r="ASU23" s="658"/>
      <c r="ASV23" s="658"/>
      <c r="ASW23" s="658"/>
      <c r="ASX23" s="658"/>
      <c r="ASY23" s="658"/>
      <c r="ASZ23" s="658"/>
      <c r="ATA23" s="658"/>
      <c r="ATB23" s="658"/>
      <c r="ATC23" s="658"/>
      <c r="ATD23" s="658"/>
      <c r="ATE23" s="658"/>
      <c r="ATF23" s="658"/>
      <c r="ATG23" s="658"/>
      <c r="ATH23" s="658"/>
      <c r="ATI23" s="658"/>
      <c r="ATJ23" s="658"/>
      <c r="ATK23" s="658"/>
      <c r="ATL23" s="658"/>
      <c r="ATM23" s="658"/>
      <c r="ATN23" s="658"/>
      <c r="ATO23" s="658"/>
      <c r="ATP23" s="658"/>
      <c r="ATQ23" s="658"/>
      <c r="ATR23" s="658"/>
      <c r="ATS23" s="658"/>
      <c r="ATT23" s="658"/>
      <c r="ATU23" s="658"/>
      <c r="ATV23" s="658"/>
      <c r="ATW23" s="658"/>
      <c r="ATX23" s="658"/>
      <c r="ATY23" s="658"/>
      <c r="ATZ23" s="658"/>
      <c r="AUA23" s="658"/>
      <c r="AUB23" s="658"/>
      <c r="AUC23" s="658"/>
      <c r="AUD23" s="658"/>
      <c r="AUE23" s="658"/>
      <c r="AUF23" s="658"/>
      <c r="AUG23" s="658"/>
      <c r="AUH23" s="658"/>
      <c r="AUI23" s="658"/>
      <c r="AUJ23" s="658"/>
      <c r="AUK23" s="658"/>
      <c r="AUL23" s="658"/>
      <c r="AUM23" s="658"/>
      <c r="AUN23" s="658"/>
      <c r="AUO23" s="658"/>
      <c r="AUP23" s="658"/>
      <c r="AUQ23" s="658"/>
      <c r="AUR23" s="658"/>
      <c r="AUS23" s="658"/>
      <c r="AUT23" s="658"/>
      <c r="AUU23" s="658"/>
      <c r="AUV23" s="658"/>
      <c r="AUW23" s="658"/>
      <c r="AUX23" s="658"/>
      <c r="AUY23" s="658"/>
      <c r="AUZ23" s="658"/>
      <c r="AVA23" s="658"/>
      <c r="AVB23" s="658"/>
      <c r="AVC23" s="658"/>
      <c r="AVD23" s="658"/>
      <c r="AVE23" s="658"/>
      <c r="AVF23" s="658"/>
      <c r="AVG23" s="658"/>
      <c r="AVH23" s="658"/>
      <c r="AVI23" s="658"/>
      <c r="AVJ23" s="658"/>
      <c r="AVK23" s="658"/>
      <c r="AVL23" s="658"/>
      <c r="AVM23" s="658"/>
      <c r="AVN23" s="658"/>
      <c r="AVO23" s="658"/>
      <c r="AVP23" s="658"/>
      <c r="AVQ23" s="658"/>
      <c r="AVR23" s="658"/>
      <c r="AVS23" s="658"/>
      <c r="AVT23" s="658"/>
      <c r="AVU23" s="658"/>
      <c r="AVV23" s="658"/>
      <c r="AVW23" s="658"/>
      <c r="AVX23" s="658"/>
      <c r="AVY23" s="658"/>
      <c r="AVZ23" s="658"/>
      <c r="AWA23" s="658"/>
      <c r="AWB23" s="658"/>
      <c r="AWC23" s="658"/>
      <c r="AWD23" s="658"/>
      <c r="AWE23" s="658"/>
      <c r="AWF23" s="658"/>
      <c r="AWG23" s="658"/>
      <c r="AWH23" s="658"/>
      <c r="AWI23" s="658"/>
      <c r="AWJ23" s="658"/>
      <c r="AWK23" s="658"/>
      <c r="AWL23" s="658"/>
      <c r="AWM23" s="658"/>
      <c r="AWN23" s="658"/>
      <c r="AWO23" s="658"/>
      <c r="AWP23" s="658"/>
      <c r="AWQ23" s="658"/>
      <c r="AWR23" s="658"/>
      <c r="AWS23" s="658"/>
      <c r="AWT23" s="658"/>
      <c r="AWU23" s="658"/>
      <c r="AWV23" s="658"/>
      <c r="AWW23" s="658"/>
      <c r="AWX23" s="658"/>
      <c r="AWY23" s="658"/>
      <c r="AWZ23" s="658"/>
      <c r="AXA23" s="658"/>
      <c r="AXB23" s="658"/>
      <c r="AXC23" s="658"/>
      <c r="AXD23" s="658"/>
      <c r="AXE23" s="658"/>
      <c r="AXF23" s="658"/>
      <c r="AXG23" s="658"/>
      <c r="AXH23" s="658"/>
      <c r="AXI23" s="658"/>
      <c r="AXJ23" s="658"/>
      <c r="AXK23" s="658"/>
      <c r="AXL23" s="658"/>
      <c r="AXM23" s="658"/>
      <c r="AXN23" s="658"/>
      <c r="AXO23" s="658"/>
      <c r="AXP23" s="658"/>
      <c r="AXQ23" s="658"/>
      <c r="AXR23" s="658"/>
      <c r="AXS23" s="658"/>
      <c r="AXT23" s="658"/>
      <c r="AXU23" s="658"/>
      <c r="AXV23" s="658"/>
      <c r="AXW23" s="658"/>
      <c r="AXX23" s="658"/>
      <c r="AXY23" s="658"/>
      <c r="AXZ23" s="658"/>
      <c r="AYA23" s="658"/>
      <c r="AYB23" s="658"/>
      <c r="AYC23" s="658"/>
      <c r="AYD23" s="658"/>
      <c r="AYE23" s="658"/>
      <c r="AYF23" s="658"/>
      <c r="AYG23" s="658"/>
      <c r="AYH23" s="658"/>
      <c r="AYI23" s="658"/>
      <c r="AYJ23" s="658"/>
      <c r="AYK23" s="658"/>
      <c r="AYL23" s="658"/>
      <c r="AYM23" s="658"/>
      <c r="AYN23" s="658"/>
      <c r="AYO23" s="658"/>
      <c r="AYP23" s="658"/>
      <c r="AYQ23" s="658"/>
      <c r="AYR23" s="658"/>
      <c r="AYS23" s="658"/>
      <c r="AYT23" s="658"/>
      <c r="AYU23" s="658"/>
      <c r="AYV23" s="658"/>
      <c r="AYW23" s="658"/>
      <c r="AYX23" s="658"/>
      <c r="AYY23" s="658"/>
      <c r="AYZ23" s="658"/>
      <c r="AZA23" s="658"/>
      <c r="AZB23" s="658"/>
      <c r="AZC23" s="658"/>
      <c r="AZD23" s="658"/>
      <c r="AZE23" s="658"/>
      <c r="AZF23" s="658"/>
      <c r="AZG23" s="658"/>
      <c r="AZH23" s="658"/>
      <c r="AZI23" s="658"/>
      <c r="AZJ23" s="658"/>
      <c r="AZK23" s="658"/>
      <c r="AZL23" s="658"/>
      <c r="AZM23" s="658"/>
      <c r="AZN23" s="658"/>
      <c r="AZO23" s="658"/>
      <c r="AZP23" s="658"/>
      <c r="AZQ23" s="658"/>
      <c r="AZR23" s="658"/>
      <c r="AZS23" s="658"/>
      <c r="AZT23" s="658"/>
      <c r="AZU23" s="658"/>
      <c r="AZV23" s="658"/>
      <c r="AZW23" s="658"/>
      <c r="AZX23" s="658"/>
      <c r="AZY23" s="658"/>
      <c r="AZZ23" s="658"/>
      <c r="BAA23" s="658"/>
      <c r="BAB23" s="658"/>
      <c r="BAC23" s="658"/>
      <c r="BAD23" s="658"/>
      <c r="BAE23" s="658"/>
      <c r="BAF23" s="658"/>
      <c r="BAG23" s="658"/>
      <c r="BAH23" s="658"/>
      <c r="BAI23" s="658"/>
      <c r="BAJ23" s="658"/>
      <c r="BAK23" s="658"/>
      <c r="BAL23" s="658"/>
      <c r="BAM23" s="658"/>
      <c r="BAN23" s="658"/>
      <c r="BAO23" s="658"/>
      <c r="BAP23" s="658"/>
      <c r="BAQ23" s="658"/>
      <c r="BAR23" s="658"/>
      <c r="BAS23" s="658"/>
      <c r="BAT23" s="658"/>
      <c r="BAU23" s="658"/>
      <c r="BAV23" s="658"/>
      <c r="BAW23" s="658"/>
      <c r="BAX23" s="658"/>
      <c r="BAY23" s="658"/>
      <c r="BAZ23" s="658"/>
      <c r="BBA23" s="658"/>
      <c r="BBB23" s="658"/>
      <c r="BBC23" s="658"/>
      <c r="BBD23" s="658"/>
      <c r="BBE23" s="658"/>
      <c r="BBF23" s="658"/>
      <c r="BBG23" s="658"/>
      <c r="BBH23" s="658"/>
      <c r="BBI23" s="658"/>
      <c r="BBJ23" s="658"/>
      <c r="BBK23" s="658"/>
      <c r="BBL23" s="658"/>
      <c r="BBM23" s="658"/>
      <c r="BBN23" s="658"/>
      <c r="BBO23" s="658"/>
      <c r="BBP23" s="658"/>
      <c r="BBQ23" s="658"/>
      <c r="BBR23" s="658"/>
      <c r="BBS23" s="658"/>
      <c r="BBT23" s="658"/>
      <c r="BBU23" s="658"/>
      <c r="BBV23" s="658"/>
      <c r="BBW23" s="658"/>
      <c r="BBX23" s="658"/>
      <c r="BBY23" s="658"/>
      <c r="BBZ23" s="658"/>
      <c r="BCA23" s="658"/>
      <c r="BCB23" s="658"/>
      <c r="BCC23" s="658"/>
      <c r="BCD23" s="658"/>
      <c r="BCE23" s="658"/>
      <c r="BCF23" s="658"/>
      <c r="BCG23" s="658"/>
      <c r="BCH23" s="658"/>
      <c r="BCI23" s="658"/>
      <c r="BCJ23" s="658"/>
      <c r="BCK23" s="658"/>
      <c r="BCL23" s="658"/>
      <c r="BCM23" s="658"/>
      <c r="BCN23" s="658"/>
      <c r="BCO23" s="658"/>
      <c r="BCP23" s="658"/>
      <c r="BCQ23" s="658"/>
      <c r="BCR23" s="658"/>
      <c r="BCS23" s="658"/>
      <c r="BCT23" s="658"/>
      <c r="BCU23" s="658"/>
      <c r="BCV23" s="658"/>
      <c r="BCW23" s="658"/>
      <c r="BCX23" s="658"/>
      <c r="BCY23" s="658"/>
      <c r="BCZ23" s="658"/>
      <c r="BDA23" s="658"/>
      <c r="BDB23" s="658"/>
      <c r="BDC23" s="658"/>
      <c r="BDD23" s="658"/>
      <c r="BDE23" s="658"/>
      <c r="BDF23" s="658"/>
      <c r="BDG23" s="658"/>
      <c r="BDH23" s="658"/>
      <c r="BDI23" s="658"/>
      <c r="BDJ23" s="658"/>
      <c r="BDK23" s="658"/>
      <c r="BDL23" s="658"/>
      <c r="BDM23" s="658"/>
      <c r="BDN23" s="658"/>
      <c r="BDO23" s="658"/>
      <c r="BDP23" s="658"/>
      <c r="BDQ23" s="658"/>
      <c r="BDR23" s="658"/>
      <c r="BDS23" s="658"/>
      <c r="BDT23" s="658"/>
      <c r="BDU23" s="658"/>
      <c r="BDV23" s="658"/>
      <c r="BDW23" s="658"/>
      <c r="BDX23" s="658"/>
      <c r="BDY23" s="658"/>
      <c r="BDZ23" s="658"/>
      <c r="BEA23" s="658"/>
      <c r="BEB23" s="658"/>
      <c r="BEC23" s="658"/>
      <c r="BED23" s="658"/>
      <c r="BEE23" s="658"/>
      <c r="BEF23" s="658"/>
      <c r="BEG23" s="658"/>
      <c r="BEH23" s="658"/>
      <c r="BEI23" s="658"/>
      <c r="BEJ23" s="658"/>
      <c r="BEK23" s="658"/>
      <c r="BEL23" s="658"/>
      <c r="BEM23" s="658"/>
      <c r="BEN23" s="658"/>
      <c r="BEO23" s="658"/>
      <c r="BEP23" s="658"/>
      <c r="BEQ23" s="658"/>
      <c r="BER23" s="658"/>
      <c r="BES23" s="658"/>
      <c r="BET23" s="658"/>
      <c r="BEU23" s="658"/>
      <c r="BEV23" s="658"/>
      <c r="BEW23" s="658"/>
      <c r="BEX23" s="658"/>
      <c r="BEY23" s="658"/>
      <c r="BEZ23" s="658"/>
      <c r="BFA23" s="658"/>
      <c r="BFB23" s="658"/>
      <c r="BFC23" s="658"/>
      <c r="BFD23" s="658"/>
      <c r="BFE23" s="658"/>
      <c r="BFF23" s="658"/>
      <c r="BFG23" s="658"/>
      <c r="BFH23" s="658"/>
      <c r="BFI23" s="658"/>
      <c r="BFJ23" s="658"/>
      <c r="BFK23" s="658"/>
      <c r="BFL23" s="658"/>
      <c r="BFM23" s="658"/>
      <c r="BFN23" s="658"/>
      <c r="BFO23" s="658"/>
      <c r="BFP23" s="658"/>
      <c r="BFQ23" s="658"/>
      <c r="BFR23" s="658"/>
      <c r="BFS23" s="658"/>
      <c r="BFT23" s="658"/>
      <c r="BFU23" s="658"/>
      <c r="BFV23" s="658"/>
      <c r="BFW23" s="658"/>
      <c r="BFX23" s="658"/>
      <c r="BFY23" s="658"/>
      <c r="BFZ23" s="658"/>
      <c r="BGA23" s="658"/>
      <c r="BGB23" s="658"/>
      <c r="BGC23" s="658"/>
      <c r="BGD23" s="658"/>
      <c r="BGE23" s="658"/>
      <c r="BGF23" s="658"/>
      <c r="BGG23" s="658"/>
      <c r="BGH23" s="658"/>
      <c r="BGI23" s="658"/>
      <c r="BGJ23" s="658"/>
      <c r="BGK23" s="658"/>
      <c r="BGL23" s="658"/>
      <c r="BGM23" s="658"/>
      <c r="BGN23" s="658"/>
      <c r="BGO23" s="658"/>
      <c r="BGP23" s="658"/>
      <c r="BGQ23" s="658"/>
      <c r="BGR23" s="658"/>
      <c r="BGS23" s="658"/>
      <c r="BGT23" s="658"/>
      <c r="BGU23" s="658"/>
      <c r="BGV23" s="658"/>
      <c r="BGW23" s="658"/>
      <c r="BGX23" s="658"/>
      <c r="BGY23" s="658"/>
      <c r="BGZ23" s="658"/>
      <c r="BHA23" s="658"/>
      <c r="BHB23" s="658"/>
      <c r="BHC23" s="658"/>
      <c r="BHD23" s="658"/>
      <c r="BHE23" s="658"/>
      <c r="BHF23" s="658"/>
      <c r="BHG23" s="658"/>
      <c r="BHH23" s="658"/>
      <c r="BHI23" s="658"/>
      <c r="BHJ23" s="658"/>
      <c r="BHK23" s="658"/>
      <c r="BHL23" s="658"/>
      <c r="BHM23" s="658"/>
      <c r="BHN23" s="658"/>
      <c r="BHO23" s="658"/>
      <c r="BHP23" s="658"/>
      <c r="BHQ23" s="658"/>
      <c r="BHR23" s="658"/>
      <c r="BHS23" s="658"/>
      <c r="BHT23" s="658"/>
      <c r="BHU23" s="658"/>
      <c r="BHV23" s="658"/>
      <c r="BHW23" s="658"/>
      <c r="BHX23" s="658"/>
      <c r="BHY23" s="658"/>
      <c r="BHZ23" s="658"/>
      <c r="BIA23" s="658"/>
      <c r="BIB23" s="658"/>
      <c r="BIC23" s="658"/>
      <c r="BID23" s="658"/>
      <c r="BIE23" s="658"/>
      <c r="BIF23" s="658"/>
      <c r="BIG23" s="658"/>
      <c r="BIH23" s="658"/>
      <c r="BII23" s="658"/>
      <c r="BIJ23" s="658"/>
      <c r="BIK23" s="658"/>
      <c r="BIL23" s="658"/>
      <c r="BIM23" s="658"/>
      <c r="BIN23" s="658"/>
      <c r="BIO23" s="658"/>
      <c r="BIP23" s="658"/>
      <c r="BIQ23" s="658"/>
      <c r="BIR23" s="658"/>
      <c r="BIS23" s="658"/>
      <c r="BIT23" s="658"/>
      <c r="BIU23" s="658"/>
      <c r="BIV23" s="658"/>
      <c r="BIW23" s="658"/>
      <c r="BIX23" s="658"/>
      <c r="BIY23" s="658"/>
      <c r="BIZ23" s="658"/>
      <c r="BJA23" s="658"/>
      <c r="BJB23" s="658"/>
      <c r="BJC23" s="658"/>
      <c r="BJD23" s="658"/>
      <c r="BJE23" s="658"/>
      <c r="BJF23" s="658"/>
      <c r="BJG23" s="658"/>
      <c r="BJH23" s="658"/>
      <c r="BJI23" s="658"/>
      <c r="BJJ23" s="658"/>
      <c r="BJK23" s="658"/>
      <c r="BJL23" s="658"/>
      <c r="BJM23" s="658"/>
      <c r="BJN23" s="658"/>
      <c r="BJO23" s="658"/>
      <c r="BJP23" s="658"/>
      <c r="BJQ23" s="658"/>
      <c r="BJR23" s="658"/>
      <c r="BJS23" s="658"/>
      <c r="BJT23" s="658"/>
      <c r="BJU23" s="658"/>
      <c r="BJV23" s="658"/>
      <c r="BJW23" s="658"/>
      <c r="BJX23" s="658"/>
      <c r="BJY23" s="658"/>
      <c r="BJZ23" s="658"/>
      <c r="BKA23" s="658"/>
      <c r="BKB23" s="658"/>
      <c r="BKC23" s="658"/>
      <c r="BKD23" s="658"/>
      <c r="BKE23" s="658"/>
      <c r="BKF23" s="658"/>
      <c r="BKG23" s="658"/>
      <c r="BKH23" s="658"/>
      <c r="BKI23" s="658"/>
      <c r="BKJ23" s="658"/>
      <c r="BKK23" s="658"/>
      <c r="BKL23" s="658"/>
      <c r="BKM23" s="658"/>
      <c r="BKN23" s="658"/>
      <c r="BKO23" s="658"/>
      <c r="BKP23" s="658"/>
      <c r="BKQ23" s="658"/>
      <c r="BKR23" s="658"/>
      <c r="BKS23" s="658"/>
      <c r="BKT23" s="658"/>
      <c r="BKU23" s="658"/>
      <c r="BKV23" s="658"/>
      <c r="BKW23" s="658"/>
      <c r="BKX23" s="658"/>
      <c r="BKY23" s="658"/>
      <c r="BKZ23" s="658"/>
      <c r="BLA23" s="658"/>
      <c r="BLB23" s="658"/>
      <c r="BLC23" s="658"/>
      <c r="BLD23" s="658"/>
      <c r="BLE23" s="658"/>
      <c r="BLF23" s="658"/>
      <c r="BLG23" s="658"/>
      <c r="BLH23" s="658"/>
      <c r="BLI23" s="658"/>
      <c r="BLJ23" s="658"/>
      <c r="BLK23" s="658"/>
      <c r="BLL23" s="658"/>
      <c r="BLM23" s="658"/>
      <c r="BLN23" s="658"/>
      <c r="BLO23" s="658"/>
      <c r="BLP23" s="658"/>
      <c r="BLQ23" s="658"/>
      <c r="BLR23" s="658"/>
      <c r="BLS23" s="658"/>
      <c r="BLT23" s="658"/>
      <c r="BLU23" s="658"/>
      <c r="BLV23" s="658"/>
      <c r="BLW23" s="658"/>
      <c r="BLX23" s="658"/>
      <c r="BLY23" s="658"/>
      <c r="BLZ23" s="658"/>
      <c r="BMA23" s="658"/>
      <c r="BMB23" s="658"/>
      <c r="BMC23" s="658"/>
      <c r="BMD23" s="658"/>
      <c r="BME23" s="658"/>
      <c r="BMF23" s="658"/>
      <c r="BMG23" s="658"/>
      <c r="BMH23" s="658"/>
      <c r="BMI23" s="658"/>
      <c r="BMJ23" s="658"/>
      <c r="BMK23" s="658"/>
      <c r="BML23" s="658"/>
      <c r="BMM23" s="658"/>
      <c r="BMN23" s="658"/>
      <c r="BMO23" s="658"/>
      <c r="BMP23" s="658"/>
      <c r="BMQ23" s="658"/>
      <c r="BMR23" s="658"/>
      <c r="BMS23" s="658"/>
      <c r="BMT23" s="658"/>
      <c r="BMU23" s="658"/>
      <c r="BMV23" s="658"/>
      <c r="BMW23" s="658"/>
      <c r="BMX23" s="658"/>
      <c r="BMY23" s="658"/>
      <c r="BMZ23" s="658"/>
      <c r="BNA23" s="658"/>
      <c r="BNB23" s="658"/>
      <c r="BNC23" s="658"/>
      <c r="BND23" s="658"/>
      <c r="BNE23" s="658"/>
      <c r="BNF23" s="658"/>
      <c r="BNG23" s="658"/>
      <c r="BNH23" s="658"/>
      <c r="BNI23" s="658"/>
      <c r="BNJ23" s="658"/>
      <c r="BNK23" s="658"/>
      <c r="BNL23" s="658"/>
      <c r="BNM23" s="658"/>
      <c r="BNN23" s="658"/>
      <c r="BNO23" s="658"/>
      <c r="BNP23" s="658"/>
      <c r="BNQ23" s="658"/>
      <c r="BNR23" s="658"/>
      <c r="BNS23" s="658"/>
      <c r="BNT23" s="658"/>
      <c r="BNU23" s="658"/>
      <c r="BNV23" s="658"/>
      <c r="BNW23" s="658"/>
      <c r="BNX23" s="658"/>
      <c r="BNY23" s="658"/>
      <c r="BNZ23" s="658"/>
      <c r="BOA23" s="658"/>
      <c r="BOB23" s="658"/>
      <c r="BOC23" s="658"/>
      <c r="BOD23" s="658"/>
      <c r="BOE23" s="658"/>
      <c r="BOF23" s="658"/>
      <c r="BOG23" s="658"/>
      <c r="BOH23" s="658"/>
      <c r="BOI23" s="658"/>
      <c r="BOJ23" s="658"/>
      <c r="BOK23" s="658"/>
      <c r="BOL23" s="658"/>
      <c r="BOM23" s="658"/>
      <c r="BON23" s="658"/>
      <c r="BOO23" s="658"/>
      <c r="BOP23" s="658"/>
      <c r="BOQ23" s="658"/>
      <c r="BOR23" s="658"/>
      <c r="BOS23" s="658"/>
      <c r="BOT23" s="658"/>
      <c r="BOU23" s="658"/>
      <c r="BOV23" s="658"/>
      <c r="BOW23" s="658"/>
      <c r="BOX23" s="658"/>
      <c r="BOY23" s="658"/>
      <c r="BOZ23" s="658"/>
      <c r="BPA23" s="658"/>
      <c r="BPB23" s="658"/>
      <c r="BPC23" s="658"/>
      <c r="BPD23" s="658"/>
      <c r="BPE23" s="658"/>
      <c r="BPF23" s="658"/>
      <c r="BPG23" s="658"/>
      <c r="BPH23" s="658"/>
      <c r="BPI23" s="658"/>
      <c r="BPJ23" s="658"/>
      <c r="BPK23" s="658"/>
      <c r="BPL23" s="658"/>
      <c r="BPM23" s="658"/>
      <c r="BPN23" s="658"/>
      <c r="BPO23" s="658"/>
      <c r="BPP23" s="658"/>
      <c r="BPQ23" s="658"/>
      <c r="BPR23" s="658"/>
      <c r="BPS23" s="658"/>
      <c r="BPT23" s="658"/>
      <c r="BPU23" s="658"/>
      <c r="BPV23" s="658"/>
      <c r="BPW23" s="658"/>
      <c r="BPX23" s="658"/>
      <c r="BPY23" s="658"/>
      <c r="BPZ23" s="658"/>
      <c r="BQA23" s="658"/>
      <c r="BQB23" s="658"/>
      <c r="BQC23" s="658"/>
      <c r="BQD23" s="658"/>
      <c r="BQE23" s="658"/>
      <c r="BQF23" s="658"/>
      <c r="BQG23" s="658"/>
      <c r="BQH23" s="658"/>
      <c r="BQI23" s="658"/>
      <c r="BQJ23" s="658"/>
      <c r="BQK23" s="658"/>
      <c r="BQL23" s="658"/>
      <c r="BQM23" s="658"/>
      <c r="BQN23" s="658"/>
      <c r="BQO23" s="658"/>
      <c r="BQP23" s="658"/>
      <c r="BQQ23" s="658"/>
      <c r="BQR23" s="658"/>
      <c r="BQS23" s="658"/>
      <c r="BQT23" s="658"/>
      <c r="BQU23" s="658"/>
      <c r="BQV23" s="658"/>
      <c r="BQW23" s="658"/>
      <c r="BQX23" s="658"/>
      <c r="BQY23" s="658"/>
      <c r="BQZ23" s="658"/>
      <c r="BRA23" s="658"/>
      <c r="BRB23" s="658"/>
      <c r="BRC23" s="658"/>
      <c r="BRD23" s="658"/>
      <c r="BRE23" s="658"/>
      <c r="BRF23" s="658"/>
      <c r="BRG23" s="658"/>
      <c r="BRH23" s="658"/>
      <c r="BRI23" s="658"/>
      <c r="BRJ23" s="658"/>
      <c r="BRK23" s="658"/>
      <c r="BRL23" s="658"/>
      <c r="BRM23" s="658"/>
      <c r="BRN23" s="658"/>
      <c r="BRO23" s="658"/>
      <c r="BRP23" s="658"/>
      <c r="BRQ23" s="658"/>
      <c r="BRR23" s="658"/>
      <c r="BRS23" s="658"/>
      <c r="BRT23" s="658"/>
      <c r="BRU23" s="658"/>
      <c r="BRV23" s="658"/>
      <c r="BRW23" s="658"/>
      <c r="BRX23" s="658"/>
      <c r="BRY23" s="658"/>
      <c r="BRZ23" s="658"/>
      <c r="BSA23" s="658"/>
      <c r="BSB23" s="658"/>
      <c r="BSC23" s="658"/>
      <c r="BSD23" s="658"/>
      <c r="BSE23" s="658"/>
      <c r="BSF23" s="658"/>
      <c r="BSG23" s="658"/>
      <c r="BSH23" s="658"/>
      <c r="BSI23" s="658"/>
      <c r="BSJ23" s="658"/>
      <c r="BSK23" s="658"/>
      <c r="BSL23" s="658"/>
      <c r="BSM23" s="658"/>
      <c r="BSN23" s="658"/>
      <c r="BSO23" s="658"/>
      <c r="BSP23" s="658"/>
      <c r="BSQ23" s="658"/>
      <c r="BSR23" s="658"/>
      <c r="BSS23" s="658"/>
      <c r="BST23" s="658"/>
      <c r="BSU23" s="658"/>
      <c r="BSV23" s="658"/>
      <c r="BSW23" s="658"/>
      <c r="BSX23" s="658"/>
      <c r="BSY23" s="658"/>
      <c r="BSZ23" s="658"/>
      <c r="BTA23" s="658"/>
      <c r="BTB23" s="658"/>
      <c r="BTC23" s="658"/>
      <c r="BTD23" s="658"/>
      <c r="BTE23" s="658"/>
      <c r="BTF23" s="658"/>
      <c r="BTG23" s="658"/>
      <c r="BTH23" s="658"/>
      <c r="BTI23" s="658"/>
      <c r="BTJ23" s="658"/>
      <c r="BTK23" s="658"/>
      <c r="BTL23" s="658"/>
      <c r="BTM23" s="658"/>
      <c r="BTN23" s="658"/>
      <c r="BTO23" s="658"/>
      <c r="BTP23" s="658"/>
      <c r="BTQ23" s="658"/>
      <c r="BTR23" s="658"/>
      <c r="BTS23" s="658"/>
      <c r="BTT23" s="658"/>
      <c r="BTU23" s="658"/>
      <c r="BTV23" s="658"/>
      <c r="BTW23" s="658"/>
      <c r="BTX23" s="658"/>
      <c r="BTY23" s="658"/>
      <c r="BTZ23" s="658"/>
      <c r="BUA23" s="658"/>
      <c r="BUB23" s="658"/>
      <c r="BUC23" s="658"/>
      <c r="BUD23" s="658"/>
      <c r="BUE23" s="658"/>
      <c r="BUF23" s="658"/>
      <c r="BUG23" s="658"/>
      <c r="BUH23" s="658"/>
      <c r="BUI23" s="658"/>
      <c r="BUJ23" s="658"/>
      <c r="BUK23" s="658"/>
      <c r="BUL23" s="658"/>
      <c r="BUM23" s="658"/>
      <c r="BUN23" s="658"/>
      <c r="BUO23" s="658"/>
      <c r="BUP23" s="658"/>
      <c r="BUQ23" s="658"/>
      <c r="BUR23" s="658"/>
      <c r="BUS23" s="658"/>
      <c r="BUT23" s="658"/>
      <c r="BUU23" s="658"/>
      <c r="BUV23" s="658"/>
      <c r="BUW23" s="658"/>
      <c r="BUX23" s="658"/>
      <c r="BUY23" s="658"/>
      <c r="BUZ23" s="658"/>
      <c r="BVA23" s="658"/>
      <c r="BVB23" s="658"/>
      <c r="BVC23" s="658"/>
      <c r="BVD23" s="658"/>
      <c r="BVE23" s="658"/>
      <c r="BVF23" s="658"/>
      <c r="BVG23" s="658"/>
      <c r="BVH23" s="658"/>
      <c r="BVI23" s="658"/>
      <c r="BVJ23" s="658"/>
      <c r="BVK23" s="658"/>
      <c r="BVL23" s="658"/>
      <c r="BVM23" s="658"/>
      <c r="BVN23" s="658"/>
      <c r="BVO23" s="658"/>
      <c r="BVP23" s="658"/>
      <c r="BVQ23" s="658"/>
      <c r="BVR23" s="658"/>
      <c r="BVS23" s="658"/>
      <c r="BVT23" s="658"/>
      <c r="BVU23" s="658"/>
      <c r="BVV23" s="658"/>
      <c r="BVW23" s="658"/>
      <c r="BVX23" s="658"/>
      <c r="BVY23" s="658"/>
      <c r="BVZ23" s="658"/>
      <c r="BWA23" s="658"/>
      <c r="BWB23" s="658"/>
      <c r="BWC23" s="658"/>
      <c r="BWD23" s="658"/>
      <c r="BWE23" s="658"/>
      <c r="BWF23" s="658"/>
      <c r="BWG23" s="658"/>
      <c r="BWH23" s="658"/>
      <c r="BWI23" s="658"/>
      <c r="BWJ23" s="658"/>
      <c r="BWK23" s="658"/>
      <c r="BWL23" s="658"/>
      <c r="BWM23" s="658"/>
      <c r="BWN23" s="658"/>
      <c r="BWO23" s="658"/>
      <c r="BWP23" s="658"/>
      <c r="BWQ23" s="658"/>
      <c r="BWR23" s="658"/>
      <c r="BWS23" s="658"/>
      <c r="BWT23" s="658"/>
      <c r="BWU23" s="658"/>
      <c r="BWV23" s="658"/>
      <c r="BWW23" s="658"/>
      <c r="BWX23" s="658"/>
      <c r="BWY23" s="658"/>
      <c r="BWZ23" s="658"/>
      <c r="BXA23" s="658"/>
      <c r="BXB23" s="658"/>
      <c r="BXC23" s="658"/>
      <c r="BXD23" s="658"/>
      <c r="BXE23" s="658"/>
      <c r="BXF23" s="658"/>
      <c r="BXG23" s="658"/>
      <c r="BXH23" s="658"/>
      <c r="BXI23" s="658"/>
      <c r="BXJ23" s="658"/>
      <c r="BXK23" s="658"/>
      <c r="BXL23" s="658"/>
      <c r="BXM23" s="658"/>
      <c r="BXN23" s="658"/>
      <c r="BXO23" s="658"/>
      <c r="BXP23" s="658"/>
      <c r="BXQ23" s="658"/>
      <c r="BXR23" s="658"/>
      <c r="BXS23" s="658"/>
      <c r="BXT23" s="658"/>
      <c r="BXU23" s="658"/>
      <c r="BXV23" s="658"/>
      <c r="BXW23" s="658"/>
      <c r="BXX23" s="658"/>
      <c r="BXY23" s="658"/>
      <c r="BXZ23" s="658"/>
      <c r="BYA23" s="658"/>
      <c r="BYB23" s="658"/>
      <c r="BYC23" s="658"/>
      <c r="BYD23" s="658"/>
      <c r="BYE23" s="658"/>
      <c r="BYF23" s="658"/>
      <c r="BYG23" s="658"/>
      <c r="BYH23" s="658"/>
      <c r="BYI23" s="658"/>
      <c r="BYJ23" s="658"/>
      <c r="BYK23" s="658"/>
      <c r="BYL23" s="658"/>
      <c r="BYM23" s="658"/>
      <c r="BYN23" s="658"/>
      <c r="BYO23" s="658"/>
      <c r="BYP23" s="658"/>
      <c r="BYQ23" s="658"/>
      <c r="BYR23" s="658"/>
      <c r="BYS23" s="658"/>
      <c r="BYT23" s="658"/>
      <c r="BYU23" s="658"/>
      <c r="BYV23" s="658"/>
      <c r="BYW23" s="658"/>
      <c r="BYX23" s="658"/>
      <c r="BYY23" s="658"/>
      <c r="BYZ23" s="658"/>
      <c r="BZA23" s="658"/>
      <c r="BZB23" s="658"/>
      <c r="BZC23" s="658"/>
      <c r="BZD23" s="658"/>
      <c r="BZE23" s="658"/>
      <c r="BZF23" s="658"/>
      <c r="BZG23" s="658"/>
      <c r="BZH23" s="658"/>
      <c r="BZI23" s="658"/>
      <c r="BZJ23" s="658"/>
      <c r="BZK23" s="658"/>
      <c r="BZL23" s="658"/>
      <c r="BZM23" s="658"/>
      <c r="BZN23" s="658"/>
      <c r="BZO23" s="658"/>
      <c r="BZP23" s="658"/>
      <c r="BZQ23" s="658"/>
      <c r="BZR23" s="658"/>
      <c r="BZS23" s="658"/>
      <c r="BZT23" s="658"/>
      <c r="BZU23" s="658"/>
      <c r="BZV23" s="658"/>
      <c r="BZW23" s="658"/>
      <c r="BZX23" s="658"/>
      <c r="BZY23" s="658"/>
      <c r="BZZ23" s="658"/>
      <c r="CAA23" s="658"/>
      <c r="CAB23" s="658"/>
      <c r="CAC23" s="658"/>
      <c r="CAD23" s="658"/>
      <c r="CAE23" s="658"/>
      <c r="CAF23" s="658"/>
      <c r="CAG23" s="658"/>
      <c r="CAH23" s="658"/>
      <c r="CAI23" s="658"/>
      <c r="CAJ23" s="658"/>
      <c r="CAK23" s="658"/>
      <c r="CAL23" s="658"/>
      <c r="CAM23" s="658"/>
      <c r="CAN23" s="658"/>
      <c r="CAO23" s="658"/>
      <c r="CAP23" s="658"/>
      <c r="CAQ23" s="658"/>
      <c r="CAR23" s="658"/>
      <c r="CAS23" s="658"/>
      <c r="CAT23" s="658"/>
      <c r="CAU23" s="658"/>
      <c r="CAV23" s="658"/>
      <c r="CAW23" s="658"/>
      <c r="CAX23" s="658"/>
      <c r="CAY23" s="658"/>
      <c r="CAZ23" s="658"/>
      <c r="CBA23" s="658"/>
      <c r="CBB23" s="658"/>
      <c r="CBC23" s="658"/>
      <c r="CBD23" s="658"/>
      <c r="CBE23" s="658"/>
      <c r="CBF23" s="658"/>
      <c r="CBG23" s="658"/>
      <c r="CBH23" s="658"/>
      <c r="CBI23" s="658"/>
      <c r="CBJ23" s="658"/>
      <c r="CBK23" s="658"/>
      <c r="CBL23" s="658"/>
      <c r="CBM23" s="658"/>
      <c r="CBN23" s="658"/>
      <c r="CBO23" s="658"/>
      <c r="CBP23" s="658"/>
      <c r="CBQ23" s="658"/>
      <c r="CBR23" s="658"/>
      <c r="CBS23" s="658"/>
      <c r="CBT23" s="658"/>
      <c r="CBU23" s="658"/>
      <c r="CBV23" s="658"/>
      <c r="CBW23" s="658"/>
      <c r="CBX23" s="658"/>
      <c r="CBY23" s="658"/>
      <c r="CBZ23" s="658"/>
      <c r="CCA23" s="658"/>
      <c r="CCB23" s="658"/>
      <c r="CCC23" s="658"/>
      <c r="CCD23" s="658"/>
      <c r="CCE23" s="658"/>
      <c r="CCF23" s="658"/>
      <c r="CCG23" s="658"/>
      <c r="CCH23" s="658"/>
      <c r="CCI23" s="658"/>
      <c r="CCJ23" s="658"/>
      <c r="CCK23" s="658"/>
      <c r="CCL23" s="658"/>
      <c r="CCM23" s="658"/>
      <c r="CCN23" s="658"/>
      <c r="CCO23" s="658"/>
      <c r="CCP23" s="658"/>
      <c r="CCQ23" s="658"/>
      <c r="CCR23" s="658"/>
      <c r="CCS23" s="658"/>
      <c r="CCT23" s="658"/>
      <c r="CCU23" s="658"/>
      <c r="CCV23" s="658"/>
      <c r="CCW23" s="658"/>
      <c r="CCX23" s="658"/>
      <c r="CCY23" s="658"/>
      <c r="CCZ23" s="658"/>
      <c r="CDA23" s="658"/>
      <c r="CDB23" s="658"/>
      <c r="CDC23" s="658"/>
      <c r="CDD23" s="658"/>
      <c r="CDE23" s="658"/>
      <c r="CDF23" s="658"/>
      <c r="CDG23" s="658"/>
      <c r="CDH23" s="658"/>
      <c r="CDI23" s="658"/>
      <c r="CDJ23" s="658"/>
      <c r="CDK23" s="658"/>
      <c r="CDL23" s="658"/>
      <c r="CDM23" s="658"/>
      <c r="CDN23" s="658"/>
      <c r="CDO23" s="658"/>
      <c r="CDP23" s="658"/>
      <c r="CDQ23" s="658"/>
      <c r="CDR23" s="658"/>
      <c r="CDS23" s="658"/>
      <c r="CDT23" s="658"/>
      <c r="CDU23" s="658"/>
      <c r="CDV23" s="658"/>
      <c r="CDW23" s="658"/>
      <c r="CDX23" s="658"/>
      <c r="CDY23" s="658"/>
      <c r="CDZ23" s="658"/>
      <c r="CEA23" s="658"/>
      <c r="CEB23" s="658"/>
      <c r="CEC23" s="658"/>
      <c r="CED23" s="658"/>
      <c r="CEE23" s="658"/>
      <c r="CEF23" s="658"/>
      <c r="CEG23" s="658"/>
      <c r="CEH23" s="658"/>
      <c r="CEI23" s="658"/>
      <c r="CEJ23" s="658"/>
      <c r="CEK23" s="658"/>
      <c r="CEL23" s="658"/>
      <c r="CEM23" s="658"/>
      <c r="CEN23" s="658"/>
      <c r="CEO23" s="658"/>
      <c r="CEP23" s="658"/>
      <c r="CEQ23" s="658"/>
      <c r="CER23" s="658"/>
      <c r="CES23" s="658"/>
      <c r="CET23" s="658"/>
      <c r="CEU23" s="658"/>
      <c r="CEV23" s="658"/>
      <c r="CEW23" s="658"/>
      <c r="CEX23" s="658"/>
      <c r="CEY23" s="658"/>
      <c r="CEZ23" s="658"/>
      <c r="CFA23" s="658"/>
      <c r="CFB23" s="658"/>
      <c r="CFC23" s="658"/>
      <c r="CFD23" s="658"/>
      <c r="CFE23" s="658"/>
      <c r="CFF23" s="658"/>
      <c r="CFG23" s="658"/>
      <c r="CFH23" s="658"/>
      <c r="CFI23" s="658"/>
      <c r="CFJ23" s="658"/>
      <c r="CFK23" s="658"/>
      <c r="CFL23" s="658"/>
      <c r="CFM23" s="658"/>
      <c r="CFN23" s="658"/>
      <c r="CFO23" s="658"/>
      <c r="CFP23" s="658"/>
      <c r="CFQ23" s="658"/>
      <c r="CFR23" s="658"/>
      <c r="CFS23" s="658"/>
      <c r="CFT23" s="658"/>
      <c r="CFU23" s="658"/>
      <c r="CFV23" s="658"/>
      <c r="CFW23" s="658"/>
      <c r="CFX23" s="658"/>
      <c r="CFY23" s="658"/>
      <c r="CFZ23" s="658"/>
      <c r="CGA23" s="658"/>
      <c r="CGB23" s="658"/>
      <c r="CGC23" s="658"/>
      <c r="CGD23" s="658"/>
      <c r="CGE23" s="658"/>
      <c r="CGF23" s="658"/>
      <c r="CGG23" s="658"/>
      <c r="CGH23" s="658"/>
      <c r="CGI23" s="658"/>
      <c r="CGJ23" s="658"/>
      <c r="CGK23" s="658"/>
      <c r="CGL23" s="658"/>
      <c r="CGM23" s="658"/>
      <c r="CGN23" s="658"/>
      <c r="CGO23" s="658"/>
      <c r="CGP23" s="658"/>
      <c r="CGQ23" s="658"/>
      <c r="CGR23" s="658"/>
      <c r="CGS23" s="658"/>
      <c r="CGT23" s="658"/>
      <c r="CGU23" s="658"/>
      <c r="CGV23" s="658"/>
      <c r="CGW23" s="658"/>
      <c r="CGX23" s="658"/>
      <c r="CGY23" s="658"/>
      <c r="CGZ23" s="658"/>
      <c r="CHA23" s="658"/>
      <c r="CHB23" s="658"/>
      <c r="CHC23" s="658"/>
      <c r="CHD23" s="658"/>
      <c r="CHE23" s="658"/>
      <c r="CHF23" s="658"/>
      <c r="CHG23" s="658"/>
      <c r="CHH23" s="658"/>
      <c r="CHI23" s="658"/>
      <c r="CHJ23" s="658"/>
      <c r="CHK23" s="658"/>
      <c r="CHL23" s="658"/>
      <c r="CHM23" s="658"/>
      <c r="CHN23" s="658"/>
      <c r="CHO23" s="658"/>
      <c r="CHP23" s="658"/>
      <c r="CHQ23" s="658"/>
      <c r="CHR23" s="658"/>
      <c r="CHS23" s="658"/>
      <c r="CHT23" s="658"/>
      <c r="CHU23" s="658"/>
      <c r="CHV23" s="658"/>
      <c r="CHW23" s="658"/>
      <c r="CHX23" s="658"/>
      <c r="CHY23" s="658"/>
      <c r="CHZ23" s="658"/>
      <c r="CIA23" s="658"/>
      <c r="CIB23" s="658"/>
      <c r="CIC23" s="658"/>
      <c r="CID23" s="658"/>
      <c r="CIE23" s="658"/>
      <c r="CIF23" s="658"/>
      <c r="CIG23" s="658"/>
      <c r="CIH23" s="658"/>
      <c r="CII23" s="658"/>
      <c r="CIJ23" s="658"/>
      <c r="CIK23" s="658"/>
      <c r="CIL23" s="658"/>
      <c r="CIM23" s="658"/>
      <c r="CIN23" s="658"/>
      <c r="CIO23" s="658"/>
      <c r="CIP23" s="658"/>
      <c r="CIQ23" s="658"/>
      <c r="CIR23" s="658"/>
      <c r="CIS23" s="658"/>
      <c r="CIT23" s="658"/>
      <c r="CIU23" s="658"/>
      <c r="CIV23" s="658"/>
      <c r="CIW23" s="658"/>
      <c r="CIX23" s="658"/>
      <c r="CIY23" s="658"/>
      <c r="CIZ23" s="658"/>
      <c r="CJA23" s="658"/>
      <c r="CJB23" s="658"/>
      <c r="CJC23" s="658"/>
      <c r="CJD23" s="658"/>
      <c r="CJE23" s="658"/>
      <c r="CJF23" s="658"/>
      <c r="CJG23" s="658"/>
      <c r="CJH23" s="658"/>
      <c r="CJI23" s="658"/>
      <c r="CJJ23" s="658"/>
      <c r="CJK23" s="658"/>
      <c r="CJL23" s="658"/>
      <c r="CJM23" s="658"/>
      <c r="CJN23" s="658"/>
      <c r="CJO23" s="658"/>
      <c r="CJP23" s="658"/>
      <c r="CJQ23" s="658"/>
      <c r="CJR23" s="658"/>
      <c r="CJS23" s="658"/>
      <c r="CJT23" s="658"/>
      <c r="CJU23" s="658"/>
      <c r="CJV23" s="658"/>
      <c r="CJW23" s="658"/>
      <c r="CJX23" s="658"/>
      <c r="CJY23" s="658"/>
      <c r="CJZ23" s="658"/>
      <c r="CKA23" s="658"/>
      <c r="CKB23" s="658"/>
      <c r="CKC23" s="658"/>
      <c r="CKD23" s="658"/>
      <c r="CKE23" s="658"/>
      <c r="CKF23" s="658"/>
      <c r="CKG23" s="658"/>
      <c r="CKH23" s="658"/>
      <c r="CKI23" s="658"/>
      <c r="CKJ23" s="658"/>
      <c r="CKK23" s="658"/>
      <c r="CKL23" s="658"/>
      <c r="CKM23" s="658"/>
      <c r="CKN23" s="658"/>
      <c r="CKO23" s="658"/>
      <c r="CKP23" s="658"/>
      <c r="CKQ23" s="658"/>
      <c r="CKR23" s="658"/>
      <c r="CKS23" s="658"/>
      <c r="CKT23" s="658"/>
      <c r="CKU23" s="658"/>
      <c r="CKV23" s="658"/>
      <c r="CKW23" s="658"/>
      <c r="CKX23" s="658"/>
      <c r="CKY23" s="658"/>
      <c r="CKZ23" s="658"/>
      <c r="CLA23" s="658"/>
      <c r="CLB23" s="658"/>
      <c r="CLC23" s="658"/>
      <c r="CLD23" s="658"/>
      <c r="CLE23" s="658"/>
      <c r="CLF23" s="658"/>
      <c r="CLG23" s="658"/>
      <c r="CLH23" s="658"/>
      <c r="CLI23" s="658"/>
      <c r="CLJ23" s="658"/>
      <c r="CLK23" s="658"/>
      <c r="CLL23" s="658"/>
      <c r="CLM23" s="658"/>
      <c r="CLN23" s="658"/>
      <c r="CLO23" s="658"/>
      <c r="CLP23" s="658"/>
      <c r="CLQ23" s="658"/>
      <c r="CLR23" s="658"/>
      <c r="CLS23" s="658"/>
      <c r="CLT23" s="658"/>
      <c r="CLU23" s="658"/>
      <c r="CLV23" s="658"/>
      <c r="CLW23" s="658"/>
      <c r="CLX23" s="658"/>
      <c r="CLY23" s="658"/>
      <c r="CLZ23" s="658"/>
      <c r="CMA23" s="658"/>
      <c r="CMB23" s="658"/>
      <c r="CMC23" s="658"/>
      <c r="CMD23" s="658"/>
      <c r="CME23" s="658"/>
      <c r="CMF23" s="658"/>
      <c r="CMG23" s="658"/>
      <c r="CMH23" s="658"/>
      <c r="CMI23" s="658"/>
      <c r="CMJ23" s="658"/>
      <c r="CMK23" s="658"/>
      <c r="CML23" s="658"/>
      <c r="CMM23" s="658"/>
      <c r="CMN23" s="658"/>
      <c r="CMO23" s="658"/>
      <c r="CMP23" s="658"/>
      <c r="CMQ23" s="658"/>
      <c r="CMR23" s="658"/>
      <c r="CMS23" s="658"/>
      <c r="CMT23" s="658"/>
      <c r="CMU23" s="658"/>
      <c r="CMV23" s="658"/>
      <c r="CMW23" s="658"/>
      <c r="CMX23" s="658"/>
      <c r="CMY23" s="658"/>
      <c r="CMZ23" s="658"/>
      <c r="CNA23" s="658"/>
      <c r="CNB23" s="658"/>
      <c r="CNC23" s="658"/>
      <c r="CND23" s="658"/>
      <c r="CNE23" s="658"/>
      <c r="CNF23" s="658"/>
      <c r="CNG23" s="658"/>
      <c r="CNH23" s="658"/>
      <c r="CNI23" s="658"/>
      <c r="CNJ23" s="658"/>
      <c r="CNK23" s="658"/>
      <c r="CNL23" s="658"/>
      <c r="CNM23" s="658"/>
      <c r="CNN23" s="658"/>
      <c r="CNO23" s="658"/>
      <c r="CNP23" s="658"/>
      <c r="CNQ23" s="658"/>
      <c r="CNR23" s="658"/>
      <c r="CNS23" s="658"/>
      <c r="CNT23" s="658"/>
      <c r="CNU23" s="658"/>
      <c r="CNV23" s="658"/>
      <c r="CNW23" s="658"/>
      <c r="CNX23" s="658"/>
      <c r="CNY23" s="658"/>
      <c r="CNZ23" s="658"/>
      <c r="COA23" s="658"/>
      <c r="COB23" s="658"/>
      <c r="COC23" s="658"/>
      <c r="COD23" s="658"/>
      <c r="COE23" s="658"/>
      <c r="COF23" s="658"/>
      <c r="COG23" s="658"/>
      <c r="COH23" s="658"/>
      <c r="COI23" s="658"/>
      <c r="COJ23" s="658"/>
      <c r="COK23" s="658"/>
      <c r="COL23" s="658"/>
      <c r="COM23" s="658"/>
      <c r="CON23" s="658"/>
      <c r="COO23" s="658"/>
      <c r="COP23" s="658"/>
      <c r="COQ23" s="658"/>
      <c r="COR23" s="658"/>
      <c r="COS23" s="658"/>
      <c r="COT23" s="658"/>
      <c r="COU23" s="658"/>
      <c r="COV23" s="658"/>
      <c r="COW23" s="658"/>
      <c r="COX23" s="658"/>
      <c r="COY23" s="658"/>
      <c r="COZ23" s="658"/>
      <c r="CPA23" s="658"/>
      <c r="CPB23" s="658"/>
      <c r="CPC23" s="658"/>
      <c r="CPD23" s="658"/>
      <c r="CPE23" s="658"/>
      <c r="CPF23" s="658"/>
      <c r="CPG23" s="658"/>
      <c r="CPH23" s="658"/>
      <c r="CPI23" s="658"/>
      <c r="CPJ23" s="658"/>
      <c r="CPK23" s="658"/>
      <c r="CPL23" s="658"/>
      <c r="CPM23" s="658"/>
      <c r="CPN23" s="658"/>
      <c r="CPO23" s="658"/>
      <c r="CPP23" s="658"/>
      <c r="CPQ23" s="658"/>
      <c r="CPR23" s="658"/>
      <c r="CPS23" s="658"/>
      <c r="CPT23" s="658"/>
      <c r="CPU23" s="658"/>
      <c r="CPV23" s="658"/>
      <c r="CPW23" s="658"/>
      <c r="CPX23" s="658"/>
      <c r="CPY23" s="658"/>
      <c r="CPZ23" s="658"/>
      <c r="CQA23" s="658"/>
      <c r="CQB23" s="658"/>
      <c r="CQC23" s="658"/>
      <c r="CQD23" s="658"/>
      <c r="CQE23" s="658"/>
      <c r="CQF23" s="658"/>
      <c r="CQG23" s="658"/>
      <c r="CQH23" s="658"/>
      <c r="CQI23" s="658"/>
      <c r="CQJ23" s="658"/>
      <c r="CQK23" s="658"/>
      <c r="CQL23" s="658"/>
      <c r="CQM23" s="658"/>
      <c r="CQN23" s="658"/>
      <c r="CQO23" s="658"/>
      <c r="CQP23" s="658"/>
      <c r="CQQ23" s="658"/>
      <c r="CQR23" s="658"/>
      <c r="CQS23" s="658"/>
      <c r="CQT23" s="658"/>
      <c r="CQU23" s="658"/>
      <c r="CQV23" s="658"/>
      <c r="CQW23" s="658"/>
      <c r="CQX23" s="658"/>
      <c r="CQY23" s="658"/>
      <c r="CQZ23" s="658"/>
      <c r="CRA23" s="658"/>
      <c r="CRB23" s="658"/>
      <c r="CRC23" s="658"/>
      <c r="CRD23" s="658"/>
      <c r="CRE23" s="658"/>
      <c r="CRF23" s="658"/>
      <c r="CRG23" s="658"/>
      <c r="CRH23" s="658"/>
      <c r="CRI23" s="658"/>
      <c r="CRJ23" s="658"/>
      <c r="CRK23" s="658"/>
      <c r="CRL23" s="658"/>
      <c r="CRM23" s="658"/>
      <c r="CRN23" s="658"/>
      <c r="CRO23" s="658"/>
      <c r="CRP23" s="658"/>
      <c r="CRQ23" s="658"/>
      <c r="CRR23" s="658"/>
      <c r="CRS23" s="658"/>
      <c r="CRT23" s="658"/>
      <c r="CRU23" s="658"/>
      <c r="CRV23" s="658"/>
      <c r="CRW23" s="658"/>
      <c r="CRX23" s="658"/>
      <c r="CRY23" s="658"/>
      <c r="CRZ23" s="658"/>
      <c r="CSA23" s="658"/>
      <c r="CSB23" s="658"/>
      <c r="CSC23" s="658"/>
      <c r="CSD23" s="658"/>
      <c r="CSE23" s="658"/>
      <c r="CSF23" s="658"/>
      <c r="CSG23" s="658"/>
      <c r="CSH23" s="658"/>
      <c r="CSI23" s="658"/>
      <c r="CSJ23" s="658"/>
      <c r="CSK23" s="658"/>
      <c r="CSL23" s="658"/>
      <c r="CSM23" s="658"/>
      <c r="CSN23" s="658"/>
      <c r="CSO23" s="658"/>
      <c r="CSP23" s="658"/>
      <c r="CSQ23" s="658"/>
      <c r="CSR23" s="658"/>
      <c r="CSS23" s="658"/>
      <c r="CST23" s="658"/>
      <c r="CSU23" s="658"/>
      <c r="CSV23" s="658"/>
      <c r="CSW23" s="658"/>
      <c r="CSX23" s="658"/>
      <c r="CSY23" s="658"/>
      <c r="CSZ23" s="658"/>
      <c r="CTA23" s="658"/>
      <c r="CTB23" s="658"/>
      <c r="CTC23" s="658"/>
      <c r="CTD23" s="658"/>
      <c r="CTE23" s="658"/>
      <c r="CTF23" s="658"/>
      <c r="CTG23" s="658"/>
      <c r="CTH23" s="658"/>
      <c r="CTI23" s="658"/>
      <c r="CTJ23" s="658"/>
      <c r="CTK23" s="658"/>
      <c r="CTL23" s="658"/>
      <c r="CTM23" s="658"/>
      <c r="CTN23" s="658"/>
      <c r="CTO23" s="658"/>
      <c r="CTP23" s="658"/>
      <c r="CTQ23" s="658"/>
      <c r="CTR23" s="658"/>
      <c r="CTS23" s="658"/>
      <c r="CTT23" s="658"/>
      <c r="CTU23" s="658"/>
      <c r="CTV23" s="658"/>
      <c r="CTW23" s="658"/>
      <c r="CTX23" s="658"/>
      <c r="CTY23" s="658"/>
      <c r="CTZ23" s="658"/>
      <c r="CUA23" s="658"/>
      <c r="CUB23" s="658"/>
      <c r="CUC23" s="658"/>
      <c r="CUD23" s="658"/>
      <c r="CUE23" s="658"/>
      <c r="CUF23" s="658"/>
      <c r="CUG23" s="658"/>
      <c r="CUH23" s="658"/>
      <c r="CUI23" s="658"/>
      <c r="CUJ23" s="658"/>
      <c r="CUK23" s="658"/>
      <c r="CUL23" s="658"/>
      <c r="CUM23" s="658"/>
      <c r="CUN23" s="658"/>
      <c r="CUO23" s="658"/>
      <c r="CUP23" s="658"/>
      <c r="CUQ23" s="658"/>
      <c r="CUR23" s="658"/>
      <c r="CUS23" s="658"/>
      <c r="CUT23" s="658"/>
      <c r="CUU23" s="658"/>
      <c r="CUV23" s="658"/>
      <c r="CUW23" s="658"/>
      <c r="CUX23" s="658"/>
      <c r="CUY23" s="658"/>
      <c r="CUZ23" s="658"/>
      <c r="CVA23" s="658"/>
      <c r="CVB23" s="658"/>
      <c r="CVC23" s="658"/>
      <c r="CVD23" s="658"/>
      <c r="CVE23" s="658"/>
      <c r="CVF23" s="658"/>
      <c r="CVG23" s="658"/>
      <c r="CVH23" s="658"/>
      <c r="CVI23" s="658"/>
      <c r="CVJ23" s="658"/>
      <c r="CVK23" s="658"/>
      <c r="CVL23" s="658"/>
      <c r="CVM23" s="658"/>
      <c r="CVN23" s="658"/>
      <c r="CVO23" s="658"/>
      <c r="CVP23" s="658"/>
      <c r="CVQ23" s="658"/>
      <c r="CVR23" s="658"/>
      <c r="CVS23" s="658"/>
      <c r="CVT23" s="658"/>
      <c r="CVU23" s="658"/>
      <c r="CVV23" s="658"/>
      <c r="CVW23" s="658"/>
      <c r="CVX23" s="658"/>
      <c r="CVY23" s="658"/>
      <c r="CVZ23" s="658"/>
      <c r="CWA23" s="658"/>
      <c r="CWB23" s="658"/>
      <c r="CWC23" s="658"/>
      <c r="CWD23" s="658"/>
      <c r="CWE23" s="658"/>
      <c r="CWF23" s="658"/>
      <c r="CWG23" s="658"/>
      <c r="CWH23" s="658"/>
      <c r="CWI23" s="658"/>
      <c r="CWJ23" s="658"/>
      <c r="CWK23" s="658"/>
      <c r="CWL23" s="658"/>
      <c r="CWM23" s="658"/>
      <c r="CWN23" s="658"/>
      <c r="CWO23" s="658"/>
      <c r="CWP23" s="658"/>
      <c r="CWQ23" s="658"/>
      <c r="CWR23" s="658"/>
      <c r="CWS23" s="658"/>
      <c r="CWT23" s="658"/>
      <c r="CWU23" s="658"/>
      <c r="CWV23" s="658"/>
      <c r="CWW23" s="658"/>
      <c r="CWX23" s="658"/>
      <c r="CWY23" s="658"/>
      <c r="CWZ23" s="658"/>
      <c r="CXA23" s="658"/>
      <c r="CXB23" s="658"/>
      <c r="CXC23" s="658"/>
      <c r="CXD23" s="658"/>
      <c r="CXE23" s="658"/>
      <c r="CXF23" s="658"/>
      <c r="CXG23" s="658"/>
      <c r="CXH23" s="658"/>
      <c r="CXI23" s="658"/>
      <c r="CXJ23" s="658"/>
      <c r="CXK23" s="658"/>
      <c r="CXL23" s="658"/>
      <c r="CXM23" s="658"/>
      <c r="CXN23" s="658"/>
      <c r="CXO23" s="658"/>
      <c r="CXP23" s="658"/>
      <c r="CXQ23" s="658"/>
      <c r="CXR23" s="658"/>
      <c r="CXS23" s="658"/>
      <c r="CXT23" s="658"/>
      <c r="CXU23" s="658"/>
      <c r="CXV23" s="658"/>
      <c r="CXW23" s="658"/>
      <c r="CXX23" s="658"/>
      <c r="CXY23" s="658"/>
      <c r="CXZ23" s="658"/>
      <c r="CYA23" s="658"/>
      <c r="CYB23" s="658"/>
      <c r="CYC23" s="658"/>
      <c r="CYD23" s="658"/>
      <c r="CYE23" s="658"/>
      <c r="CYF23" s="658"/>
      <c r="CYG23" s="658"/>
      <c r="CYH23" s="658"/>
      <c r="CYI23" s="658"/>
      <c r="CYJ23" s="658"/>
      <c r="CYK23" s="658"/>
      <c r="CYL23" s="658"/>
      <c r="CYM23" s="658"/>
      <c r="CYN23" s="658"/>
      <c r="CYO23" s="658"/>
      <c r="CYP23" s="658"/>
      <c r="CYQ23" s="658"/>
      <c r="CYR23" s="658"/>
      <c r="CYS23" s="658"/>
      <c r="CYT23" s="658"/>
      <c r="CYU23" s="658"/>
      <c r="CYV23" s="658"/>
      <c r="CYW23" s="658"/>
      <c r="CYX23" s="658"/>
      <c r="CYY23" s="658"/>
      <c r="CYZ23" s="658"/>
      <c r="CZA23" s="658"/>
      <c r="CZB23" s="658"/>
      <c r="CZC23" s="658"/>
      <c r="CZD23" s="658"/>
      <c r="CZE23" s="658"/>
      <c r="CZF23" s="658"/>
      <c r="CZG23" s="658"/>
      <c r="CZH23" s="658"/>
      <c r="CZI23" s="658"/>
      <c r="CZJ23" s="658"/>
      <c r="CZK23" s="658"/>
      <c r="CZL23" s="658"/>
      <c r="CZM23" s="658"/>
      <c r="CZN23" s="658"/>
      <c r="CZO23" s="658"/>
      <c r="CZP23" s="658"/>
      <c r="CZQ23" s="658"/>
      <c r="CZR23" s="658"/>
      <c r="CZS23" s="658"/>
      <c r="CZT23" s="658"/>
      <c r="CZU23" s="658"/>
      <c r="CZV23" s="658"/>
      <c r="CZW23" s="658"/>
      <c r="CZX23" s="658"/>
      <c r="CZY23" s="658"/>
      <c r="CZZ23" s="658"/>
      <c r="DAA23" s="658"/>
      <c r="DAB23" s="658"/>
      <c r="DAC23" s="658"/>
      <c r="DAD23" s="658"/>
      <c r="DAE23" s="658"/>
      <c r="DAF23" s="658"/>
      <c r="DAG23" s="658"/>
      <c r="DAH23" s="658"/>
      <c r="DAI23" s="658"/>
      <c r="DAJ23" s="658"/>
      <c r="DAK23" s="658"/>
      <c r="DAL23" s="658"/>
      <c r="DAM23" s="658"/>
      <c r="DAN23" s="658"/>
      <c r="DAO23" s="658"/>
      <c r="DAP23" s="658"/>
      <c r="DAQ23" s="658"/>
      <c r="DAR23" s="658"/>
      <c r="DAS23" s="658"/>
      <c r="DAT23" s="658"/>
      <c r="DAU23" s="658"/>
      <c r="DAV23" s="658"/>
      <c r="DAW23" s="658"/>
      <c r="DAX23" s="658"/>
      <c r="DAY23" s="658"/>
      <c r="DAZ23" s="658"/>
      <c r="DBA23" s="658"/>
      <c r="DBB23" s="658"/>
      <c r="DBC23" s="658"/>
      <c r="DBD23" s="658"/>
      <c r="DBE23" s="658"/>
      <c r="DBF23" s="658"/>
      <c r="DBG23" s="658"/>
      <c r="DBH23" s="658"/>
      <c r="DBI23" s="658"/>
      <c r="DBJ23" s="658"/>
      <c r="DBK23" s="658"/>
      <c r="DBL23" s="658"/>
      <c r="DBM23" s="658"/>
      <c r="DBN23" s="658"/>
      <c r="DBO23" s="658"/>
      <c r="DBP23" s="658"/>
      <c r="DBQ23" s="658"/>
      <c r="DBR23" s="658"/>
      <c r="DBS23" s="658"/>
      <c r="DBT23" s="658"/>
      <c r="DBU23" s="658"/>
      <c r="DBV23" s="658"/>
      <c r="DBW23" s="658"/>
      <c r="DBX23" s="658"/>
      <c r="DBY23" s="658"/>
      <c r="DBZ23" s="658"/>
      <c r="DCA23" s="658"/>
      <c r="DCB23" s="658"/>
      <c r="DCC23" s="658"/>
      <c r="DCD23" s="658"/>
      <c r="DCE23" s="658"/>
      <c r="DCF23" s="658"/>
      <c r="DCG23" s="658"/>
      <c r="DCH23" s="658"/>
      <c r="DCI23" s="658"/>
      <c r="DCJ23" s="658"/>
      <c r="DCK23" s="658"/>
      <c r="DCL23" s="658"/>
      <c r="DCM23" s="658"/>
      <c r="DCN23" s="658"/>
      <c r="DCO23" s="658"/>
      <c r="DCP23" s="658"/>
      <c r="DCQ23" s="658"/>
      <c r="DCR23" s="658"/>
      <c r="DCS23" s="658"/>
      <c r="DCT23" s="658"/>
      <c r="DCU23" s="658"/>
      <c r="DCV23" s="658"/>
      <c r="DCW23" s="658"/>
      <c r="DCX23" s="658"/>
      <c r="DCY23" s="658"/>
      <c r="DCZ23" s="658"/>
      <c r="DDA23" s="658"/>
      <c r="DDB23" s="658"/>
      <c r="DDC23" s="658"/>
      <c r="DDD23" s="658"/>
      <c r="DDE23" s="658"/>
      <c r="DDF23" s="658"/>
      <c r="DDG23" s="658"/>
      <c r="DDH23" s="658"/>
      <c r="DDI23" s="658"/>
      <c r="DDJ23" s="658"/>
      <c r="DDK23" s="658"/>
      <c r="DDL23" s="658"/>
      <c r="DDM23" s="658"/>
      <c r="DDN23" s="658"/>
      <c r="DDO23" s="658"/>
      <c r="DDP23" s="658"/>
      <c r="DDQ23" s="658"/>
      <c r="DDR23" s="658"/>
      <c r="DDS23" s="658"/>
      <c r="DDT23" s="658"/>
      <c r="DDU23" s="658"/>
      <c r="DDV23" s="658"/>
      <c r="DDW23" s="658"/>
      <c r="DDX23" s="658"/>
      <c r="DDY23" s="658"/>
      <c r="DDZ23" s="658"/>
      <c r="DEA23" s="658"/>
      <c r="DEB23" s="658"/>
      <c r="DEC23" s="658"/>
      <c r="DED23" s="658"/>
      <c r="DEE23" s="658"/>
      <c r="DEF23" s="658"/>
      <c r="DEG23" s="658"/>
      <c r="DEH23" s="658"/>
      <c r="DEI23" s="658"/>
      <c r="DEJ23" s="658"/>
      <c r="DEK23" s="658"/>
      <c r="DEL23" s="658"/>
      <c r="DEM23" s="658"/>
      <c r="DEN23" s="658"/>
      <c r="DEO23" s="658"/>
      <c r="DEP23" s="658"/>
      <c r="DEQ23" s="658"/>
      <c r="DER23" s="658"/>
      <c r="DES23" s="658"/>
      <c r="DET23" s="658"/>
      <c r="DEU23" s="658"/>
      <c r="DEV23" s="658"/>
      <c r="DEW23" s="658"/>
      <c r="DEX23" s="658"/>
      <c r="DEY23" s="658"/>
      <c r="DEZ23" s="658"/>
      <c r="DFA23" s="658"/>
      <c r="DFB23" s="658"/>
      <c r="DFC23" s="658"/>
      <c r="DFD23" s="658"/>
      <c r="DFE23" s="658"/>
      <c r="DFF23" s="658"/>
      <c r="DFG23" s="658"/>
      <c r="DFH23" s="658"/>
      <c r="DFI23" s="658"/>
      <c r="DFJ23" s="658"/>
      <c r="DFK23" s="658"/>
      <c r="DFL23" s="658"/>
      <c r="DFM23" s="658"/>
      <c r="DFN23" s="658"/>
      <c r="DFO23" s="658"/>
      <c r="DFP23" s="658"/>
      <c r="DFQ23" s="658"/>
      <c r="DFR23" s="658"/>
      <c r="DFS23" s="658"/>
      <c r="DFT23" s="658"/>
      <c r="DFU23" s="658"/>
      <c r="DFV23" s="658"/>
      <c r="DFW23" s="658"/>
      <c r="DFX23" s="658"/>
      <c r="DFY23" s="658"/>
      <c r="DFZ23" s="658"/>
      <c r="DGA23" s="658"/>
      <c r="DGB23" s="658"/>
      <c r="DGC23" s="658"/>
      <c r="DGD23" s="658"/>
      <c r="DGE23" s="658"/>
      <c r="DGF23" s="658"/>
      <c r="DGG23" s="658"/>
      <c r="DGH23" s="658"/>
      <c r="DGI23" s="658"/>
      <c r="DGJ23" s="658"/>
      <c r="DGK23" s="658"/>
      <c r="DGL23" s="658"/>
      <c r="DGM23" s="658"/>
      <c r="DGN23" s="658"/>
      <c r="DGO23" s="658"/>
      <c r="DGP23" s="658"/>
      <c r="DGQ23" s="658"/>
      <c r="DGR23" s="658"/>
      <c r="DGS23" s="658"/>
      <c r="DGT23" s="658"/>
      <c r="DGU23" s="658"/>
      <c r="DGV23" s="658"/>
      <c r="DGW23" s="658"/>
      <c r="DGX23" s="658"/>
      <c r="DGY23" s="658"/>
      <c r="DGZ23" s="658"/>
      <c r="DHA23" s="658"/>
      <c r="DHB23" s="658"/>
      <c r="DHC23" s="658"/>
      <c r="DHD23" s="658"/>
      <c r="DHE23" s="658"/>
      <c r="DHF23" s="658"/>
      <c r="DHG23" s="658"/>
      <c r="DHH23" s="658"/>
      <c r="DHI23" s="658"/>
      <c r="DHJ23" s="658"/>
      <c r="DHK23" s="658"/>
      <c r="DHL23" s="658"/>
      <c r="DHM23" s="658"/>
      <c r="DHN23" s="658"/>
      <c r="DHO23" s="658"/>
      <c r="DHP23" s="658"/>
      <c r="DHQ23" s="658"/>
      <c r="DHR23" s="658"/>
      <c r="DHS23" s="658"/>
      <c r="DHT23" s="658"/>
      <c r="DHU23" s="658"/>
      <c r="DHV23" s="658"/>
      <c r="DHW23" s="658"/>
      <c r="DHX23" s="658"/>
      <c r="DHY23" s="658"/>
      <c r="DHZ23" s="658"/>
      <c r="DIA23" s="658"/>
      <c r="DIB23" s="658"/>
      <c r="DIC23" s="658"/>
      <c r="DID23" s="658"/>
      <c r="DIE23" s="658"/>
      <c r="DIF23" s="658"/>
      <c r="DIG23" s="658"/>
      <c r="DIH23" s="658"/>
      <c r="DII23" s="658"/>
      <c r="DIJ23" s="658"/>
      <c r="DIK23" s="658"/>
      <c r="DIL23" s="658"/>
      <c r="DIM23" s="658"/>
      <c r="DIN23" s="658"/>
      <c r="DIO23" s="658"/>
      <c r="DIP23" s="658"/>
      <c r="DIQ23" s="658"/>
      <c r="DIR23" s="658"/>
      <c r="DIS23" s="658"/>
      <c r="DIT23" s="658"/>
      <c r="DIU23" s="658"/>
      <c r="DIV23" s="658"/>
      <c r="DIW23" s="658"/>
      <c r="DIX23" s="658"/>
      <c r="DIY23" s="658"/>
      <c r="DIZ23" s="658"/>
      <c r="DJA23" s="658"/>
      <c r="DJB23" s="658"/>
      <c r="DJC23" s="658"/>
      <c r="DJD23" s="658"/>
      <c r="DJE23" s="658"/>
      <c r="DJF23" s="658"/>
      <c r="DJG23" s="658"/>
      <c r="DJH23" s="658"/>
      <c r="DJI23" s="658"/>
      <c r="DJJ23" s="658"/>
      <c r="DJK23" s="658"/>
      <c r="DJL23" s="658"/>
      <c r="DJM23" s="658"/>
      <c r="DJN23" s="658"/>
      <c r="DJO23" s="658"/>
      <c r="DJP23" s="658"/>
      <c r="DJQ23" s="658"/>
      <c r="DJR23" s="658"/>
      <c r="DJS23" s="658"/>
      <c r="DJT23" s="658"/>
      <c r="DJU23" s="658"/>
      <c r="DJV23" s="658"/>
      <c r="DJW23" s="658"/>
      <c r="DJX23" s="658"/>
      <c r="DJY23" s="658"/>
      <c r="DJZ23" s="658"/>
      <c r="DKA23" s="658"/>
      <c r="DKB23" s="658"/>
      <c r="DKC23" s="658"/>
      <c r="DKD23" s="658"/>
      <c r="DKE23" s="658"/>
      <c r="DKF23" s="658"/>
      <c r="DKG23" s="658"/>
      <c r="DKH23" s="658"/>
      <c r="DKI23" s="658"/>
      <c r="DKJ23" s="658"/>
      <c r="DKK23" s="658"/>
      <c r="DKL23" s="658"/>
      <c r="DKM23" s="658"/>
      <c r="DKN23" s="658"/>
      <c r="DKO23" s="658"/>
      <c r="DKP23" s="658"/>
      <c r="DKQ23" s="658"/>
      <c r="DKR23" s="658"/>
      <c r="DKS23" s="658"/>
      <c r="DKT23" s="658"/>
      <c r="DKU23" s="658"/>
      <c r="DKV23" s="658"/>
      <c r="DKW23" s="658"/>
      <c r="DKX23" s="658"/>
      <c r="DKY23" s="658"/>
      <c r="DKZ23" s="658"/>
      <c r="DLA23" s="658"/>
      <c r="DLB23" s="658"/>
      <c r="DLC23" s="658"/>
      <c r="DLD23" s="658"/>
      <c r="DLE23" s="658"/>
      <c r="DLF23" s="658"/>
      <c r="DLG23" s="658"/>
      <c r="DLH23" s="658"/>
      <c r="DLI23" s="658"/>
      <c r="DLJ23" s="658"/>
      <c r="DLK23" s="658"/>
      <c r="DLL23" s="658"/>
      <c r="DLM23" s="658"/>
      <c r="DLN23" s="658"/>
      <c r="DLO23" s="658"/>
      <c r="DLP23" s="658"/>
      <c r="DLQ23" s="658"/>
      <c r="DLR23" s="658"/>
      <c r="DLS23" s="658"/>
      <c r="DLT23" s="658"/>
      <c r="DLU23" s="658"/>
      <c r="DLV23" s="658"/>
      <c r="DLW23" s="658"/>
      <c r="DLX23" s="658"/>
      <c r="DLY23" s="658"/>
      <c r="DLZ23" s="658"/>
      <c r="DMA23" s="658"/>
      <c r="DMB23" s="658"/>
      <c r="DMC23" s="658"/>
      <c r="DMD23" s="658"/>
      <c r="DME23" s="658"/>
      <c r="DMF23" s="658"/>
      <c r="DMG23" s="658"/>
      <c r="DMH23" s="658"/>
      <c r="DMI23" s="658"/>
      <c r="DMJ23" s="658"/>
      <c r="DMK23" s="658"/>
      <c r="DML23" s="658"/>
      <c r="DMM23" s="658"/>
      <c r="DMN23" s="658"/>
      <c r="DMO23" s="658"/>
      <c r="DMP23" s="658"/>
      <c r="DMQ23" s="658"/>
      <c r="DMR23" s="658"/>
      <c r="DMS23" s="658"/>
      <c r="DMT23" s="658"/>
      <c r="DMU23" s="658"/>
      <c r="DMV23" s="658"/>
      <c r="DMW23" s="658"/>
      <c r="DMX23" s="658"/>
      <c r="DMY23" s="658"/>
      <c r="DMZ23" s="658"/>
      <c r="DNA23" s="658"/>
      <c r="DNB23" s="658"/>
      <c r="DNC23" s="658"/>
      <c r="DND23" s="658"/>
      <c r="DNE23" s="658"/>
      <c r="DNF23" s="658"/>
      <c r="DNG23" s="658"/>
      <c r="DNH23" s="658"/>
      <c r="DNI23" s="658"/>
      <c r="DNJ23" s="658"/>
      <c r="DNK23" s="658"/>
      <c r="DNL23" s="658"/>
      <c r="DNM23" s="658"/>
      <c r="DNN23" s="658"/>
      <c r="DNO23" s="658"/>
      <c r="DNP23" s="658"/>
      <c r="DNQ23" s="658"/>
      <c r="DNR23" s="658"/>
      <c r="DNS23" s="658"/>
      <c r="DNT23" s="658"/>
      <c r="DNU23" s="658"/>
      <c r="DNV23" s="658"/>
      <c r="DNW23" s="658"/>
      <c r="DNX23" s="658"/>
      <c r="DNY23" s="658"/>
      <c r="DNZ23" s="658"/>
      <c r="DOA23" s="658"/>
      <c r="DOB23" s="658"/>
      <c r="DOC23" s="658"/>
      <c r="DOD23" s="658"/>
      <c r="DOE23" s="658"/>
      <c r="DOF23" s="658"/>
      <c r="DOG23" s="658"/>
      <c r="DOH23" s="658"/>
      <c r="DOI23" s="658"/>
      <c r="DOJ23" s="658"/>
      <c r="DOK23" s="658"/>
      <c r="DOL23" s="658"/>
      <c r="DOM23" s="658"/>
      <c r="DON23" s="658"/>
      <c r="DOO23" s="658"/>
      <c r="DOP23" s="658"/>
      <c r="DOQ23" s="658"/>
      <c r="DOR23" s="658"/>
      <c r="DOS23" s="658"/>
      <c r="DOT23" s="658"/>
      <c r="DOU23" s="658"/>
      <c r="DOV23" s="658"/>
      <c r="DOW23" s="658"/>
      <c r="DOX23" s="658"/>
      <c r="DOY23" s="658"/>
      <c r="DOZ23" s="658"/>
      <c r="DPA23" s="658"/>
      <c r="DPB23" s="658"/>
      <c r="DPC23" s="658"/>
      <c r="DPD23" s="658"/>
      <c r="DPE23" s="658"/>
      <c r="DPF23" s="658"/>
      <c r="DPG23" s="658"/>
      <c r="DPH23" s="658"/>
      <c r="DPI23" s="658"/>
      <c r="DPJ23" s="658"/>
      <c r="DPK23" s="658"/>
      <c r="DPL23" s="658"/>
      <c r="DPM23" s="658"/>
      <c r="DPN23" s="658"/>
      <c r="DPO23" s="658"/>
      <c r="DPP23" s="658"/>
      <c r="DPQ23" s="658"/>
      <c r="DPR23" s="658"/>
      <c r="DPS23" s="658"/>
      <c r="DPT23" s="658"/>
      <c r="DPU23" s="658"/>
      <c r="DPV23" s="658"/>
      <c r="DPW23" s="658"/>
      <c r="DPX23" s="658"/>
      <c r="DPY23" s="658"/>
      <c r="DPZ23" s="658"/>
      <c r="DQA23" s="658"/>
      <c r="DQB23" s="658"/>
      <c r="DQC23" s="658"/>
      <c r="DQD23" s="658"/>
      <c r="DQE23" s="658"/>
      <c r="DQF23" s="658"/>
      <c r="DQG23" s="658"/>
      <c r="DQH23" s="658"/>
      <c r="DQI23" s="658"/>
      <c r="DQJ23" s="658"/>
      <c r="DQK23" s="658"/>
      <c r="DQL23" s="658"/>
      <c r="DQM23" s="658"/>
      <c r="DQN23" s="658"/>
      <c r="DQO23" s="658"/>
      <c r="DQP23" s="658"/>
      <c r="DQQ23" s="658"/>
      <c r="DQR23" s="658"/>
      <c r="DQS23" s="658"/>
      <c r="DQT23" s="658"/>
      <c r="DQU23" s="658"/>
      <c r="DQV23" s="658"/>
      <c r="DQW23" s="658"/>
      <c r="DQX23" s="658"/>
      <c r="DQY23" s="658"/>
      <c r="DQZ23" s="658"/>
      <c r="DRA23" s="658"/>
      <c r="DRB23" s="658"/>
      <c r="DRC23" s="658"/>
      <c r="DRD23" s="658"/>
      <c r="DRE23" s="658"/>
      <c r="DRF23" s="658"/>
      <c r="DRG23" s="658"/>
      <c r="DRH23" s="658"/>
      <c r="DRI23" s="658"/>
      <c r="DRJ23" s="658"/>
      <c r="DRK23" s="658"/>
      <c r="DRL23" s="658"/>
      <c r="DRM23" s="658"/>
      <c r="DRN23" s="658"/>
      <c r="DRO23" s="658"/>
      <c r="DRP23" s="658"/>
      <c r="DRQ23" s="658"/>
      <c r="DRR23" s="658"/>
      <c r="DRS23" s="658"/>
      <c r="DRT23" s="658"/>
      <c r="DRU23" s="658"/>
      <c r="DRV23" s="658"/>
      <c r="DRW23" s="658"/>
      <c r="DRX23" s="658"/>
      <c r="DRY23" s="658"/>
      <c r="DRZ23" s="658"/>
      <c r="DSA23" s="658"/>
      <c r="DSB23" s="658"/>
      <c r="DSC23" s="658"/>
      <c r="DSD23" s="658"/>
      <c r="DSE23" s="658"/>
      <c r="DSF23" s="658"/>
      <c r="DSG23" s="658"/>
      <c r="DSH23" s="658"/>
      <c r="DSI23" s="658"/>
      <c r="DSJ23" s="658"/>
      <c r="DSK23" s="658"/>
      <c r="DSL23" s="658"/>
      <c r="DSM23" s="658"/>
      <c r="DSN23" s="658"/>
      <c r="DSO23" s="658"/>
      <c r="DSP23" s="658"/>
      <c r="DSQ23" s="658"/>
      <c r="DSR23" s="658"/>
      <c r="DSS23" s="658"/>
      <c r="DST23" s="658"/>
      <c r="DSU23" s="658"/>
      <c r="DSV23" s="658"/>
      <c r="DSW23" s="658"/>
      <c r="DSX23" s="658"/>
      <c r="DSY23" s="658"/>
      <c r="DSZ23" s="658"/>
      <c r="DTA23" s="658"/>
      <c r="DTB23" s="658"/>
      <c r="DTC23" s="658"/>
      <c r="DTD23" s="658"/>
      <c r="DTE23" s="658"/>
      <c r="DTF23" s="658"/>
      <c r="DTG23" s="658"/>
      <c r="DTH23" s="658"/>
      <c r="DTI23" s="658"/>
      <c r="DTJ23" s="658"/>
      <c r="DTK23" s="658"/>
      <c r="DTL23" s="658"/>
      <c r="DTM23" s="658"/>
      <c r="DTN23" s="658"/>
      <c r="DTO23" s="658"/>
      <c r="DTP23" s="658"/>
      <c r="DTQ23" s="658"/>
      <c r="DTR23" s="658"/>
      <c r="DTS23" s="658"/>
      <c r="DTT23" s="658"/>
      <c r="DTU23" s="658"/>
      <c r="DTV23" s="658"/>
      <c r="DTW23" s="658"/>
      <c r="DTX23" s="658"/>
      <c r="DTY23" s="658"/>
      <c r="DTZ23" s="658"/>
      <c r="DUA23" s="658"/>
      <c r="DUB23" s="658"/>
      <c r="DUC23" s="658"/>
      <c r="DUD23" s="658"/>
      <c r="DUE23" s="658"/>
      <c r="DUF23" s="658"/>
      <c r="DUG23" s="658"/>
      <c r="DUH23" s="658"/>
      <c r="DUI23" s="658"/>
      <c r="DUJ23" s="658"/>
      <c r="DUK23" s="658"/>
      <c r="DUL23" s="658"/>
      <c r="DUM23" s="658"/>
      <c r="DUN23" s="658"/>
      <c r="DUO23" s="658"/>
      <c r="DUP23" s="658"/>
      <c r="DUQ23" s="658"/>
      <c r="DUR23" s="658"/>
      <c r="DUS23" s="658"/>
      <c r="DUT23" s="658"/>
      <c r="DUU23" s="658"/>
      <c r="DUV23" s="658"/>
      <c r="DUW23" s="658"/>
      <c r="DUX23" s="658"/>
      <c r="DUY23" s="658"/>
      <c r="DUZ23" s="658"/>
      <c r="DVA23" s="658"/>
      <c r="DVB23" s="658"/>
      <c r="DVC23" s="658"/>
      <c r="DVD23" s="658"/>
      <c r="DVE23" s="658"/>
      <c r="DVF23" s="658"/>
      <c r="DVG23" s="658"/>
      <c r="DVH23" s="658"/>
      <c r="DVI23" s="658"/>
      <c r="DVJ23" s="658"/>
      <c r="DVK23" s="658"/>
      <c r="DVL23" s="658"/>
      <c r="DVM23" s="658"/>
      <c r="DVN23" s="658"/>
      <c r="DVO23" s="658"/>
      <c r="DVP23" s="658"/>
      <c r="DVQ23" s="658"/>
      <c r="DVR23" s="658"/>
      <c r="DVS23" s="658"/>
      <c r="DVT23" s="658"/>
      <c r="DVU23" s="658"/>
      <c r="DVV23" s="658"/>
      <c r="DVW23" s="658"/>
      <c r="DVX23" s="658"/>
      <c r="DVY23" s="658"/>
      <c r="DVZ23" s="658"/>
      <c r="DWA23" s="658"/>
      <c r="DWB23" s="658"/>
      <c r="DWC23" s="658"/>
      <c r="DWD23" s="658"/>
      <c r="DWE23" s="658"/>
      <c r="DWF23" s="658"/>
      <c r="DWG23" s="658"/>
      <c r="DWH23" s="658"/>
      <c r="DWI23" s="658"/>
      <c r="DWJ23" s="658"/>
      <c r="DWK23" s="658"/>
      <c r="DWL23" s="658"/>
      <c r="DWM23" s="658"/>
      <c r="DWN23" s="658"/>
      <c r="DWO23" s="658"/>
      <c r="DWP23" s="658"/>
      <c r="DWQ23" s="658"/>
      <c r="DWR23" s="658"/>
      <c r="DWS23" s="658"/>
      <c r="DWT23" s="658"/>
      <c r="DWU23" s="658"/>
      <c r="DWV23" s="658"/>
      <c r="DWW23" s="658"/>
      <c r="DWX23" s="658"/>
      <c r="DWY23" s="658"/>
      <c r="DWZ23" s="658"/>
      <c r="DXA23" s="658"/>
      <c r="DXB23" s="658"/>
      <c r="DXC23" s="658"/>
      <c r="DXD23" s="658"/>
      <c r="DXE23" s="658"/>
      <c r="DXF23" s="658"/>
      <c r="DXG23" s="658"/>
      <c r="DXH23" s="658"/>
      <c r="DXI23" s="658"/>
      <c r="DXJ23" s="658"/>
      <c r="DXK23" s="658"/>
      <c r="DXL23" s="658"/>
      <c r="DXM23" s="658"/>
      <c r="DXN23" s="658"/>
      <c r="DXO23" s="658"/>
      <c r="DXP23" s="658"/>
      <c r="DXQ23" s="658"/>
      <c r="DXR23" s="658"/>
      <c r="DXS23" s="658"/>
      <c r="DXT23" s="658"/>
      <c r="DXU23" s="658"/>
      <c r="DXV23" s="658"/>
      <c r="DXW23" s="658"/>
      <c r="DXX23" s="658"/>
      <c r="DXY23" s="658"/>
      <c r="DXZ23" s="658"/>
      <c r="DYA23" s="658"/>
      <c r="DYB23" s="658"/>
      <c r="DYC23" s="658"/>
      <c r="DYD23" s="658"/>
      <c r="DYE23" s="658"/>
      <c r="DYF23" s="658"/>
      <c r="DYG23" s="658"/>
      <c r="DYH23" s="658"/>
      <c r="DYI23" s="658"/>
      <c r="DYJ23" s="658"/>
      <c r="DYK23" s="658"/>
      <c r="DYL23" s="658"/>
      <c r="DYM23" s="658"/>
      <c r="DYN23" s="658"/>
      <c r="DYO23" s="658"/>
      <c r="DYP23" s="658"/>
      <c r="DYQ23" s="658"/>
      <c r="DYR23" s="658"/>
      <c r="DYS23" s="658"/>
      <c r="DYT23" s="658"/>
      <c r="DYU23" s="658"/>
      <c r="DYV23" s="658"/>
      <c r="DYW23" s="658"/>
      <c r="DYX23" s="658"/>
      <c r="DYY23" s="658"/>
      <c r="DYZ23" s="658"/>
      <c r="DZA23" s="658"/>
      <c r="DZB23" s="658"/>
      <c r="DZC23" s="658"/>
      <c r="DZD23" s="658"/>
      <c r="DZE23" s="658"/>
      <c r="DZF23" s="658"/>
      <c r="DZG23" s="658"/>
      <c r="DZH23" s="658"/>
      <c r="DZI23" s="658"/>
      <c r="DZJ23" s="658"/>
      <c r="DZK23" s="658"/>
      <c r="DZL23" s="658"/>
      <c r="DZM23" s="658"/>
      <c r="DZN23" s="658"/>
      <c r="DZO23" s="658"/>
      <c r="DZP23" s="658"/>
      <c r="DZQ23" s="658"/>
      <c r="DZR23" s="658"/>
      <c r="DZS23" s="658"/>
      <c r="DZT23" s="658"/>
      <c r="DZU23" s="658"/>
      <c r="DZV23" s="658"/>
      <c r="DZW23" s="658"/>
      <c r="DZX23" s="658"/>
      <c r="DZY23" s="658"/>
      <c r="DZZ23" s="658"/>
      <c r="EAA23" s="658"/>
      <c r="EAB23" s="658"/>
      <c r="EAC23" s="658"/>
      <c r="EAD23" s="658"/>
      <c r="EAE23" s="658"/>
      <c r="EAF23" s="658"/>
      <c r="EAG23" s="658"/>
      <c r="EAH23" s="658"/>
      <c r="EAI23" s="658"/>
      <c r="EAJ23" s="658"/>
      <c r="EAK23" s="658"/>
      <c r="EAL23" s="658"/>
      <c r="EAM23" s="658"/>
      <c r="EAN23" s="658"/>
      <c r="EAO23" s="658"/>
      <c r="EAP23" s="658"/>
      <c r="EAQ23" s="658"/>
      <c r="EAR23" s="658"/>
      <c r="EAS23" s="658"/>
      <c r="EAT23" s="658"/>
      <c r="EAU23" s="658"/>
      <c r="EAV23" s="658"/>
      <c r="EAW23" s="658"/>
      <c r="EAX23" s="658"/>
      <c r="EAY23" s="658"/>
      <c r="EAZ23" s="658"/>
      <c r="EBA23" s="658"/>
      <c r="EBB23" s="658"/>
      <c r="EBC23" s="658"/>
      <c r="EBD23" s="658"/>
      <c r="EBE23" s="658"/>
      <c r="EBF23" s="658"/>
      <c r="EBG23" s="658"/>
      <c r="EBH23" s="658"/>
      <c r="EBI23" s="658"/>
      <c r="EBJ23" s="658"/>
      <c r="EBK23" s="658"/>
      <c r="EBL23" s="658"/>
      <c r="EBM23" s="658"/>
      <c r="EBN23" s="658"/>
      <c r="EBO23" s="658"/>
      <c r="EBP23" s="658"/>
      <c r="EBQ23" s="658"/>
      <c r="EBR23" s="658"/>
      <c r="EBS23" s="658"/>
      <c r="EBT23" s="658"/>
      <c r="EBU23" s="658"/>
      <c r="EBV23" s="658"/>
      <c r="EBW23" s="658"/>
      <c r="EBX23" s="658"/>
      <c r="EBY23" s="658"/>
      <c r="EBZ23" s="658"/>
      <c r="ECA23" s="658"/>
      <c r="ECB23" s="658"/>
      <c r="ECC23" s="658"/>
      <c r="ECD23" s="658"/>
      <c r="ECE23" s="658"/>
      <c r="ECF23" s="658"/>
      <c r="ECG23" s="658"/>
      <c r="ECH23" s="658"/>
      <c r="ECI23" s="658"/>
      <c r="ECJ23" s="658"/>
      <c r="ECK23" s="658"/>
      <c r="ECL23" s="658"/>
      <c r="ECM23" s="658"/>
      <c r="ECN23" s="658"/>
      <c r="ECO23" s="658"/>
      <c r="ECP23" s="658"/>
      <c r="ECQ23" s="658"/>
      <c r="ECR23" s="658"/>
      <c r="ECS23" s="658"/>
      <c r="ECT23" s="658"/>
      <c r="ECU23" s="658"/>
      <c r="ECV23" s="658"/>
      <c r="ECW23" s="658"/>
      <c r="ECX23" s="658"/>
      <c r="ECY23" s="658"/>
      <c r="ECZ23" s="658"/>
      <c r="EDA23" s="658"/>
      <c r="EDB23" s="658"/>
      <c r="EDC23" s="658"/>
      <c r="EDD23" s="658"/>
      <c r="EDE23" s="658"/>
      <c r="EDF23" s="658"/>
      <c r="EDG23" s="658"/>
      <c r="EDH23" s="658"/>
      <c r="EDI23" s="658"/>
      <c r="EDJ23" s="658"/>
      <c r="EDK23" s="658"/>
      <c r="EDL23" s="658"/>
      <c r="EDM23" s="658"/>
      <c r="EDN23" s="658"/>
      <c r="EDO23" s="658"/>
      <c r="EDP23" s="658"/>
      <c r="EDQ23" s="658"/>
      <c r="EDR23" s="658"/>
      <c r="EDS23" s="658"/>
      <c r="EDT23" s="658"/>
      <c r="EDU23" s="658"/>
      <c r="EDV23" s="658"/>
      <c r="EDW23" s="658"/>
      <c r="EDX23" s="658"/>
      <c r="EDY23" s="658"/>
      <c r="EDZ23" s="658"/>
      <c r="EEA23" s="658"/>
      <c r="EEB23" s="658"/>
      <c r="EEC23" s="658"/>
      <c r="EED23" s="658"/>
      <c r="EEE23" s="658"/>
      <c r="EEF23" s="658"/>
      <c r="EEG23" s="658"/>
      <c r="EEH23" s="658"/>
      <c r="EEI23" s="658"/>
      <c r="EEJ23" s="658"/>
      <c r="EEK23" s="658"/>
      <c r="EEL23" s="658"/>
      <c r="EEM23" s="658"/>
      <c r="EEN23" s="658"/>
      <c r="EEO23" s="658"/>
      <c r="EEP23" s="658"/>
      <c r="EEQ23" s="658"/>
      <c r="EER23" s="658"/>
      <c r="EES23" s="658"/>
      <c r="EET23" s="658"/>
      <c r="EEU23" s="658"/>
      <c r="EEV23" s="658"/>
      <c r="EEW23" s="658"/>
      <c r="EEX23" s="658"/>
      <c r="EEY23" s="658"/>
      <c r="EEZ23" s="658"/>
      <c r="EFA23" s="658"/>
      <c r="EFB23" s="658"/>
      <c r="EFC23" s="658"/>
      <c r="EFD23" s="658"/>
      <c r="EFE23" s="658"/>
      <c r="EFF23" s="658"/>
      <c r="EFG23" s="658"/>
      <c r="EFH23" s="658"/>
      <c r="EFI23" s="658"/>
      <c r="EFJ23" s="658"/>
      <c r="EFK23" s="658"/>
      <c r="EFL23" s="658"/>
      <c r="EFM23" s="658"/>
      <c r="EFN23" s="658"/>
      <c r="EFO23" s="658"/>
      <c r="EFP23" s="658"/>
      <c r="EFQ23" s="658"/>
      <c r="EFR23" s="658"/>
      <c r="EFS23" s="658"/>
      <c r="EFT23" s="658"/>
      <c r="EFU23" s="658"/>
      <c r="EFV23" s="658"/>
      <c r="EFW23" s="658"/>
      <c r="EFX23" s="658"/>
      <c r="EFY23" s="658"/>
      <c r="EFZ23" s="658"/>
      <c r="EGA23" s="658"/>
      <c r="EGB23" s="658"/>
      <c r="EGC23" s="658"/>
      <c r="EGD23" s="658"/>
      <c r="EGE23" s="658"/>
      <c r="EGF23" s="658"/>
      <c r="EGG23" s="658"/>
      <c r="EGH23" s="658"/>
      <c r="EGI23" s="658"/>
      <c r="EGJ23" s="658"/>
      <c r="EGK23" s="658"/>
      <c r="EGL23" s="658"/>
      <c r="EGM23" s="658"/>
      <c r="EGN23" s="658"/>
      <c r="EGO23" s="658"/>
      <c r="EGP23" s="658"/>
      <c r="EGQ23" s="658"/>
      <c r="EGR23" s="658"/>
      <c r="EGS23" s="658"/>
      <c r="EGT23" s="658"/>
      <c r="EGU23" s="658"/>
      <c r="EGV23" s="658"/>
      <c r="EGW23" s="658"/>
      <c r="EGX23" s="658"/>
      <c r="EGY23" s="658"/>
      <c r="EGZ23" s="658"/>
      <c r="EHA23" s="658"/>
      <c r="EHB23" s="658"/>
      <c r="EHC23" s="658"/>
      <c r="EHD23" s="658"/>
      <c r="EHE23" s="658"/>
      <c r="EHF23" s="658"/>
      <c r="EHG23" s="658"/>
      <c r="EHH23" s="658"/>
      <c r="EHI23" s="658"/>
      <c r="EHJ23" s="658"/>
      <c r="EHK23" s="658"/>
      <c r="EHL23" s="658"/>
      <c r="EHM23" s="658"/>
      <c r="EHN23" s="658"/>
      <c r="EHO23" s="658"/>
      <c r="EHP23" s="658"/>
      <c r="EHQ23" s="658"/>
      <c r="EHR23" s="658"/>
      <c r="EHS23" s="658"/>
      <c r="EHT23" s="658"/>
      <c r="EHU23" s="658"/>
      <c r="EHV23" s="658"/>
      <c r="EHW23" s="658"/>
      <c r="EHX23" s="658"/>
      <c r="EHY23" s="658"/>
      <c r="EHZ23" s="658"/>
      <c r="EIA23" s="658"/>
      <c r="EIB23" s="658"/>
      <c r="EIC23" s="658"/>
      <c r="EID23" s="658"/>
      <c r="EIE23" s="658"/>
      <c r="EIF23" s="658"/>
      <c r="EIG23" s="658"/>
      <c r="EIH23" s="658"/>
      <c r="EII23" s="658"/>
      <c r="EIJ23" s="658"/>
      <c r="EIK23" s="658"/>
      <c r="EIL23" s="658"/>
      <c r="EIM23" s="658"/>
      <c r="EIN23" s="658"/>
      <c r="EIO23" s="658"/>
      <c r="EIP23" s="658"/>
      <c r="EIQ23" s="658"/>
      <c r="EIR23" s="658"/>
      <c r="EIS23" s="658"/>
      <c r="EIT23" s="658"/>
      <c r="EIU23" s="658"/>
      <c r="EIV23" s="658"/>
      <c r="EIW23" s="658"/>
      <c r="EIX23" s="658"/>
      <c r="EIY23" s="658"/>
      <c r="EIZ23" s="658"/>
      <c r="EJA23" s="658"/>
      <c r="EJB23" s="658"/>
      <c r="EJC23" s="658"/>
      <c r="EJD23" s="658"/>
      <c r="EJE23" s="658"/>
      <c r="EJF23" s="658"/>
      <c r="EJG23" s="658"/>
      <c r="EJH23" s="658"/>
      <c r="EJI23" s="658"/>
      <c r="EJJ23" s="658"/>
      <c r="EJK23" s="658"/>
      <c r="EJL23" s="658"/>
      <c r="EJM23" s="658"/>
      <c r="EJN23" s="658"/>
      <c r="EJO23" s="658"/>
      <c r="EJP23" s="658"/>
      <c r="EJQ23" s="658"/>
      <c r="EJR23" s="658"/>
      <c r="EJS23" s="658"/>
      <c r="EJT23" s="658"/>
      <c r="EJU23" s="658"/>
      <c r="EJV23" s="658"/>
      <c r="EJW23" s="658"/>
      <c r="EJX23" s="658"/>
      <c r="EJY23" s="658"/>
      <c r="EJZ23" s="658"/>
      <c r="EKA23" s="658"/>
      <c r="EKB23" s="658"/>
      <c r="EKC23" s="658"/>
      <c r="EKD23" s="658"/>
      <c r="EKE23" s="658"/>
      <c r="EKF23" s="658"/>
      <c r="EKG23" s="658"/>
      <c r="EKH23" s="658"/>
      <c r="EKI23" s="658"/>
      <c r="EKJ23" s="658"/>
      <c r="EKK23" s="658"/>
      <c r="EKL23" s="658"/>
      <c r="EKM23" s="658"/>
      <c r="EKN23" s="658"/>
      <c r="EKO23" s="658"/>
      <c r="EKP23" s="658"/>
      <c r="EKQ23" s="658"/>
      <c r="EKR23" s="658"/>
      <c r="EKS23" s="658"/>
      <c r="EKT23" s="658"/>
      <c r="EKU23" s="658"/>
      <c r="EKV23" s="658"/>
      <c r="EKW23" s="658"/>
      <c r="EKX23" s="658"/>
      <c r="EKY23" s="658"/>
      <c r="EKZ23" s="658"/>
      <c r="ELA23" s="658"/>
      <c r="ELB23" s="658"/>
      <c r="ELC23" s="658"/>
      <c r="ELD23" s="658"/>
      <c r="ELE23" s="658"/>
      <c r="ELF23" s="658"/>
      <c r="ELG23" s="658"/>
      <c r="ELH23" s="658"/>
      <c r="ELI23" s="658"/>
      <c r="ELJ23" s="658"/>
      <c r="ELK23" s="658"/>
      <c r="ELL23" s="658"/>
      <c r="ELM23" s="658"/>
      <c r="ELN23" s="658"/>
      <c r="ELO23" s="658"/>
      <c r="ELP23" s="658"/>
      <c r="ELQ23" s="658"/>
      <c r="ELR23" s="658"/>
      <c r="ELS23" s="658"/>
      <c r="ELT23" s="658"/>
      <c r="ELU23" s="658"/>
      <c r="ELV23" s="658"/>
      <c r="ELW23" s="658"/>
      <c r="ELX23" s="658"/>
      <c r="ELY23" s="658"/>
      <c r="ELZ23" s="658"/>
      <c r="EMA23" s="658"/>
      <c r="EMB23" s="658"/>
      <c r="EMC23" s="658"/>
      <c r="EMD23" s="658"/>
      <c r="EME23" s="658"/>
      <c r="EMF23" s="658"/>
      <c r="EMG23" s="658"/>
      <c r="EMH23" s="658"/>
      <c r="EMI23" s="658"/>
      <c r="EMJ23" s="658"/>
      <c r="EMK23" s="658"/>
      <c r="EML23" s="658"/>
      <c r="EMM23" s="658"/>
      <c r="EMN23" s="658"/>
      <c r="EMO23" s="658"/>
      <c r="EMP23" s="658"/>
      <c r="EMQ23" s="658"/>
      <c r="EMR23" s="658"/>
      <c r="EMS23" s="658"/>
      <c r="EMT23" s="658"/>
      <c r="EMU23" s="658"/>
      <c r="EMV23" s="658"/>
      <c r="EMW23" s="658"/>
      <c r="EMX23" s="658"/>
      <c r="EMY23" s="658"/>
      <c r="EMZ23" s="658"/>
      <c r="ENA23" s="658"/>
      <c r="ENB23" s="658"/>
      <c r="ENC23" s="658"/>
      <c r="END23" s="658"/>
      <c r="ENE23" s="658"/>
      <c r="ENF23" s="658"/>
      <c r="ENG23" s="658"/>
      <c r="ENH23" s="658"/>
      <c r="ENI23" s="658"/>
      <c r="ENJ23" s="658"/>
      <c r="ENK23" s="658"/>
      <c r="ENL23" s="658"/>
      <c r="ENM23" s="658"/>
      <c r="ENN23" s="658"/>
      <c r="ENO23" s="658"/>
      <c r="ENP23" s="658"/>
      <c r="ENQ23" s="658"/>
      <c r="ENR23" s="658"/>
      <c r="ENS23" s="658"/>
      <c r="ENT23" s="658"/>
      <c r="ENU23" s="658"/>
      <c r="ENV23" s="658"/>
      <c r="ENW23" s="658"/>
      <c r="ENX23" s="658"/>
      <c r="ENY23" s="658"/>
      <c r="ENZ23" s="658"/>
      <c r="EOA23" s="658"/>
      <c r="EOB23" s="658"/>
      <c r="EOC23" s="658"/>
      <c r="EOD23" s="658"/>
      <c r="EOE23" s="658"/>
      <c r="EOF23" s="658"/>
      <c r="EOG23" s="658"/>
      <c r="EOH23" s="658"/>
      <c r="EOI23" s="658"/>
      <c r="EOJ23" s="658"/>
      <c r="EOK23" s="658"/>
      <c r="EOL23" s="658"/>
      <c r="EOM23" s="658"/>
      <c r="EON23" s="658"/>
      <c r="EOO23" s="658"/>
      <c r="EOP23" s="658"/>
      <c r="EOQ23" s="658"/>
      <c r="EOR23" s="658"/>
      <c r="EOS23" s="658"/>
      <c r="EOT23" s="658"/>
      <c r="EOU23" s="658"/>
      <c r="EOV23" s="658"/>
      <c r="EOW23" s="658"/>
      <c r="EOX23" s="658"/>
      <c r="EOY23" s="658"/>
      <c r="EOZ23" s="658"/>
      <c r="EPA23" s="658"/>
      <c r="EPB23" s="658"/>
      <c r="EPC23" s="658"/>
      <c r="EPD23" s="658"/>
      <c r="EPE23" s="658"/>
      <c r="EPF23" s="658"/>
      <c r="EPG23" s="658"/>
      <c r="EPH23" s="658"/>
      <c r="EPI23" s="658"/>
      <c r="EPJ23" s="658"/>
      <c r="EPK23" s="658"/>
      <c r="EPL23" s="658"/>
      <c r="EPM23" s="658"/>
      <c r="EPN23" s="658"/>
      <c r="EPO23" s="658"/>
      <c r="EPP23" s="658"/>
      <c r="EPQ23" s="658"/>
      <c r="EPR23" s="658"/>
      <c r="EPS23" s="658"/>
      <c r="EPT23" s="658"/>
      <c r="EPU23" s="658"/>
      <c r="EPV23" s="658"/>
      <c r="EPW23" s="658"/>
      <c r="EPX23" s="658"/>
      <c r="EPY23" s="658"/>
      <c r="EPZ23" s="658"/>
      <c r="EQA23" s="658"/>
      <c r="EQB23" s="658"/>
      <c r="EQC23" s="658"/>
      <c r="EQD23" s="658"/>
      <c r="EQE23" s="658"/>
      <c r="EQF23" s="658"/>
      <c r="EQG23" s="658"/>
      <c r="EQH23" s="658"/>
      <c r="EQI23" s="658"/>
      <c r="EQJ23" s="658"/>
      <c r="EQK23" s="658"/>
      <c r="EQL23" s="658"/>
      <c r="EQM23" s="658"/>
      <c r="EQN23" s="658"/>
      <c r="EQO23" s="658"/>
      <c r="EQP23" s="658"/>
      <c r="EQQ23" s="658"/>
      <c r="EQR23" s="658"/>
      <c r="EQS23" s="658"/>
      <c r="EQT23" s="658"/>
      <c r="EQU23" s="658"/>
      <c r="EQV23" s="658"/>
      <c r="EQW23" s="658"/>
      <c r="EQX23" s="658"/>
      <c r="EQY23" s="658"/>
      <c r="EQZ23" s="658"/>
      <c r="ERA23" s="658"/>
      <c r="ERB23" s="658"/>
      <c r="ERC23" s="658"/>
      <c r="ERD23" s="658"/>
      <c r="ERE23" s="658"/>
      <c r="ERF23" s="658"/>
      <c r="ERG23" s="658"/>
      <c r="ERH23" s="658"/>
      <c r="ERI23" s="658"/>
      <c r="ERJ23" s="658"/>
      <c r="ERK23" s="658"/>
      <c r="ERL23" s="658"/>
      <c r="ERM23" s="658"/>
      <c r="ERN23" s="658"/>
      <c r="ERO23" s="658"/>
      <c r="ERP23" s="658"/>
      <c r="ERQ23" s="658"/>
      <c r="ERR23" s="658"/>
      <c r="ERS23" s="658"/>
      <c r="ERT23" s="658"/>
      <c r="ERU23" s="658"/>
      <c r="ERV23" s="658"/>
      <c r="ERW23" s="658"/>
      <c r="ERX23" s="658"/>
      <c r="ERY23" s="658"/>
      <c r="ERZ23" s="658"/>
      <c r="ESA23" s="658"/>
      <c r="ESB23" s="658"/>
      <c r="ESC23" s="658"/>
      <c r="ESD23" s="658"/>
      <c r="ESE23" s="658"/>
      <c r="ESF23" s="658"/>
      <c r="ESG23" s="658"/>
      <c r="ESH23" s="658"/>
      <c r="ESI23" s="658"/>
      <c r="ESJ23" s="658"/>
      <c r="ESK23" s="658"/>
      <c r="ESL23" s="658"/>
      <c r="ESM23" s="658"/>
      <c r="ESN23" s="658"/>
      <c r="ESO23" s="658"/>
      <c r="ESP23" s="658"/>
      <c r="ESQ23" s="658"/>
      <c r="ESR23" s="658"/>
      <c r="ESS23" s="658"/>
      <c r="EST23" s="658"/>
      <c r="ESU23" s="658"/>
      <c r="ESV23" s="658"/>
      <c r="ESW23" s="658"/>
      <c r="ESX23" s="658"/>
      <c r="ESY23" s="658"/>
      <c r="ESZ23" s="658"/>
      <c r="ETA23" s="658"/>
      <c r="ETB23" s="658"/>
      <c r="ETC23" s="658"/>
      <c r="ETD23" s="658"/>
      <c r="ETE23" s="658"/>
      <c r="ETF23" s="658"/>
      <c r="ETG23" s="658"/>
      <c r="ETH23" s="658"/>
      <c r="ETI23" s="658"/>
      <c r="ETJ23" s="658"/>
      <c r="ETK23" s="658"/>
      <c r="ETL23" s="658"/>
      <c r="ETM23" s="658"/>
      <c r="ETN23" s="658"/>
      <c r="ETO23" s="658"/>
      <c r="ETP23" s="658"/>
      <c r="ETQ23" s="658"/>
      <c r="ETR23" s="658"/>
      <c r="ETS23" s="658"/>
      <c r="ETT23" s="658"/>
      <c r="ETU23" s="658"/>
      <c r="ETV23" s="658"/>
      <c r="ETW23" s="658"/>
      <c r="ETX23" s="658"/>
      <c r="ETY23" s="658"/>
      <c r="ETZ23" s="658"/>
      <c r="EUA23" s="658"/>
      <c r="EUB23" s="658"/>
      <c r="EUC23" s="658"/>
      <c r="EUD23" s="658"/>
      <c r="EUE23" s="658"/>
      <c r="EUF23" s="658"/>
      <c r="EUG23" s="658"/>
      <c r="EUH23" s="658"/>
      <c r="EUI23" s="658"/>
      <c r="EUJ23" s="658"/>
      <c r="EUK23" s="658"/>
      <c r="EUL23" s="658"/>
      <c r="EUM23" s="658"/>
      <c r="EUN23" s="658"/>
      <c r="EUO23" s="658"/>
      <c r="EUP23" s="658"/>
      <c r="EUQ23" s="658"/>
      <c r="EUR23" s="658"/>
      <c r="EUS23" s="658"/>
      <c r="EUT23" s="658"/>
      <c r="EUU23" s="658"/>
      <c r="EUV23" s="658"/>
      <c r="EUW23" s="658"/>
      <c r="EUX23" s="658"/>
      <c r="EUY23" s="658"/>
      <c r="EUZ23" s="658"/>
      <c r="EVA23" s="658"/>
      <c r="EVB23" s="658"/>
      <c r="EVC23" s="658"/>
      <c r="EVD23" s="658"/>
      <c r="EVE23" s="658"/>
      <c r="EVF23" s="658"/>
      <c r="EVG23" s="658"/>
      <c r="EVH23" s="658"/>
      <c r="EVI23" s="658"/>
      <c r="EVJ23" s="658"/>
      <c r="EVK23" s="658"/>
      <c r="EVL23" s="658"/>
      <c r="EVM23" s="658"/>
      <c r="EVN23" s="658"/>
      <c r="EVO23" s="658"/>
      <c r="EVP23" s="658"/>
      <c r="EVQ23" s="658"/>
      <c r="EVR23" s="658"/>
      <c r="EVS23" s="658"/>
      <c r="EVT23" s="658"/>
      <c r="EVU23" s="658"/>
      <c r="EVV23" s="658"/>
      <c r="EVW23" s="658"/>
      <c r="EVX23" s="658"/>
      <c r="EVY23" s="658"/>
      <c r="EVZ23" s="658"/>
      <c r="EWA23" s="658"/>
      <c r="EWB23" s="658"/>
      <c r="EWC23" s="658"/>
      <c r="EWD23" s="658"/>
      <c r="EWE23" s="658"/>
      <c r="EWF23" s="658"/>
      <c r="EWG23" s="658"/>
      <c r="EWH23" s="658"/>
      <c r="EWI23" s="658"/>
      <c r="EWJ23" s="658"/>
      <c r="EWK23" s="658"/>
      <c r="EWL23" s="658"/>
      <c r="EWM23" s="658"/>
      <c r="EWN23" s="658"/>
      <c r="EWO23" s="658"/>
      <c r="EWP23" s="658"/>
      <c r="EWQ23" s="658"/>
      <c r="EWR23" s="658"/>
      <c r="EWS23" s="658"/>
      <c r="EWT23" s="658"/>
      <c r="EWU23" s="658"/>
      <c r="EWV23" s="658"/>
      <c r="EWW23" s="658"/>
      <c r="EWX23" s="658"/>
      <c r="EWY23" s="658"/>
      <c r="EWZ23" s="658"/>
      <c r="EXA23" s="658"/>
      <c r="EXB23" s="658"/>
      <c r="EXC23" s="658"/>
      <c r="EXD23" s="658"/>
      <c r="EXE23" s="658"/>
      <c r="EXF23" s="658"/>
      <c r="EXG23" s="658"/>
      <c r="EXH23" s="658"/>
      <c r="EXI23" s="658"/>
      <c r="EXJ23" s="658"/>
      <c r="EXK23" s="658"/>
      <c r="EXL23" s="658"/>
      <c r="EXM23" s="658"/>
      <c r="EXN23" s="658"/>
      <c r="EXO23" s="658"/>
      <c r="EXP23" s="658"/>
      <c r="EXQ23" s="658"/>
      <c r="EXR23" s="658"/>
      <c r="EXS23" s="658"/>
      <c r="EXT23" s="658"/>
      <c r="EXU23" s="658"/>
      <c r="EXV23" s="658"/>
      <c r="EXW23" s="658"/>
      <c r="EXX23" s="658"/>
      <c r="EXY23" s="658"/>
      <c r="EXZ23" s="658"/>
      <c r="EYA23" s="658"/>
      <c r="EYB23" s="658"/>
      <c r="EYC23" s="658"/>
      <c r="EYD23" s="658"/>
      <c r="EYE23" s="658"/>
      <c r="EYF23" s="658"/>
      <c r="EYG23" s="658"/>
      <c r="EYH23" s="658"/>
      <c r="EYI23" s="658"/>
      <c r="EYJ23" s="658"/>
      <c r="EYK23" s="658"/>
      <c r="EYL23" s="658"/>
      <c r="EYM23" s="658"/>
      <c r="EYN23" s="658"/>
      <c r="EYO23" s="658"/>
      <c r="EYP23" s="658"/>
      <c r="EYQ23" s="658"/>
      <c r="EYR23" s="658"/>
      <c r="EYS23" s="658"/>
      <c r="EYT23" s="658"/>
      <c r="EYU23" s="658"/>
      <c r="EYV23" s="658"/>
      <c r="EYW23" s="658"/>
      <c r="EYX23" s="658"/>
      <c r="EYY23" s="658"/>
      <c r="EYZ23" s="658"/>
      <c r="EZA23" s="658"/>
      <c r="EZB23" s="658"/>
      <c r="EZC23" s="658"/>
      <c r="EZD23" s="658"/>
      <c r="EZE23" s="658"/>
      <c r="EZF23" s="658"/>
      <c r="EZG23" s="658"/>
      <c r="EZH23" s="658"/>
      <c r="EZI23" s="658"/>
      <c r="EZJ23" s="658"/>
      <c r="EZK23" s="658"/>
      <c r="EZL23" s="658"/>
      <c r="EZM23" s="658"/>
      <c r="EZN23" s="658"/>
      <c r="EZO23" s="658"/>
      <c r="EZP23" s="658"/>
      <c r="EZQ23" s="658"/>
      <c r="EZR23" s="658"/>
      <c r="EZS23" s="658"/>
      <c r="EZT23" s="658"/>
      <c r="EZU23" s="658"/>
      <c r="EZV23" s="658"/>
      <c r="EZW23" s="658"/>
      <c r="EZX23" s="658"/>
      <c r="EZY23" s="658"/>
      <c r="EZZ23" s="658"/>
      <c r="FAA23" s="658"/>
      <c r="FAB23" s="658"/>
      <c r="FAC23" s="658"/>
      <c r="FAD23" s="658"/>
      <c r="FAE23" s="658"/>
      <c r="FAF23" s="658"/>
      <c r="FAG23" s="658"/>
      <c r="FAH23" s="658"/>
      <c r="FAI23" s="658"/>
      <c r="FAJ23" s="658"/>
      <c r="FAK23" s="658"/>
      <c r="FAL23" s="658"/>
      <c r="FAM23" s="658"/>
      <c r="FAN23" s="658"/>
      <c r="FAO23" s="658"/>
      <c r="FAP23" s="658"/>
      <c r="FAQ23" s="658"/>
      <c r="FAR23" s="658"/>
      <c r="FAS23" s="658"/>
      <c r="FAT23" s="658"/>
      <c r="FAU23" s="658"/>
      <c r="FAV23" s="658"/>
      <c r="FAW23" s="658"/>
      <c r="FAX23" s="658"/>
      <c r="FAY23" s="658"/>
      <c r="FAZ23" s="658"/>
      <c r="FBA23" s="658"/>
      <c r="FBB23" s="658"/>
      <c r="FBC23" s="658"/>
      <c r="FBD23" s="658"/>
      <c r="FBE23" s="658"/>
      <c r="FBF23" s="658"/>
      <c r="FBG23" s="658"/>
      <c r="FBH23" s="658"/>
      <c r="FBI23" s="658"/>
      <c r="FBJ23" s="658"/>
      <c r="FBK23" s="658"/>
      <c r="FBL23" s="658"/>
      <c r="FBM23" s="658"/>
      <c r="FBN23" s="658"/>
      <c r="FBO23" s="658"/>
      <c r="FBP23" s="658"/>
      <c r="FBQ23" s="658"/>
      <c r="FBR23" s="658"/>
      <c r="FBS23" s="658"/>
      <c r="FBT23" s="658"/>
      <c r="FBU23" s="658"/>
      <c r="FBV23" s="658"/>
      <c r="FBW23" s="658"/>
      <c r="FBX23" s="658"/>
      <c r="FBY23" s="658"/>
      <c r="FBZ23" s="658"/>
      <c r="FCA23" s="658"/>
      <c r="FCB23" s="658"/>
      <c r="FCC23" s="658"/>
      <c r="FCD23" s="658"/>
      <c r="FCE23" s="658"/>
      <c r="FCF23" s="658"/>
      <c r="FCG23" s="658"/>
      <c r="FCH23" s="658"/>
      <c r="FCI23" s="658"/>
      <c r="FCJ23" s="658"/>
      <c r="FCK23" s="658"/>
      <c r="FCL23" s="658"/>
      <c r="FCM23" s="658"/>
      <c r="FCN23" s="658"/>
      <c r="FCO23" s="658"/>
      <c r="FCP23" s="658"/>
      <c r="FCQ23" s="658"/>
      <c r="FCR23" s="658"/>
      <c r="FCS23" s="658"/>
      <c r="FCT23" s="658"/>
      <c r="FCU23" s="658"/>
      <c r="FCV23" s="658"/>
      <c r="FCW23" s="658"/>
      <c r="FCX23" s="658"/>
      <c r="FCY23" s="658"/>
      <c r="FCZ23" s="658"/>
      <c r="FDA23" s="658"/>
      <c r="FDB23" s="658"/>
      <c r="FDC23" s="658"/>
      <c r="FDD23" s="658"/>
      <c r="FDE23" s="658"/>
      <c r="FDF23" s="658"/>
      <c r="FDG23" s="658"/>
      <c r="FDH23" s="658"/>
      <c r="FDI23" s="658"/>
      <c r="FDJ23" s="658"/>
      <c r="FDK23" s="658"/>
      <c r="FDL23" s="658"/>
      <c r="FDM23" s="658"/>
      <c r="FDN23" s="658"/>
      <c r="FDO23" s="658"/>
      <c r="FDP23" s="658"/>
      <c r="FDQ23" s="658"/>
      <c r="FDR23" s="658"/>
      <c r="FDS23" s="658"/>
      <c r="FDT23" s="658"/>
      <c r="FDU23" s="658"/>
      <c r="FDV23" s="658"/>
      <c r="FDW23" s="658"/>
      <c r="FDX23" s="658"/>
      <c r="FDY23" s="658"/>
      <c r="FDZ23" s="658"/>
      <c r="FEA23" s="658"/>
      <c r="FEB23" s="658"/>
      <c r="FEC23" s="658"/>
      <c r="FED23" s="658"/>
      <c r="FEE23" s="658"/>
      <c r="FEF23" s="658"/>
      <c r="FEG23" s="658"/>
      <c r="FEH23" s="658"/>
      <c r="FEI23" s="658"/>
      <c r="FEJ23" s="658"/>
      <c r="FEK23" s="658"/>
      <c r="FEL23" s="658"/>
      <c r="FEM23" s="658"/>
      <c r="FEN23" s="658"/>
      <c r="FEO23" s="658"/>
      <c r="FEP23" s="658"/>
      <c r="FEQ23" s="658"/>
      <c r="FER23" s="658"/>
      <c r="FES23" s="658"/>
      <c r="FET23" s="658"/>
      <c r="FEU23" s="658"/>
      <c r="FEV23" s="658"/>
      <c r="FEW23" s="658"/>
      <c r="FEX23" s="658"/>
      <c r="FEY23" s="658"/>
      <c r="FEZ23" s="658"/>
      <c r="FFA23" s="658"/>
      <c r="FFB23" s="658"/>
      <c r="FFC23" s="658"/>
      <c r="FFD23" s="658"/>
      <c r="FFE23" s="658"/>
      <c r="FFF23" s="658"/>
      <c r="FFG23" s="658"/>
      <c r="FFH23" s="658"/>
      <c r="FFI23" s="658"/>
      <c r="FFJ23" s="658"/>
      <c r="FFK23" s="658"/>
      <c r="FFL23" s="658"/>
      <c r="FFM23" s="658"/>
      <c r="FFN23" s="658"/>
      <c r="FFO23" s="658"/>
      <c r="FFP23" s="658"/>
      <c r="FFQ23" s="658"/>
      <c r="FFR23" s="658"/>
      <c r="FFS23" s="658"/>
      <c r="FFT23" s="658"/>
      <c r="FFU23" s="658"/>
      <c r="FFV23" s="658"/>
      <c r="FFW23" s="658"/>
      <c r="FFX23" s="658"/>
      <c r="FFY23" s="658"/>
      <c r="FFZ23" s="658"/>
      <c r="FGA23" s="658"/>
      <c r="FGB23" s="658"/>
      <c r="FGC23" s="658"/>
      <c r="FGD23" s="658"/>
      <c r="FGE23" s="658"/>
      <c r="FGF23" s="658"/>
      <c r="FGG23" s="658"/>
      <c r="FGH23" s="658"/>
      <c r="FGI23" s="658"/>
      <c r="FGJ23" s="658"/>
      <c r="FGK23" s="658"/>
      <c r="FGL23" s="658"/>
      <c r="FGM23" s="658"/>
      <c r="FGN23" s="658"/>
      <c r="FGO23" s="658"/>
      <c r="FGP23" s="658"/>
      <c r="FGQ23" s="658"/>
      <c r="FGR23" s="658"/>
      <c r="FGS23" s="658"/>
      <c r="FGT23" s="658"/>
      <c r="FGU23" s="658"/>
      <c r="FGV23" s="658"/>
      <c r="FGW23" s="658"/>
      <c r="FGX23" s="658"/>
      <c r="FGY23" s="658"/>
      <c r="FGZ23" s="658"/>
      <c r="FHA23" s="658"/>
      <c r="FHB23" s="658"/>
      <c r="FHC23" s="658"/>
      <c r="FHD23" s="658"/>
      <c r="FHE23" s="658"/>
      <c r="FHF23" s="658"/>
      <c r="FHG23" s="658"/>
      <c r="FHH23" s="658"/>
      <c r="FHI23" s="658"/>
      <c r="FHJ23" s="658"/>
      <c r="FHK23" s="658"/>
      <c r="FHL23" s="658"/>
      <c r="FHM23" s="658"/>
      <c r="FHN23" s="658"/>
      <c r="FHO23" s="658"/>
      <c r="FHP23" s="658"/>
      <c r="FHQ23" s="658"/>
      <c r="FHR23" s="658"/>
      <c r="FHS23" s="658"/>
      <c r="FHT23" s="658"/>
      <c r="FHU23" s="658"/>
      <c r="FHV23" s="658"/>
      <c r="FHW23" s="658"/>
      <c r="FHX23" s="658"/>
      <c r="FHY23" s="658"/>
      <c r="FHZ23" s="658"/>
      <c r="FIA23" s="658"/>
      <c r="FIB23" s="658"/>
      <c r="FIC23" s="658"/>
      <c r="FID23" s="658"/>
      <c r="FIE23" s="658"/>
      <c r="FIF23" s="658"/>
      <c r="FIG23" s="658"/>
      <c r="FIH23" s="658"/>
      <c r="FII23" s="658"/>
      <c r="FIJ23" s="658"/>
      <c r="FIK23" s="658"/>
      <c r="FIL23" s="658"/>
      <c r="FIM23" s="658"/>
      <c r="FIN23" s="658"/>
      <c r="FIO23" s="658"/>
      <c r="FIP23" s="658"/>
      <c r="FIQ23" s="658"/>
      <c r="FIR23" s="658"/>
      <c r="FIS23" s="658"/>
      <c r="FIT23" s="658"/>
      <c r="FIU23" s="658"/>
      <c r="FIV23" s="658"/>
      <c r="FIW23" s="658"/>
      <c r="FIX23" s="658"/>
      <c r="FIY23" s="658"/>
      <c r="FIZ23" s="658"/>
      <c r="FJA23" s="658"/>
      <c r="FJB23" s="658"/>
      <c r="FJC23" s="658"/>
      <c r="FJD23" s="658"/>
      <c r="FJE23" s="658"/>
      <c r="FJF23" s="658"/>
      <c r="FJG23" s="658"/>
      <c r="FJH23" s="658"/>
      <c r="FJI23" s="658"/>
      <c r="FJJ23" s="658"/>
      <c r="FJK23" s="658"/>
      <c r="FJL23" s="658"/>
      <c r="FJM23" s="658"/>
      <c r="FJN23" s="658"/>
      <c r="FJO23" s="658"/>
      <c r="FJP23" s="658"/>
      <c r="FJQ23" s="658"/>
      <c r="FJR23" s="658"/>
      <c r="FJS23" s="658"/>
      <c r="FJT23" s="658"/>
      <c r="FJU23" s="658"/>
      <c r="FJV23" s="658"/>
      <c r="FJW23" s="658"/>
      <c r="FJX23" s="658"/>
      <c r="FJY23" s="658"/>
      <c r="FJZ23" s="658"/>
      <c r="FKA23" s="658"/>
      <c r="FKB23" s="658"/>
      <c r="FKC23" s="658"/>
      <c r="FKD23" s="658"/>
      <c r="FKE23" s="658"/>
      <c r="FKF23" s="658"/>
      <c r="FKG23" s="658"/>
      <c r="FKH23" s="658"/>
      <c r="FKI23" s="658"/>
      <c r="FKJ23" s="658"/>
      <c r="FKK23" s="658"/>
      <c r="FKL23" s="658"/>
      <c r="FKM23" s="658"/>
      <c r="FKN23" s="658"/>
      <c r="FKO23" s="658"/>
      <c r="FKP23" s="658"/>
      <c r="FKQ23" s="658"/>
      <c r="FKR23" s="658"/>
      <c r="FKS23" s="658"/>
      <c r="FKT23" s="658"/>
      <c r="FKU23" s="658"/>
      <c r="FKV23" s="658"/>
      <c r="FKW23" s="658"/>
      <c r="FKX23" s="658"/>
      <c r="FKY23" s="658"/>
      <c r="FKZ23" s="658"/>
      <c r="FLA23" s="658"/>
      <c r="FLB23" s="658"/>
      <c r="FLC23" s="658"/>
      <c r="FLD23" s="658"/>
      <c r="FLE23" s="658"/>
      <c r="FLF23" s="658"/>
      <c r="FLG23" s="658"/>
      <c r="FLH23" s="658"/>
      <c r="FLI23" s="658"/>
      <c r="FLJ23" s="658"/>
      <c r="FLK23" s="658"/>
      <c r="FLL23" s="658"/>
      <c r="FLM23" s="658"/>
      <c r="FLN23" s="658"/>
      <c r="FLO23" s="658"/>
      <c r="FLP23" s="658"/>
      <c r="FLQ23" s="658"/>
      <c r="FLR23" s="658"/>
      <c r="FLS23" s="658"/>
      <c r="FLT23" s="658"/>
      <c r="FLU23" s="658"/>
      <c r="FLV23" s="658"/>
      <c r="FLW23" s="658"/>
      <c r="FLX23" s="658"/>
      <c r="FLY23" s="658"/>
      <c r="FLZ23" s="658"/>
      <c r="FMA23" s="658"/>
      <c r="FMB23" s="658"/>
      <c r="FMC23" s="658"/>
      <c r="FMD23" s="658"/>
      <c r="FME23" s="658"/>
      <c r="FMF23" s="658"/>
      <c r="FMG23" s="658"/>
      <c r="FMH23" s="658"/>
      <c r="FMI23" s="658"/>
      <c r="FMJ23" s="658"/>
      <c r="FMK23" s="658"/>
      <c r="FML23" s="658"/>
      <c r="FMM23" s="658"/>
      <c r="FMN23" s="658"/>
      <c r="FMO23" s="658"/>
      <c r="FMP23" s="658"/>
      <c r="FMQ23" s="658"/>
      <c r="FMR23" s="658"/>
      <c r="FMS23" s="658"/>
      <c r="FMT23" s="658"/>
      <c r="FMU23" s="658"/>
      <c r="FMV23" s="658"/>
      <c r="FMW23" s="658"/>
      <c r="FMX23" s="658"/>
      <c r="FMY23" s="658"/>
      <c r="FMZ23" s="658"/>
      <c r="FNA23" s="658"/>
      <c r="FNB23" s="658"/>
      <c r="FNC23" s="658"/>
      <c r="FND23" s="658"/>
      <c r="FNE23" s="658"/>
      <c r="FNF23" s="658"/>
      <c r="FNG23" s="658"/>
      <c r="FNH23" s="658"/>
      <c r="FNI23" s="658"/>
      <c r="FNJ23" s="658"/>
      <c r="FNK23" s="658"/>
      <c r="FNL23" s="658"/>
      <c r="FNM23" s="658"/>
      <c r="FNN23" s="658"/>
      <c r="FNO23" s="658"/>
      <c r="FNP23" s="658"/>
      <c r="FNQ23" s="658"/>
      <c r="FNR23" s="658"/>
      <c r="FNS23" s="658"/>
      <c r="FNT23" s="658"/>
      <c r="FNU23" s="658"/>
      <c r="FNV23" s="658"/>
      <c r="FNW23" s="658"/>
      <c r="FNX23" s="658"/>
      <c r="FNY23" s="658"/>
      <c r="FNZ23" s="658"/>
      <c r="FOA23" s="658"/>
      <c r="FOB23" s="658"/>
      <c r="FOC23" s="658"/>
      <c r="FOD23" s="658"/>
      <c r="FOE23" s="658"/>
      <c r="FOF23" s="658"/>
      <c r="FOG23" s="658"/>
      <c r="FOH23" s="658"/>
      <c r="FOI23" s="658"/>
      <c r="FOJ23" s="658"/>
      <c r="FOK23" s="658"/>
      <c r="FOL23" s="658"/>
      <c r="FOM23" s="658"/>
      <c r="FON23" s="658"/>
      <c r="FOO23" s="658"/>
      <c r="FOP23" s="658"/>
      <c r="FOQ23" s="658"/>
      <c r="FOR23" s="658"/>
      <c r="FOS23" s="658"/>
      <c r="FOT23" s="658"/>
      <c r="FOU23" s="658"/>
      <c r="FOV23" s="658"/>
      <c r="FOW23" s="658"/>
      <c r="FOX23" s="658"/>
      <c r="FOY23" s="658"/>
      <c r="FOZ23" s="658"/>
      <c r="FPA23" s="658"/>
      <c r="FPB23" s="658"/>
      <c r="FPC23" s="658"/>
      <c r="FPD23" s="658"/>
      <c r="FPE23" s="658"/>
      <c r="FPF23" s="658"/>
      <c r="FPG23" s="658"/>
      <c r="FPH23" s="658"/>
      <c r="FPI23" s="658"/>
      <c r="FPJ23" s="658"/>
      <c r="FPK23" s="658"/>
      <c r="FPL23" s="658"/>
      <c r="FPM23" s="658"/>
      <c r="FPN23" s="658"/>
      <c r="FPO23" s="658"/>
      <c r="FPP23" s="658"/>
      <c r="FPQ23" s="658"/>
      <c r="FPR23" s="658"/>
      <c r="FPS23" s="658"/>
      <c r="FPT23" s="658"/>
      <c r="FPU23" s="658"/>
      <c r="FPV23" s="658"/>
      <c r="FPW23" s="658"/>
      <c r="FPX23" s="658"/>
      <c r="FPY23" s="658"/>
      <c r="FPZ23" s="658"/>
      <c r="FQA23" s="658"/>
      <c r="FQB23" s="658"/>
      <c r="FQC23" s="658"/>
      <c r="FQD23" s="658"/>
      <c r="FQE23" s="658"/>
      <c r="FQF23" s="658"/>
      <c r="FQG23" s="658"/>
      <c r="FQH23" s="658"/>
      <c r="FQI23" s="658"/>
      <c r="FQJ23" s="658"/>
      <c r="FQK23" s="658"/>
      <c r="FQL23" s="658"/>
      <c r="FQM23" s="658"/>
      <c r="FQN23" s="658"/>
      <c r="FQO23" s="658"/>
      <c r="FQP23" s="658"/>
      <c r="FQQ23" s="658"/>
      <c r="FQR23" s="658"/>
      <c r="FQS23" s="658"/>
      <c r="FQT23" s="658"/>
      <c r="FQU23" s="658"/>
      <c r="FQV23" s="658"/>
      <c r="FQW23" s="658"/>
      <c r="FQX23" s="658"/>
      <c r="FQY23" s="658"/>
      <c r="FQZ23" s="658"/>
      <c r="FRA23" s="658"/>
      <c r="FRB23" s="658"/>
      <c r="FRC23" s="658"/>
      <c r="FRD23" s="658"/>
      <c r="FRE23" s="658"/>
      <c r="FRF23" s="658"/>
      <c r="FRG23" s="658"/>
      <c r="FRH23" s="658"/>
      <c r="FRI23" s="658"/>
      <c r="FRJ23" s="658"/>
      <c r="FRK23" s="658"/>
      <c r="FRL23" s="658"/>
      <c r="FRM23" s="658"/>
      <c r="FRN23" s="658"/>
      <c r="FRO23" s="658"/>
      <c r="FRP23" s="658"/>
      <c r="FRQ23" s="658"/>
      <c r="FRR23" s="658"/>
      <c r="FRS23" s="658"/>
      <c r="FRT23" s="658"/>
      <c r="FRU23" s="658"/>
      <c r="FRV23" s="658"/>
      <c r="FRW23" s="658"/>
      <c r="FRX23" s="658"/>
      <c r="FRY23" s="658"/>
      <c r="FRZ23" s="658"/>
      <c r="FSA23" s="658"/>
      <c r="FSB23" s="658"/>
      <c r="FSC23" s="658"/>
      <c r="FSD23" s="658"/>
      <c r="FSE23" s="658"/>
      <c r="FSF23" s="658"/>
      <c r="FSG23" s="658"/>
      <c r="FSH23" s="658"/>
      <c r="FSI23" s="658"/>
      <c r="FSJ23" s="658"/>
      <c r="FSK23" s="658"/>
      <c r="FSL23" s="658"/>
      <c r="FSM23" s="658"/>
      <c r="FSN23" s="658"/>
      <c r="FSO23" s="658"/>
      <c r="FSP23" s="658"/>
      <c r="FSQ23" s="658"/>
      <c r="FSR23" s="658"/>
      <c r="FSS23" s="658"/>
      <c r="FST23" s="658"/>
      <c r="FSU23" s="658"/>
      <c r="FSV23" s="658"/>
      <c r="FSW23" s="658"/>
      <c r="FSX23" s="658"/>
      <c r="FSY23" s="658"/>
      <c r="FSZ23" s="658"/>
      <c r="FTA23" s="658"/>
      <c r="FTB23" s="658"/>
      <c r="FTC23" s="658"/>
      <c r="FTD23" s="658"/>
      <c r="FTE23" s="658"/>
      <c r="FTF23" s="658"/>
      <c r="FTG23" s="658"/>
      <c r="FTH23" s="658"/>
      <c r="FTI23" s="658"/>
      <c r="FTJ23" s="658"/>
      <c r="FTK23" s="658"/>
      <c r="FTL23" s="658"/>
      <c r="FTM23" s="658"/>
      <c r="FTN23" s="658"/>
      <c r="FTO23" s="658"/>
      <c r="FTP23" s="658"/>
      <c r="FTQ23" s="658"/>
      <c r="FTR23" s="658"/>
      <c r="FTS23" s="658"/>
      <c r="FTT23" s="658"/>
      <c r="FTU23" s="658"/>
      <c r="FTV23" s="658"/>
      <c r="FTW23" s="658"/>
      <c r="FTX23" s="658"/>
      <c r="FTY23" s="658"/>
      <c r="FTZ23" s="658"/>
      <c r="FUA23" s="658"/>
      <c r="FUB23" s="658"/>
      <c r="FUC23" s="658"/>
      <c r="FUD23" s="658"/>
      <c r="FUE23" s="658"/>
      <c r="FUF23" s="658"/>
      <c r="FUG23" s="658"/>
      <c r="FUH23" s="658"/>
      <c r="FUI23" s="658"/>
      <c r="FUJ23" s="658"/>
      <c r="FUK23" s="658"/>
      <c r="FUL23" s="658"/>
      <c r="FUM23" s="658"/>
      <c r="FUN23" s="658"/>
      <c r="FUO23" s="658"/>
      <c r="FUP23" s="658"/>
      <c r="FUQ23" s="658"/>
      <c r="FUR23" s="658"/>
      <c r="FUS23" s="658"/>
      <c r="FUT23" s="658"/>
      <c r="FUU23" s="658"/>
      <c r="FUV23" s="658"/>
      <c r="FUW23" s="658"/>
      <c r="FUX23" s="658"/>
      <c r="FUY23" s="658"/>
      <c r="FUZ23" s="658"/>
      <c r="FVA23" s="658"/>
      <c r="FVB23" s="658"/>
      <c r="FVC23" s="658"/>
      <c r="FVD23" s="658"/>
      <c r="FVE23" s="658"/>
      <c r="FVF23" s="658"/>
      <c r="FVG23" s="658"/>
      <c r="FVH23" s="658"/>
      <c r="FVI23" s="658"/>
      <c r="FVJ23" s="658"/>
      <c r="FVK23" s="658"/>
      <c r="FVL23" s="658"/>
      <c r="FVM23" s="658"/>
      <c r="FVN23" s="658"/>
      <c r="FVO23" s="658"/>
      <c r="FVP23" s="658"/>
      <c r="FVQ23" s="658"/>
      <c r="FVR23" s="658"/>
      <c r="FVS23" s="658"/>
      <c r="FVT23" s="658"/>
      <c r="FVU23" s="658"/>
      <c r="FVV23" s="658"/>
      <c r="FVW23" s="658"/>
      <c r="FVX23" s="658"/>
      <c r="FVY23" s="658"/>
      <c r="FVZ23" s="658"/>
      <c r="FWA23" s="658"/>
      <c r="FWB23" s="658"/>
      <c r="FWC23" s="658"/>
      <c r="FWD23" s="658"/>
      <c r="FWE23" s="658"/>
      <c r="FWF23" s="658"/>
      <c r="FWG23" s="658"/>
      <c r="FWH23" s="658"/>
      <c r="FWI23" s="658"/>
      <c r="FWJ23" s="658"/>
      <c r="FWK23" s="658"/>
      <c r="FWL23" s="658"/>
      <c r="FWM23" s="658"/>
      <c r="FWN23" s="658"/>
      <c r="FWO23" s="658"/>
      <c r="FWP23" s="658"/>
      <c r="FWQ23" s="658"/>
      <c r="FWR23" s="658"/>
      <c r="FWS23" s="658"/>
      <c r="FWT23" s="658"/>
      <c r="FWU23" s="658"/>
      <c r="FWV23" s="658"/>
      <c r="FWW23" s="658"/>
      <c r="FWX23" s="658"/>
      <c r="FWY23" s="658"/>
      <c r="FWZ23" s="658"/>
      <c r="FXA23" s="658"/>
      <c r="FXB23" s="658"/>
      <c r="FXC23" s="658"/>
      <c r="FXD23" s="658"/>
      <c r="FXE23" s="658"/>
      <c r="FXF23" s="658"/>
      <c r="FXG23" s="658"/>
      <c r="FXH23" s="658"/>
      <c r="FXI23" s="658"/>
      <c r="FXJ23" s="658"/>
      <c r="FXK23" s="658"/>
      <c r="FXL23" s="658"/>
      <c r="FXM23" s="658"/>
      <c r="FXN23" s="658"/>
      <c r="FXO23" s="658"/>
      <c r="FXP23" s="658"/>
      <c r="FXQ23" s="658"/>
      <c r="FXR23" s="658"/>
      <c r="FXS23" s="658"/>
      <c r="FXT23" s="658"/>
      <c r="FXU23" s="658"/>
      <c r="FXV23" s="658"/>
      <c r="FXW23" s="658"/>
      <c r="FXX23" s="658"/>
      <c r="FXY23" s="658"/>
      <c r="FXZ23" s="658"/>
      <c r="FYA23" s="658"/>
      <c r="FYB23" s="658"/>
      <c r="FYC23" s="658"/>
      <c r="FYD23" s="658"/>
      <c r="FYE23" s="658"/>
      <c r="FYF23" s="658"/>
      <c r="FYG23" s="658"/>
      <c r="FYH23" s="658"/>
      <c r="FYI23" s="658"/>
      <c r="FYJ23" s="658"/>
      <c r="FYK23" s="658"/>
      <c r="FYL23" s="658"/>
      <c r="FYM23" s="658"/>
      <c r="FYN23" s="658"/>
      <c r="FYO23" s="658"/>
      <c r="FYP23" s="658"/>
      <c r="FYQ23" s="658"/>
      <c r="FYR23" s="658"/>
      <c r="FYS23" s="658"/>
      <c r="FYT23" s="658"/>
      <c r="FYU23" s="658"/>
      <c r="FYV23" s="658"/>
      <c r="FYW23" s="658"/>
      <c r="FYX23" s="658"/>
      <c r="FYY23" s="658"/>
      <c r="FYZ23" s="658"/>
      <c r="FZA23" s="658"/>
      <c r="FZB23" s="658"/>
      <c r="FZC23" s="658"/>
      <c r="FZD23" s="658"/>
      <c r="FZE23" s="658"/>
      <c r="FZF23" s="658"/>
      <c r="FZG23" s="658"/>
      <c r="FZH23" s="658"/>
      <c r="FZI23" s="658"/>
      <c r="FZJ23" s="658"/>
      <c r="FZK23" s="658"/>
      <c r="FZL23" s="658"/>
      <c r="FZM23" s="658"/>
      <c r="FZN23" s="658"/>
      <c r="FZO23" s="658"/>
      <c r="FZP23" s="658"/>
      <c r="FZQ23" s="658"/>
      <c r="FZR23" s="658"/>
      <c r="FZS23" s="658"/>
      <c r="FZT23" s="658"/>
      <c r="FZU23" s="658"/>
      <c r="FZV23" s="658"/>
      <c r="FZW23" s="658"/>
      <c r="FZX23" s="658"/>
      <c r="FZY23" s="658"/>
      <c r="FZZ23" s="658"/>
      <c r="GAA23" s="658"/>
      <c r="GAB23" s="658"/>
      <c r="GAC23" s="658"/>
      <c r="GAD23" s="658"/>
      <c r="GAE23" s="658"/>
      <c r="GAF23" s="658"/>
      <c r="GAG23" s="658"/>
      <c r="GAH23" s="658"/>
      <c r="GAI23" s="658"/>
      <c r="GAJ23" s="658"/>
      <c r="GAK23" s="658"/>
      <c r="GAL23" s="658"/>
      <c r="GAM23" s="658"/>
      <c r="GAN23" s="658"/>
      <c r="GAO23" s="658"/>
      <c r="GAP23" s="658"/>
      <c r="GAQ23" s="658"/>
      <c r="GAR23" s="658"/>
      <c r="GAS23" s="658"/>
      <c r="GAT23" s="658"/>
      <c r="GAU23" s="658"/>
      <c r="GAV23" s="658"/>
      <c r="GAW23" s="658"/>
      <c r="GAX23" s="658"/>
      <c r="GAY23" s="658"/>
      <c r="GAZ23" s="658"/>
      <c r="GBA23" s="658"/>
      <c r="GBB23" s="658"/>
      <c r="GBC23" s="658"/>
      <c r="GBD23" s="658"/>
      <c r="GBE23" s="658"/>
      <c r="GBF23" s="658"/>
      <c r="GBG23" s="658"/>
      <c r="GBH23" s="658"/>
      <c r="GBI23" s="658"/>
      <c r="GBJ23" s="658"/>
      <c r="GBK23" s="658"/>
      <c r="GBL23" s="658"/>
      <c r="GBM23" s="658"/>
      <c r="GBN23" s="658"/>
      <c r="GBO23" s="658"/>
      <c r="GBP23" s="658"/>
      <c r="GBQ23" s="658"/>
      <c r="GBR23" s="658"/>
      <c r="GBS23" s="658"/>
      <c r="GBT23" s="658"/>
      <c r="GBU23" s="658"/>
      <c r="GBV23" s="658"/>
      <c r="GBW23" s="658"/>
      <c r="GBX23" s="658"/>
      <c r="GBY23" s="658"/>
      <c r="GBZ23" s="658"/>
      <c r="GCA23" s="658"/>
      <c r="GCB23" s="658"/>
      <c r="GCC23" s="658"/>
      <c r="GCD23" s="658"/>
      <c r="GCE23" s="658"/>
      <c r="GCF23" s="658"/>
      <c r="GCG23" s="658"/>
      <c r="GCH23" s="658"/>
      <c r="GCI23" s="658"/>
      <c r="GCJ23" s="658"/>
      <c r="GCK23" s="658"/>
      <c r="GCL23" s="658"/>
      <c r="GCM23" s="658"/>
      <c r="GCN23" s="658"/>
      <c r="GCO23" s="658"/>
      <c r="GCP23" s="658"/>
      <c r="GCQ23" s="658"/>
      <c r="GCR23" s="658"/>
      <c r="GCS23" s="658"/>
      <c r="GCT23" s="658"/>
      <c r="GCU23" s="658"/>
      <c r="GCV23" s="658"/>
      <c r="GCW23" s="658"/>
      <c r="GCX23" s="658"/>
      <c r="GCY23" s="658"/>
      <c r="GCZ23" s="658"/>
      <c r="GDA23" s="658"/>
      <c r="GDB23" s="658"/>
      <c r="GDC23" s="658"/>
      <c r="GDD23" s="658"/>
      <c r="GDE23" s="658"/>
      <c r="GDF23" s="658"/>
      <c r="GDG23" s="658"/>
      <c r="GDH23" s="658"/>
      <c r="GDI23" s="658"/>
      <c r="GDJ23" s="658"/>
      <c r="GDK23" s="658"/>
      <c r="GDL23" s="658"/>
      <c r="GDM23" s="658"/>
      <c r="GDN23" s="658"/>
      <c r="GDO23" s="658"/>
      <c r="GDP23" s="658"/>
      <c r="GDQ23" s="658"/>
      <c r="GDR23" s="658"/>
      <c r="GDS23" s="658"/>
      <c r="GDT23" s="658"/>
      <c r="GDU23" s="658"/>
      <c r="GDV23" s="658"/>
      <c r="GDW23" s="658"/>
      <c r="GDX23" s="658"/>
      <c r="GDY23" s="658"/>
      <c r="GDZ23" s="658"/>
      <c r="GEA23" s="658"/>
      <c r="GEB23" s="658"/>
      <c r="GEC23" s="658"/>
      <c r="GED23" s="658"/>
      <c r="GEE23" s="658"/>
      <c r="GEF23" s="658"/>
      <c r="GEG23" s="658"/>
      <c r="GEH23" s="658"/>
      <c r="GEI23" s="658"/>
      <c r="GEJ23" s="658"/>
      <c r="GEK23" s="658"/>
      <c r="GEL23" s="658"/>
      <c r="GEM23" s="658"/>
      <c r="GEN23" s="658"/>
      <c r="GEO23" s="658"/>
      <c r="GEP23" s="658"/>
      <c r="GEQ23" s="658"/>
      <c r="GER23" s="658"/>
      <c r="GES23" s="658"/>
      <c r="GET23" s="658"/>
      <c r="GEU23" s="658"/>
      <c r="GEV23" s="658"/>
      <c r="GEW23" s="658"/>
      <c r="GEX23" s="658"/>
      <c r="GEY23" s="658"/>
      <c r="GEZ23" s="658"/>
      <c r="GFA23" s="658"/>
      <c r="GFB23" s="658"/>
      <c r="GFC23" s="658"/>
      <c r="GFD23" s="658"/>
      <c r="GFE23" s="658"/>
      <c r="GFF23" s="658"/>
      <c r="GFG23" s="658"/>
      <c r="GFH23" s="658"/>
      <c r="GFI23" s="658"/>
      <c r="GFJ23" s="658"/>
      <c r="GFK23" s="658"/>
      <c r="GFL23" s="658"/>
      <c r="GFM23" s="658"/>
      <c r="GFN23" s="658"/>
      <c r="GFO23" s="658"/>
      <c r="GFP23" s="658"/>
      <c r="GFQ23" s="658"/>
      <c r="GFR23" s="658"/>
      <c r="GFS23" s="658"/>
      <c r="GFT23" s="658"/>
      <c r="GFU23" s="658"/>
      <c r="GFV23" s="658"/>
      <c r="GFW23" s="658"/>
      <c r="GFX23" s="658"/>
      <c r="GFY23" s="658"/>
      <c r="GFZ23" s="658"/>
      <c r="GGA23" s="658"/>
      <c r="GGB23" s="658"/>
      <c r="GGC23" s="658"/>
      <c r="GGD23" s="658"/>
      <c r="GGE23" s="658"/>
      <c r="GGF23" s="658"/>
      <c r="GGG23" s="658"/>
      <c r="GGH23" s="658"/>
      <c r="GGI23" s="658"/>
      <c r="GGJ23" s="658"/>
      <c r="GGK23" s="658"/>
      <c r="GGL23" s="658"/>
      <c r="GGM23" s="658"/>
      <c r="GGN23" s="658"/>
      <c r="GGO23" s="658"/>
      <c r="GGP23" s="658"/>
      <c r="GGQ23" s="658"/>
      <c r="GGR23" s="658"/>
      <c r="GGS23" s="658"/>
      <c r="GGT23" s="658"/>
      <c r="GGU23" s="658"/>
      <c r="GGV23" s="658"/>
      <c r="GGW23" s="658"/>
      <c r="GGX23" s="658"/>
      <c r="GGY23" s="658"/>
      <c r="GGZ23" s="658"/>
      <c r="GHA23" s="658"/>
      <c r="GHB23" s="658"/>
      <c r="GHC23" s="658"/>
      <c r="GHD23" s="658"/>
      <c r="GHE23" s="658"/>
      <c r="GHF23" s="658"/>
      <c r="GHG23" s="658"/>
      <c r="GHH23" s="658"/>
      <c r="GHI23" s="658"/>
      <c r="GHJ23" s="658"/>
      <c r="GHK23" s="658"/>
      <c r="GHL23" s="658"/>
      <c r="GHM23" s="658"/>
      <c r="GHN23" s="658"/>
      <c r="GHO23" s="658"/>
      <c r="GHP23" s="658"/>
      <c r="GHQ23" s="658"/>
      <c r="GHR23" s="658"/>
      <c r="GHS23" s="658"/>
      <c r="GHT23" s="658"/>
      <c r="GHU23" s="658"/>
      <c r="GHV23" s="658"/>
      <c r="GHW23" s="658"/>
      <c r="GHX23" s="658"/>
      <c r="GHY23" s="658"/>
      <c r="GHZ23" s="658"/>
      <c r="GIA23" s="658"/>
      <c r="GIB23" s="658"/>
      <c r="GIC23" s="658"/>
      <c r="GID23" s="658"/>
      <c r="GIE23" s="658"/>
      <c r="GIF23" s="658"/>
      <c r="GIG23" s="658"/>
      <c r="GIH23" s="658"/>
      <c r="GII23" s="658"/>
      <c r="GIJ23" s="658"/>
      <c r="GIK23" s="658"/>
      <c r="GIL23" s="658"/>
      <c r="GIM23" s="658"/>
      <c r="GIN23" s="658"/>
      <c r="GIO23" s="658"/>
      <c r="GIP23" s="658"/>
      <c r="GIQ23" s="658"/>
      <c r="GIR23" s="658"/>
      <c r="GIS23" s="658"/>
      <c r="GIT23" s="658"/>
      <c r="GIU23" s="658"/>
      <c r="GIV23" s="658"/>
      <c r="GIW23" s="658"/>
      <c r="GIX23" s="658"/>
      <c r="GIY23" s="658"/>
      <c r="GIZ23" s="658"/>
      <c r="GJA23" s="658"/>
      <c r="GJB23" s="658"/>
      <c r="GJC23" s="658"/>
      <c r="GJD23" s="658"/>
      <c r="GJE23" s="658"/>
      <c r="GJF23" s="658"/>
      <c r="GJG23" s="658"/>
      <c r="GJH23" s="658"/>
      <c r="GJI23" s="658"/>
      <c r="GJJ23" s="658"/>
      <c r="GJK23" s="658"/>
      <c r="GJL23" s="658"/>
      <c r="GJM23" s="658"/>
      <c r="GJN23" s="658"/>
      <c r="GJO23" s="658"/>
      <c r="GJP23" s="658"/>
      <c r="GJQ23" s="658"/>
      <c r="GJR23" s="658"/>
      <c r="GJS23" s="658"/>
      <c r="GJT23" s="658"/>
      <c r="GJU23" s="658"/>
      <c r="GJV23" s="658"/>
      <c r="GJW23" s="658"/>
      <c r="GJX23" s="658"/>
      <c r="GJY23" s="658"/>
      <c r="GJZ23" s="658"/>
      <c r="GKA23" s="658"/>
      <c r="GKB23" s="658"/>
      <c r="GKC23" s="658"/>
      <c r="GKD23" s="658"/>
      <c r="GKE23" s="658"/>
      <c r="GKF23" s="658"/>
      <c r="GKG23" s="658"/>
      <c r="GKH23" s="658"/>
      <c r="GKI23" s="658"/>
      <c r="GKJ23" s="658"/>
      <c r="GKK23" s="658"/>
      <c r="GKL23" s="658"/>
      <c r="GKM23" s="658"/>
      <c r="GKN23" s="658"/>
      <c r="GKO23" s="658"/>
      <c r="GKP23" s="658"/>
      <c r="GKQ23" s="658"/>
      <c r="GKR23" s="658"/>
      <c r="GKS23" s="658"/>
      <c r="GKT23" s="658"/>
      <c r="GKU23" s="658"/>
      <c r="GKV23" s="658"/>
      <c r="GKW23" s="658"/>
      <c r="GKX23" s="658"/>
      <c r="GKY23" s="658"/>
      <c r="GKZ23" s="658"/>
      <c r="GLA23" s="658"/>
      <c r="GLB23" s="658"/>
      <c r="GLC23" s="658"/>
      <c r="GLD23" s="658"/>
      <c r="GLE23" s="658"/>
      <c r="GLF23" s="658"/>
      <c r="GLG23" s="658"/>
      <c r="GLH23" s="658"/>
      <c r="GLI23" s="658"/>
      <c r="GLJ23" s="658"/>
      <c r="GLK23" s="658"/>
      <c r="GLL23" s="658"/>
      <c r="GLM23" s="658"/>
      <c r="GLN23" s="658"/>
      <c r="GLO23" s="658"/>
      <c r="GLP23" s="658"/>
      <c r="GLQ23" s="658"/>
      <c r="GLR23" s="658"/>
      <c r="GLS23" s="658"/>
      <c r="GLT23" s="658"/>
      <c r="GLU23" s="658"/>
      <c r="GLV23" s="658"/>
      <c r="GLW23" s="658"/>
      <c r="GLX23" s="658"/>
      <c r="GLY23" s="658"/>
      <c r="GLZ23" s="658"/>
      <c r="GMA23" s="658"/>
      <c r="GMB23" s="658"/>
      <c r="GMC23" s="658"/>
      <c r="GMD23" s="658"/>
      <c r="GME23" s="658"/>
      <c r="GMF23" s="658"/>
      <c r="GMG23" s="658"/>
      <c r="GMH23" s="658"/>
      <c r="GMI23" s="658"/>
      <c r="GMJ23" s="658"/>
      <c r="GMK23" s="658"/>
      <c r="GML23" s="658"/>
      <c r="GMM23" s="658"/>
      <c r="GMN23" s="658"/>
      <c r="GMO23" s="658"/>
      <c r="GMP23" s="658"/>
      <c r="GMQ23" s="658"/>
      <c r="GMR23" s="658"/>
      <c r="GMS23" s="658"/>
      <c r="GMT23" s="658"/>
      <c r="GMU23" s="658"/>
      <c r="GMV23" s="658"/>
      <c r="GMW23" s="658"/>
      <c r="GMX23" s="658"/>
      <c r="GMY23" s="658"/>
      <c r="GMZ23" s="658"/>
      <c r="GNA23" s="658"/>
      <c r="GNB23" s="658"/>
      <c r="GNC23" s="658"/>
      <c r="GND23" s="658"/>
      <c r="GNE23" s="658"/>
      <c r="GNF23" s="658"/>
      <c r="GNG23" s="658"/>
      <c r="GNH23" s="658"/>
      <c r="GNI23" s="658"/>
      <c r="GNJ23" s="658"/>
      <c r="GNK23" s="658"/>
      <c r="GNL23" s="658"/>
      <c r="GNM23" s="658"/>
      <c r="GNN23" s="658"/>
      <c r="GNO23" s="658"/>
      <c r="GNP23" s="658"/>
      <c r="GNQ23" s="658"/>
      <c r="GNR23" s="658"/>
      <c r="GNS23" s="658"/>
      <c r="GNT23" s="658"/>
      <c r="GNU23" s="658"/>
      <c r="GNV23" s="658"/>
      <c r="GNW23" s="658"/>
      <c r="GNX23" s="658"/>
      <c r="GNY23" s="658"/>
      <c r="GNZ23" s="658"/>
      <c r="GOA23" s="658"/>
      <c r="GOB23" s="658"/>
      <c r="GOC23" s="658"/>
      <c r="GOD23" s="658"/>
      <c r="GOE23" s="658"/>
      <c r="GOF23" s="658"/>
      <c r="GOG23" s="658"/>
      <c r="GOH23" s="658"/>
      <c r="GOI23" s="658"/>
      <c r="GOJ23" s="658"/>
      <c r="GOK23" s="658"/>
      <c r="GOL23" s="658"/>
      <c r="GOM23" s="658"/>
      <c r="GON23" s="658"/>
      <c r="GOO23" s="658"/>
      <c r="GOP23" s="658"/>
      <c r="GOQ23" s="658"/>
      <c r="GOR23" s="658"/>
      <c r="GOS23" s="658"/>
      <c r="GOT23" s="658"/>
      <c r="GOU23" s="658"/>
      <c r="GOV23" s="658"/>
      <c r="GOW23" s="658"/>
      <c r="GOX23" s="658"/>
      <c r="GOY23" s="658"/>
      <c r="GOZ23" s="658"/>
      <c r="GPA23" s="658"/>
      <c r="GPB23" s="658"/>
      <c r="GPC23" s="658"/>
      <c r="GPD23" s="658"/>
      <c r="GPE23" s="658"/>
      <c r="GPF23" s="658"/>
      <c r="GPG23" s="658"/>
      <c r="GPH23" s="658"/>
      <c r="GPI23" s="658"/>
      <c r="GPJ23" s="658"/>
      <c r="GPK23" s="658"/>
      <c r="GPL23" s="658"/>
      <c r="GPM23" s="658"/>
      <c r="GPN23" s="658"/>
      <c r="GPO23" s="658"/>
      <c r="GPP23" s="658"/>
      <c r="GPQ23" s="658"/>
      <c r="GPR23" s="658"/>
      <c r="GPS23" s="658"/>
      <c r="GPT23" s="658"/>
      <c r="GPU23" s="658"/>
      <c r="GPV23" s="658"/>
      <c r="GPW23" s="658"/>
      <c r="GPX23" s="658"/>
      <c r="GPY23" s="658"/>
      <c r="GPZ23" s="658"/>
      <c r="GQA23" s="658"/>
      <c r="GQB23" s="658"/>
      <c r="GQC23" s="658"/>
      <c r="GQD23" s="658"/>
      <c r="GQE23" s="658"/>
      <c r="GQF23" s="658"/>
      <c r="GQG23" s="658"/>
      <c r="GQH23" s="658"/>
      <c r="GQI23" s="658"/>
      <c r="GQJ23" s="658"/>
      <c r="GQK23" s="658"/>
      <c r="GQL23" s="658"/>
      <c r="GQM23" s="658"/>
      <c r="GQN23" s="658"/>
      <c r="GQO23" s="658"/>
      <c r="GQP23" s="658"/>
      <c r="GQQ23" s="658"/>
      <c r="GQR23" s="658"/>
      <c r="GQS23" s="658"/>
      <c r="GQT23" s="658"/>
      <c r="GQU23" s="658"/>
      <c r="GQV23" s="658"/>
      <c r="GQW23" s="658"/>
      <c r="GQX23" s="658"/>
      <c r="GQY23" s="658"/>
      <c r="GQZ23" s="658"/>
      <c r="GRA23" s="658"/>
      <c r="GRB23" s="658"/>
      <c r="GRC23" s="658"/>
      <c r="GRD23" s="658"/>
      <c r="GRE23" s="658"/>
      <c r="GRF23" s="658"/>
      <c r="GRG23" s="658"/>
      <c r="GRH23" s="658"/>
      <c r="GRI23" s="658"/>
      <c r="GRJ23" s="658"/>
      <c r="GRK23" s="658"/>
      <c r="GRL23" s="658"/>
      <c r="GRM23" s="658"/>
      <c r="GRN23" s="658"/>
      <c r="GRO23" s="658"/>
      <c r="GRP23" s="658"/>
      <c r="GRQ23" s="658"/>
      <c r="GRR23" s="658"/>
      <c r="GRS23" s="658"/>
      <c r="GRT23" s="658"/>
      <c r="GRU23" s="658"/>
      <c r="GRV23" s="658"/>
      <c r="GRW23" s="658"/>
      <c r="GRX23" s="658"/>
      <c r="GRY23" s="658"/>
      <c r="GRZ23" s="658"/>
      <c r="GSA23" s="658"/>
      <c r="GSB23" s="658"/>
      <c r="GSC23" s="658"/>
      <c r="GSD23" s="658"/>
      <c r="GSE23" s="658"/>
      <c r="GSF23" s="658"/>
      <c r="GSG23" s="658"/>
      <c r="GSH23" s="658"/>
      <c r="GSI23" s="658"/>
      <c r="GSJ23" s="658"/>
      <c r="GSK23" s="658"/>
      <c r="GSL23" s="658"/>
      <c r="GSM23" s="658"/>
      <c r="GSN23" s="658"/>
      <c r="GSO23" s="658"/>
      <c r="GSP23" s="658"/>
      <c r="GSQ23" s="658"/>
      <c r="GSR23" s="658"/>
      <c r="GSS23" s="658"/>
      <c r="GST23" s="658"/>
      <c r="GSU23" s="658"/>
      <c r="GSV23" s="658"/>
      <c r="GSW23" s="658"/>
      <c r="GSX23" s="658"/>
      <c r="GSY23" s="658"/>
      <c r="GSZ23" s="658"/>
      <c r="GTA23" s="658"/>
      <c r="GTB23" s="658"/>
      <c r="GTC23" s="658"/>
      <c r="GTD23" s="658"/>
      <c r="GTE23" s="658"/>
      <c r="GTF23" s="658"/>
      <c r="GTG23" s="658"/>
      <c r="GTH23" s="658"/>
      <c r="GTI23" s="658"/>
      <c r="GTJ23" s="658"/>
      <c r="GTK23" s="658"/>
      <c r="GTL23" s="658"/>
      <c r="GTM23" s="658"/>
      <c r="GTN23" s="658"/>
      <c r="GTO23" s="658"/>
      <c r="GTP23" s="658"/>
      <c r="GTQ23" s="658"/>
      <c r="GTR23" s="658"/>
      <c r="GTS23" s="658"/>
      <c r="GTT23" s="658"/>
      <c r="GTU23" s="658"/>
      <c r="GTV23" s="658"/>
      <c r="GTW23" s="658"/>
      <c r="GTX23" s="658"/>
      <c r="GTY23" s="658"/>
      <c r="GTZ23" s="658"/>
      <c r="GUA23" s="658"/>
      <c r="GUB23" s="658"/>
      <c r="GUC23" s="658"/>
      <c r="GUD23" s="658"/>
      <c r="GUE23" s="658"/>
      <c r="GUF23" s="658"/>
      <c r="GUG23" s="658"/>
      <c r="GUH23" s="658"/>
      <c r="GUI23" s="658"/>
      <c r="GUJ23" s="658"/>
      <c r="GUK23" s="658"/>
      <c r="GUL23" s="658"/>
      <c r="GUM23" s="658"/>
      <c r="GUN23" s="658"/>
      <c r="GUO23" s="658"/>
      <c r="GUP23" s="658"/>
      <c r="GUQ23" s="658"/>
      <c r="GUR23" s="658"/>
      <c r="GUS23" s="658"/>
      <c r="GUT23" s="658"/>
      <c r="GUU23" s="658"/>
      <c r="GUV23" s="658"/>
      <c r="GUW23" s="658"/>
      <c r="GUX23" s="658"/>
      <c r="GUY23" s="658"/>
      <c r="GUZ23" s="658"/>
      <c r="GVA23" s="658"/>
      <c r="GVB23" s="658"/>
      <c r="GVC23" s="658"/>
      <c r="GVD23" s="658"/>
      <c r="GVE23" s="658"/>
      <c r="GVF23" s="658"/>
      <c r="GVG23" s="658"/>
      <c r="GVH23" s="658"/>
      <c r="GVI23" s="658"/>
      <c r="GVJ23" s="658"/>
      <c r="GVK23" s="658"/>
      <c r="GVL23" s="658"/>
      <c r="GVM23" s="658"/>
      <c r="GVN23" s="658"/>
      <c r="GVO23" s="658"/>
      <c r="GVP23" s="658"/>
      <c r="GVQ23" s="658"/>
      <c r="GVR23" s="658"/>
      <c r="GVS23" s="658"/>
      <c r="GVT23" s="658"/>
      <c r="GVU23" s="658"/>
      <c r="GVV23" s="658"/>
      <c r="GVW23" s="658"/>
      <c r="GVX23" s="658"/>
      <c r="GVY23" s="658"/>
      <c r="GVZ23" s="658"/>
      <c r="GWA23" s="658"/>
      <c r="GWB23" s="658"/>
      <c r="GWC23" s="658"/>
      <c r="GWD23" s="658"/>
      <c r="GWE23" s="658"/>
      <c r="GWF23" s="658"/>
      <c r="GWG23" s="658"/>
      <c r="GWH23" s="658"/>
      <c r="GWI23" s="658"/>
      <c r="GWJ23" s="658"/>
      <c r="GWK23" s="658"/>
      <c r="GWL23" s="658"/>
      <c r="GWM23" s="658"/>
      <c r="GWN23" s="658"/>
      <c r="GWO23" s="658"/>
      <c r="GWP23" s="658"/>
      <c r="GWQ23" s="658"/>
      <c r="GWR23" s="658"/>
      <c r="GWS23" s="658"/>
      <c r="GWT23" s="658"/>
      <c r="GWU23" s="658"/>
      <c r="GWV23" s="658"/>
      <c r="GWW23" s="658"/>
      <c r="GWX23" s="658"/>
      <c r="GWY23" s="658"/>
      <c r="GWZ23" s="658"/>
      <c r="GXA23" s="658"/>
      <c r="GXB23" s="658"/>
      <c r="GXC23" s="658"/>
      <c r="GXD23" s="658"/>
      <c r="GXE23" s="658"/>
      <c r="GXF23" s="658"/>
      <c r="GXG23" s="658"/>
      <c r="GXH23" s="658"/>
      <c r="GXI23" s="658"/>
      <c r="GXJ23" s="658"/>
      <c r="GXK23" s="658"/>
      <c r="GXL23" s="658"/>
      <c r="GXM23" s="658"/>
      <c r="GXN23" s="658"/>
      <c r="GXO23" s="658"/>
      <c r="GXP23" s="658"/>
      <c r="GXQ23" s="658"/>
      <c r="GXR23" s="658"/>
      <c r="GXS23" s="658"/>
      <c r="GXT23" s="658"/>
      <c r="GXU23" s="658"/>
      <c r="GXV23" s="658"/>
      <c r="GXW23" s="658"/>
      <c r="GXX23" s="658"/>
      <c r="GXY23" s="658"/>
      <c r="GXZ23" s="658"/>
      <c r="GYA23" s="658"/>
      <c r="GYB23" s="658"/>
      <c r="GYC23" s="658"/>
      <c r="GYD23" s="658"/>
      <c r="GYE23" s="658"/>
      <c r="GYF23" s="658"/>
      <c r="GYG23" s="658"/>
      <c r="GYH23" s="658"/>
      <c r="GYI23" s="658"/>
      <c r="GYJ23" s="658"/>
      <c r="GYK23" s="658"/>
      <c r="GYL23" s="658"/>
      <c r="GYM23" s="658"/>
      <c r="GYN23" s="658"/>
      <c r="GYO23" s="658"/>
      <c r="GYP23" s="658"/>
      <c r="GYQ23" s="658"/>
      <c r="GYR23" s="658"/>
      <c r="GYS23" s="658"/>
      <c r="GYT23" s="658"/>
      <c r="GYU23" s="658"/>
      <c r="GYV23" s="658"/>
      <c r="GYW23" s="658"/>
      <c r="GYX23" s="658"/>
      <c r="GYY23" s="658"/>
      <c r="GYZ23" s="658"/>
      <c r="GZA23" s="658"/>
      <c r="GZB23" s="658"/>
      <c r="GZC23" s="658"/>
      <c r="GZD23" s="658"/>
      <c r="GZE23" s="658"/>
      <c r="GZF23" s="658"/>
      <c r="GZG23" s="658"/>
      <c r="GZH23" s="658"/>
      <c r="GZI23" s="658"/>
      <c r="GZJ23" s="658"/>
      <c r="GZK23" s="658"/>
      <c r="GZL23" s="658"/>
      <c r="GZM23" s="658"/>
      <c r="GZN23" s="658"/>
      <c r="GZO23" s="658"/>
      <c r="GZP23" s="658"/>
      <c r="GZQ23" s="658"/>
      <c r="GZR23" s="658"/>
      <c r="GZS23" s="658"/>
      <c r="GZT23" s="658"/>
      <c r="GZU23" s="658"/>
      <c r="GZV23" s="658"/>
      <c r="GZW23" s="658"/>
      <c r="GZX23" s="658"/>
      <c r="GZY23" s="658"/>
      <c r="GZZ23" s="658"/>
      <c r="HAA23" s="658"/>
      <c r="HAB23" s="658"/>
      <c r="HAC23" s="658"/>
      <c r="HAD23" s="658"/>
      <c r="HAE23" s="658"/>
      <c r="HAF23" s="658"/>
      <c r="HAG23" s="658"/>
      <c r="HAH23" s="658"/>
      <c r="HAI23" s="658"/>
      <c r="HAJ23" s="658"/>
      <c r="HAK23" s="658"/>
      <c r="HAL23" s="658"/>
      <c r="HAM23" s="658"/>
      <c r="HAN23" s="658"/>
      <c r="HAO23" s="658"/>
      <c r="HAP23" s="658"/>
      <c r="HAQ23" s="658"/>
      <c r="HAR23" s="658"/>
      <c r="HAS23" s="658"/>
      <c r="HAT23" s="658"/>
      <c r="HAU23" s="658"/>
      <c r="HAV23" s="658"/>
      <c r="HAW23" s="658"/>
      <c r="HAX23" s="658"/>
      <c r="HAY23" s="658"/>
      <c r="HAZ23" s="658"/>
      <c r="HBA23" s="658"/>
      <c r="HBB23" s="658"/>
      <c r="HBC23" s="658"/>
      <c r="HBD23" s="658"/>
      <c r="HBE23" s="658"/>
      <c r="HBF23" s="658"/>
      <c r="HBG23" s="658"/>
      <c r="HBH23" s="658"/>
      <c r="HBI23" s="658"/>
      <c r="HBJ23" s="658"/>
      <c r="HBK23" s="658"/>
      <c r="HBL23" s="658"/>
      <c r="HBM23" s="658"/>
      <c r="HBN23" s="658"/>
      <c r="HBO23" s="658"/>
      <c r="HBP23" s="658"/>
      <c r="HBQ23" s="658"/>
      <c r="HBR23" s="658"/>
      <c r="HBS23" s="658"/>
      <c r="HBT23" s="658"/>
      <c r="HBU23" s="658"/>
      <c r="HBV23" s="658"/>
      <c r="HBW23" s="658"/>
      <c r="HBX23" s="658"/>
      <c r="HBY23" s="658"/>
      <c r="HBZ23" s="658"/>
      <c r="HCA23" s="658"/>
      <c r="HCB23" s="658"/>
      <c r="HCC23" s="658"/>
      <c r="HCD23" s="658"/>
      <c r="HCE23" s="658"/>
      <c r="HCF23" s="658"/>
      <c r="HCG23" s="658"/>
      <c r="HCH23" s="658"/>
      <c r="HCI23" s="658"/>
      <c r="HCJ23" s="658"/>
      <c r="HCK23" s="658"/>
      <c r="HCL23" s="658"/>
      <c r="HCM23" s="658"/>
      <c r="HCN23" s="658"/>
      <c r="HCO23" s="658"/>
      <c r="HCP23" s="658"/>
      <c r="HCQ23" s="658"/>
      <c r="HCR23" s="658"/>
      <c r="HCS23" s="658"/>
      <c r="HCT23" s="658"/>
      <c r="HCU23" s="658"/>
      <c r="HCV23" s="658"/>
      <c r="HCW23" s="658"/>
      <c r="HCX23" s="658"/>
      <c r="HCY23" s="658"/>
      <c r="HCZ23" s="658"/>
      <c r="HDA23" s="658"/>
      <c r="HDB23" s="658"/>
      <c r="HDC23" s="658"/>
      <c r="HDD23" s="658"/>
      <c r="HDE23" s="658"/>
      <c r="HDF23" s="658"/>
      <c r="HDG23" s="658"/>
      <c r="HDH23" s="658"/>
      <c r="HDI23" s="658"/>
      <c r="HDJ23" s="658"/>
      <c r="HDK23" s="658"/>
      <c r="HDL23" s="658"/>
      <c r="HDM23" s="658"/>
      <c r="HDN23" s="658"/>
      <c r="HDO23" s="658"/>
      <c r="HDP23" s="658"/>
      <c r="HDQ23" s="658"/>
      <c r="HDR23" s="658"/>
      <c r="HDS23" s="658"/>
      <c r="HDT23" s="658"/>
      <c r="HDU23" s="658"/>
      <c r="HDV23" s="658"/>
      <c r="HDW23" s="658"/>
      <c r="HDX23" s="658"/>
      <c r="HDY23" s="658"/>
      <c r="HDZ23" s="658"/>
      <c r="HEA23" s="658"/>
      <c r="HEB23" s="658"/>
      <c r="HEC23" s="658"/>
      <c r="HED23" s="658"/>
      <c r="HEE23" s="658"/>
      <c r="HEF23" s="658"/>
      <c r="HEG23" s="658"/>
      <c r="HEH23" s="658"/>
      <c r="HEI23" s="658"/>
      <c r="HEJ23" s="658"/>
      <c r="HEK23" s="658"/>
      <c r="HEL23" s="658"/>
      <c r="HEM23" s="658"/>
      <c r="HEN23" s="658"/>
      <c r="HEO23" s="658"/>
      <c r="HEP23" s="658"/>
      <c r="HEQ23" s="658"/>
      <c r="HER23" s="658"/>
      <c r="HES23" s="658"/>
      <c r="HET23" s="658"/>
      <c r="HEU23" s="658"/>
      <c r="HEV23" s="658"/>
      <c r="HEW23" s="658"/>
      <c r="HEX23" s="658"/>
      <c r="HEY23" s="658"/>
      <c r="HEZ23" s="658"/>
      <c r="HFA23" s="658"/>
      <c r="HFB23" s="658"/>
      <c r="HFC23" s="658"/>
      <c r="HFD23" s="658"/>
      <c r="HFE23" s="658"/>
      <c r="HFF23" s="658"/>
      <c r="HFG23" s="658"/>
      <c r="HFH23" s="658"/>
      <c r="HFI23" s="658"/>
      <c r="HFJ23" s="658"/>
      <c r="HFK23" s="658"/>
      <c r="HFL23" s="658"/>
      <c r="HFM23" s="658"/>
      <c r="HFN23" s="658"/>
      <c r="HFO23" s="658"/>
      <c r="HFP23" s="658"/>
      <c r="HFQ23" s="658"/>
      <c r="HFR23" s="658"/>
      <c r="HFS23" s="658"/>
      <c r="HFT23" s="658"/>
      <c r="HFU23" s="658"/>
      <c r="HFV23" s="658"/>
      <c r="HFW23" s="658"/>
      <c r="HFX23" s="658"/>
      <c r="HFY23" s="658"/>
      <c r="HFZ23" s="658"/>
      <c r="HGA23" s="658"/>
      <c r="HGB23" s="658"/>
      <c r="HGC23" s="658"/>
      <c r="HGD23" s="658"/>
      <c r="HGE23" s="658"/>
      <c r="HGF23" s="658"/>
      <c r="HGG23" s="658"/>
      <c r="HGH23" s="658"/>
      <c r="HGI23" s="658"/>
      <c r="HGJ23" s="658"/>
      <c r="HGK23" s="658"/>
      <c r="HGL23" s="658"/>
      <c r="HGM23" s="658"/>
      <c r="HGN23" s="658"/>
      <c r="HGO23" s="658"/>
      <c r="HGP23" s="658"/>
      <c r="HGQ23" s="658"/>
      <c r="HGR23" s="658"/>
      <c r="HGS23" s="658"/>
      <c r="HGT23" s="658"/>
      <c r="HGU23" s="658"/>
      <c r="HGV23" s="658"/>
      <c r="HGW23" s="658"/>
      <c r="HGX23" s="658"/>
      <c r="HGY23" s="658"/>
      <c r="HGZ23" s="658"/>
      <c r="HHA23" s="658"/>
      <c r="HHB23" s="658"/>
      <c r="HHC23" s="658"/>
      <c r="HHD23" s="658"/>
      <c r="HHE23" s="658"/>
      <c r="HHF23" s="658"/>
      <c r="HHG23" s="658"/>
      <c r="HHH23" s="658"/>
      <c r="HHI23" s="658"/>
      <c r="HHJ23" s="658"/>
      <c r="HHK23" s="658"/>
      <c r="HHL23" s="658"/>
      <c r="HHM23" s="658"/>
      <c r="HHN23" s="658"/>
      <c r="HHO23" s="658"/>
      <c r="HHP23" s="658"/>
      <c r="HHQ23" s="658"/>
      <c r="HHR23" s="658"/>
      <c r="HHS23" s="658"/>
      <c r="HHT23" s="658"/>
      <c r="HHU23" s="658"/>
      <c r="HHV23" s="658"/>
      <c r="HHW23" s="658"/>
      <c r="HHX23" s="658"/>
      <c r="HHY23" s="658"/>
      <c r="HHZ23" s="658"/>
      <c r="HIA23" s="658"/>
      <c r="HIB23" s="658"/>
      <c r="HIC23" s="658"/>
      <c r="HID23" s="658"/>
      <c r="HIE23" s="658"/>
      <c r="HIF23" s="658"/>
      <c r="HIG23" s="658"/>
      <c r="HIH23" s="658"/>
      <c r="HII23" s="658"/>
      <c r="HIJ23" s="658"/>
      <c r="HIK23" s="658"/>
      <c r="HIL23" s="658"/>
      <c r="HIM23" s="658"/>
      <c r="HIN23" s="658"/>
      <c r="HIO23" s="658"/>
      <c r="HIP23" s="658"/>
      <c r="HIQ23" s="658"/>
      <c r="HIR23" s="658"/>
      <c r="HIS23" s="658"/>
      <c r="HIT23" s="658"/>
      <c r="HIU23" s="658"/>
      <c r="HIV23" s="658"/>
      <c r="HIW23" s="658"/>
      <c r="HIX23" s="658"/>
      <c r="HIY23" s="658"/>
      <c r="HIZ23" s="658"/>
      <c r="HJA23" s="658"/>
      <c r="HJB23" s="658"/>
      <c r="HJC23" s="658"/>
      <c r="HJD23" s="658"/>
      <c r="HJE23" s="658"/>
      <c r="HJF23" s="658"/>
      <c r="HJG23" s="658"/>
      <c r="HJH23" s="658"/>
      <c r="HJI23" s="658"/>
      <c r="HJJ23" s="658"/>
      <c r="HJK23" s="658"/>
      <c r="HJL23" s="658"/>
      <c r="HJM23" s="658"/>
      <c r="HJN23" s="658"/>
      <c r="HJO23" s="658"/>
      <c r="HJP23" s="658"/>
      <c r="HJQ23" s="658"/>
      <c r="HJR23" s="658"/>
      <c r="HJS23" s="658"/>
      <c r="HJT23" s="658"/>
      <c r="HJU23" s="658"/>
      <c r="HJV23" s="658"/>
      <c r="HJW23" s="658"/>
      <c r="HJX23" s="658"/>
      <c r="HJY23" s="658"/>
      <c r="HJZ23" s="658"/>
      <c r="HKA23" s="658"/>
      <c r="HKB23" s="658"/>
      <c r="HKC23" s="658"/>
      <c r="HKD23" s="658"/>
      <c r="HKE23" s="658"/>
      <c r="HKF23" s="658"/>
      <c r="HKG23" s="658"/>
      <c r="HKH23" s="658"/>
      <c r="HKI23" s="658"/>
      <c r="HKJ23" s="658"/>
      <c r="HKK23" s="658"/>
      <c r="HKL23" s="658"/>
      <c r="HKM23" s="658"/>
      <c r="HKN23" s="658"/>
      <c r="HKO23" s="658"/>
      <c r="HKP23" s="658"/>
      <c r="HKQ23" s="658"/>
      <c r="HKR23" s="658"/>
      <c r="HKS23" s="658"/>
      <c r="HKT23" s="658"/>
      <c r="HKU23" s="658"/>
      <c r="HKV23" s="658"/>
      <c r="HKW23" s="658"/>
      <c r="HKX23" s="658"/>
      <c r="HKY23" s="658"/>
      <c r="HKZ23" s="658"/>
      <c r="HLA23" s="658"/>
      <c r="HLB23" s="658"/>
      <c r="HLC23" s="658"/>
      <c r="HLD23" s="658"/>
      <c r="HLE23" s="658"/>
      <c r="HLF23" s="658"/>
      <c r="HLG23" s="658"/>
      <c r="HLH23" s="658"/>
      <c r="HLI23" s="658"/>
      <c r="HLJ23" s="658"/>
      <c r="HLK23" s="658"/>
      <c r="HLL23" s="658"/>
      <c r="HLM23" s="658"/>
      <c r="HLN23" s="658"/>
      <c r="HLO23" s="658"/>
      <c r="HLP23" s="658"/>
      <c r="HLQ23" s="658"/>
      <c r="HLR23" s="658"/>
      <c r="HLS23" s="658"/>
      <c r="HLT23" s="658"/>
      <c r="HLU23" s="658"/>
      <c r="HLV23" s="658"/>
      <c r="HLW23" s="658"/>
      <c r="HLX23" s="658"/>
      <c r="HLY23" s="658"/>
      <c r="HLZ23" s="658"/>
      <c r="HMA23" s="658"/>
      <c r="HMB23" s="658"/>
      <c r="HMC23" s="658"/>
      <c r="HMD23" s="658"/>
      <c r="HME23" s="658"/>
      <c r="HMF23" s="658"/>
      <c r="HMG23" s="658"/>
      <c r="HMH23" s="658"/>
      <c r="HMI23" s="658"/>
      <c r="HMJ23" s="658"/>
      <c r="HMK23" s="658"/>
      <c r="HML23" s="658"/>
      <c r="HMM23" s="658"/>
      <c r="HMN23" s="658"/>
      <c r="HMO23" s="658"/>
      <c r="HMP23" s="658"/>
      <c r="HMQ23" s="658"/>
      <c r="HMR23" s="658"/>
      <c r="HMS23" s="658"/>
      <c r="HMT23" s="658"/>
      <c r="HMU23" s="658"/>
      <c r="HMV23" s="658"/>
      <c r="HMW23" s="658"/>
      <c r="HMX23" s="658"/>
      <c r="HMY23" s="658"/>
      <c r="HMZ23" s="658"/>
      <c r="HNA23" s="658"/>
      <c r="HNB23" s="658"/>
      <c r="HNC23" s="658"/>
      <c r="HND23" s="658"/>
      <c r="HNE23" s="658"/>
      <c r="HNF23" s="658"/>
      <c r="HNG23" s="658"/>
      <c r="HNH23" s="658"/>
      <c r="HNI23" s="658"/>
      <c r="HNJ23" s="658"/>
      <c r="HNK23" s="658"/>
      <c r="HNL23" s="658"/>
      <c r="HNM23" s="658"/>
      <c r="HNN23" s="658"/>
      <c r="HNO23" s="658"/>
      <c r="HNP23" s="658"/>
      <c r="HNQ23" s="658"/>
      <c r="HNR23" s="658"/>
      <c r="HNS23" s="658"/>
      <c r="HNT23" s="658"/>
      <c r="HNU23" s="658"/>
      <c r="HNV23" s="658"/>
      <c r="HNW23" s="658"/>
      <c r="HNX23" s="658"/>
      <c r="HNY23" s="658"/>
      <c r="HNZ23" s="658"/>
      <c r="HOA23" s="658"/>
      <c r="HOB23" s="658"/>
      <c r="HOC23" s="658"/>
      <c r="HOD23" s="658"/>
      <c r="HOE23" s="658"/>
      <c r="HOF23" s="658"/>
      <c r="HOG23" s="658"/>
      <c r="HOH23" s="658"/>
      <c r="HOI23" s="658"/>
      <c r="HOJ23" s="658"/>
      <c r="HOK23" s="658"/>
      <c r="HOL23" s="658"/>
      <c r="HOM23" s="658"/>
      <c r="HON23" s="658"/>
      <c r="HOO23" s="658"/>
      <c r="HOP23" s="658"/>
      <c r="HOQ23" s="658"/>
      <c r="HOR23" s="658"/>
      <c r="HOS23" s="658"/>
      <c r="HOT23" s="658"/>
      <c r="HOU23" s="658"/>
      <c r="HOV23" s="658"/>
      <c r="HOW23" s="658"/>
      <c r="HOX23" s="658"/>
      <c r="HOY23" s="658"/>
      <c r="HOZ23" s="658"/>
      <c r="HPA23" s="658"/>
      <c r="HPB23" s="658"/>
      <c r="HPC23" s="658"/>
      <c r="HPD23" s="658"/>
      <c r="HPE23" s="658"/>
      <c r="HPF23" s="658"/>
      <c r="HPG23" s="658"/>
      <c r="HPH23" s="658"/>
      <c r="HPI23" s="658"/>
      <c r="HPJ23" s="658"/>
      <c r="HPK23" s="658"/>
      <c r="HPL23" s="658"/>
      <c r="HPM23" s="658"/>
      <c r="HPN23" s="658"/>
      <c r="HPO23" s="658"/>
      <c r="HPP23" s="658"/>
      <c r="HPQ23" s="658"/>
      <c r="HPR23" s="658"/>
      <c r="HPS23" s="658"/>
      <c r="HPT23" s="658"/>
      <c r="HPU23" s="658"/>
      <c r="HPV23" s="658"/>
      <c r="HPW23" s="658"/>
      <c r="HPX23" s="658"/>
      <c r="HPY23" s="658"/>
      <c r="HPZ23" s="658"/>
      <c r="HQA23" s="658"/>
      <c r="HQB23" s="658"/>
      <c r="HQC23" s="658"/>
      <c r="HQD23" s="658"/>
      <c r="HQE23" s="658"/>
      <c r="HQF23" s="658"/>
      <c r="HQG23" s="658"/>
      <c r="HQH23" s="658"/>
      <c r="HQI23" s="658"/>
      <c r="HQJ23" s="658"/>
      <c r="HQK23" s="658"/>
      <c r="HQL23" s="658"/>
      <c r="HQM23" s="658"/>
      <c r="HQN23" s="658"/>
      <c r="HQO23" s="658"/>
      <c r="HQP23" s="658"/>
      <c r="HQQ23" s="658"/>
      <c r="HQR23" s="658"/>
      <c r="HQS23" s="658"/>
      <c r="HQT23" s="658"/>
      <c r="HQU23" s="658"/>
      <c r="HQV23" s="658"/>
      <c r="HQW23" s="658"/>
      <c r="HQX23" s="658"/>
      <c r="HQY23" s="658"/>
      <c r="HQZ23" s="658"/>
      <c r="HRA23" s="658"/>
      <c r="HRB23" s="658"/>
      <c r="HRC23" s="658"/>
      <c r="HRD23" s="658"/>
      <c r="HRE23" s="658"/>
      <c r="HRF23" s="658"/>
      <c r="HRG23" s="658"/>
      <c r="HRH23" s="658"/>
      <c r="HRI23" s="658"/>
      <c r="HRJ23" s="658"/>
      <c r="HRK23" s="658"/>
      <c r="HRL23" s="658"/>
      <c r="HRM23" s="658"/>
      <c r="HRN23" s="658"/>
      <c r="HRO23" s="658"/>
      <c r="HRP23" s="658"/>
      <c r="HRQ23" s="658"/>
      <c r="HRR23" s="658"/>
      <c r="HRS23" s="658"/>
      <c r="HRT23" s="658"/>
      <c r="HRU23" s="658"/>
      <c r="HRV23" s="658"/>
      <c r="HRW23" s="658"/>
      <c r="HRX23" s="658"/>
      <c r="HRY23" s="658"/>
      <c r="HRZ23" s="658"/>
      <c r="HSA23" s="658"/>
      <c r="HSB23" s="658"/>
      <c r="HSC23" s="658"/>
      <c r="HSD23" s="658"/>
      <c r="HSE23" s="658"/>
      <c r="HSF23" s="658"/>
      <c r="HSG23" s="658"/>
      <c r="HSH23" s="658"/>
      <c r="HSI23" s="658"/>
      <c r="HSJ23" s="658"/>
      <c r="HSK23" s="658"/>
      <c r="HSL23" s="658"/>
      <c r="HSM23" s="658"/>
      <c r="HSN23" s="658"/>
      <c r="HSO23" s="658"/>
      <c r="HSP23" s="658"/>
      <c r="HSQ23" s="658"/>
      <c r="HSR23" s="658"/>
      <c r="HSS23" s="658"/>
      <c r="HST23" s="658"/>
      <c r="HSU23" s="658"/>
      <c r="HSV23" s="658"/>
      <c r="HSW23" s="658"/>
      <c r="HSX23" s="658"/>
      <c r="HSY23" s="658"/>
      <c r="HSZ23" s="658"/>
      <c r="HTA23" s="658"/>
      <c r="HTB23" s="658"/>
      <c r="HTC23" s="658"/>
      <c r="HTD23" s="658"/>
      <c r="HTE23" s="658"/>
      <c r="HTF23" s="658"/>
      <c r="HTG23" s="658"/>
      <c r="HTH23" s="658"/>
      <c r="HTI23" s="658"/>
      <c r="HTJ23" s="658"/>
      <c r="HTK23" s="658"/>
      <c r="HTL23" s="658"/>
      <c r="HTM23" s="658"/>
      <c r="HTN23" s="658"/>
      <c r="HTO23" s="658"/>
      <c r="HTP23" s="658"/>
      <c r="HTQ23" s="658"/>
      <c r="HTR23" s="658"/>
      <c r="HTS23" s="658"/>
      <c r="HTT23" s="658"/>
      <c r="HTU23" s="658"/>
      <c r="HTV23" s="658"/>
      <c r="HTW23" s="658"/>
      <c r="HTX23" s="658"/>
      <c r="HTY23" s="658"/>
      <c r="HTZ23" s="658"/>
      <c r="HUA23" s="658"/>
      <c r="HUB23" s="658"/>
      <c r="HUC23" s="658"/>
      <c r="HUD23" s="658"/>
      <c r="HUE23" s="658"/>
      <c r="HUF23" s="658"/>
      <c r="HUG23" s="658"/>
      <c r="HUH23" s="658"/>
      <c r="HUI23" s="658"/>
      <c r="HUJ23" s="658"/>
      <c r="HUK23" s="658"/>
      <c r="HUL23" s="658"/>
      <c r="HUM23" s="658"/>
      <c r="HUN23" s="658"/>
      <c r="HUO23" s="658"/>
      <c r="HUP23" s="658"/>
      <c r="HUQ23" s="658"/>
      <c r="HUR23" s="658"/>
      <c r="HUS23" s="658"/>
      <c r="HUT23" s="658"/>
      <c r="HUU23" s="658"/>
      <c r="HUV23" s="658"/>
      <c r="HUW23" s="658"/>
      <c r="HUX23" s="658"/>
      <c r="HUY23" s="658"/>
      <c r="HUZ23" s="658"/>
      <c r="HVA23" s="658"/>
      <c r="HVB23" s="658"/>
      <c r="HVC23" s="658"/>
      <c r="HVD23" s="658"/>
      <c r="HVE23" s="658"/>
      <c r="HVF23" s="658"/>
      <c r="HVG23" s="658"/>
      <c r="HVH23" s="658"/>
      <c r="HVI23" s="658"/>
      <c r="HVJ23" s="658"/>
      <c r="HVK23" s="658"/>
      <c r="HVL23" s="658"/>
      <c r="HVM23" s="658"/>
      <c r="HVN23" s="658"/>
      <c r="HVO23" s="658"/>
      <c r="HVP23" s="658"/>
      <c r="HVQ23" s="658"/>
      <c r="HVR23" s="658"/>
      <c r="HVS23" s="658"/>
      <c r="HVT23" s="658"/>
      <c r="HVU23" s="658"/>
      <c r="HVV23" s="658"/>
      <c r="HVW23" s="658"/>
      <c r="HVX23" s="658"/>
      <c r="HVY23" s="658"/>
      <c r="HVZ23" s="658"/>
      <c r="HWA23" s="658"/>
      <c r="HWB23" s="658"/>
      <c r="HWC23" s="658"/>
      <c r="HWD23" s="658"/>
      <c r="HWE23" s="658"/>
      <c r="HWF23" s="658"/>
      <c r="HWG23" s="658"/>
      <c r="HWH23" s="658"/>
      <c r="HWI23" s="658"/>
      <c r="HWJ23" s="658"/>
      <c r="HWK23" s="658"/>
      <c r="HWL23" s="658"/>
      <c r="HWM23" s="658"/>
      <c r="HWN23" s="658"/>
      <c r="HWO23" s="658"/>
      <c r="HWP23" s="658"/>
      <c r="HWQ23" s="658"/>
      <c r="HWR23" s="658"/>
      <c r="HWS23" s="658"/>
      <c r="HWT23" s="658"/>
      <c r="HWU23" s="658"/>
      <c r="HWV23" s="658"/>
      <c r="HWW23" s="658"/>
      <c r="HWX23" s="658"/>
      <c r="HWY23" s="658"/>
      <c r="HWZ23" s="658"/>
      <c r="HXA23" s="658"/>
      <c r="HXB23" s="658"/>
      <c r="HXC23" s="658"/>
      <c r="HXD23" s="658"/>
      <c r="HXE23" s="658"/>
      <c r="HXF23" s="658"/>
      <c r="HXG23" s="658"/>
      <c r="HXH23" s="658"/>
      <c r="HXI23" s="658"/>
      <c r="HXJ23" s="658"/>
      <c r="HXK23" s="658"/>
      <c r="HXL23" s="658"/>
      <c r="HXM23" s="658"/>
      <c r="HXN23" s="658"/>
      <c r="HXO23" s="658"/>
      <c r="HXP23" s="658"/>
      <c r="HXQ23" s="658"/>
      <c r="HXR23" s="658"/>
      <c r="HXS23" s="658"/>
      <c r="HXT23" s="658"/>
      <c r="HXU23" s="658"/>
      <c r="HXV23" s="658"/>
      <c r="HXW23" s="658"/>
      <c r="HXX23" s="658"/>
      <c r="HXY23" s="658"/>
      <c r="HXZ23" s="658"/>
      <c r="HYA23" s="658"/>
      <c r="HYB23" s="658"/>
      <c r="HYC23" s="658"/>
      <c r="HYD23" s="658"/>
      <c r="HYE23" s="658"/>
      <c r="HYF23" s="658"/>
      <c r="HYG23" s="658"/>
      <c r="HYH23" s="658"/>
      <c r="HYI23" s="658"/>
      <c r="HYJ23" s="658"/>
      <c r="HYK23" s="658"/>
      <c r="HYL23" s="658"/>
      <c r="HYM23" s="658"/>
      <c r="HYN23" s="658"/>
      <c r="HYO23" s="658"/>
      <c r="HYP23" s="658"/>
      <c r="HYQ23" s="658"/>
      <c r="HYR23" s="658"/>
      <c r="HYS23" s="658"/>
      <c r="HYT23" s="658"/>
      <c r="HYU23" s="658"/>
      <c r="HYV23" s="658"/>
      <c r="HYW23" s="658"/>
      <c r="HYX23" s="658"/>
      <c r="HYY23" s="658"/>
      <c r="HYZ23" s="658"/>
      <c r="HZA23" s="658"/>
      <c r="HZB23" s="658"/>
      <c r="HZC23" s="658"/>
      <c r="HZD23" s="658"/>
      <c r="HZE23" s="658"/>
      <c r="HZF23" s="658"/>
      <c r="HZG23" s="658"/>
      <c r="HZH23" s="658"/>
      <c r="HZI23" s="658"/>
      <c r="HZJ23" s="658"/>
      <c r="HZK23" s="658"/>
      <c r="HZL23" s="658"/>
      <c r="HZM23" s="658"/>
      <c r="HZN23" s="658"/>
      <c r="HZO23" s="658"/>
      <c r="HZP23" s="658"/>
      <c r="HZQ23" s="658"/>
      <c r="HZR23" s="658"/>
      <c r="HZS23" s="658"/>
      <c r="HZT23" s="658"/>
      <c r="HZU23" s="658"/>
      <c r="HZV23" s="658"/>
      <c r="HZW23" s="658"/>
      <c r="HZX23" s="658"/>
      <c r="HZY23" s="658"/>
      <c r="HZZ23" s="658"/>
      <c r="IAA23" s="658"/>
      <c r="IAB23" s="658"/>
      <c r="IAC23" s="658"/>
      <c r="IAD23" s="658"/>
      <c r="IAE23" s="658"/>
      <c r="IAF23" s="658"/>
      <c r="IAG23" s="658"/>
      <c r="IAH23" s="658"/>
      <c r="IAI23" s="658"/>
      <c r="IAJ23" s="658"/>
      <c r="IAK23" s="658"/>
      <c r="IAL23" s="658"/>
      <c r="IAM23" s="658"/>
      <c r="IAN23" s="658"/>
      <c r="IAO23" s="658"/>
      <c r="IAP23" s="658"/>
      <c r="IAQ23" s="658"/>
      <c r="IAR23" s="658"/>
      <c r="IAS23" s="658"/>
      <c r="IAT23" s="658"/>
      <c r="IAU23" s="658"/>
      <c r="IAV23" s="658"/>
      <c r="IAW23" s="658"/>
      <c r="IAX23" s="658"/>
      <c r="IAY23" s="658"/>
      <c r="IAZ23" s="658"/>
      <c r="IBA23" s="658"/>
      <c r="IBB23" s="658"/>
      <c r="IBC23" s="658"/>
      <c r="IBD23" s="658"/>
      <c r="IBE23" s="658"/>
      <c r="IBF23" s="658"/>
      <c r="IBG23" s="658"/>
      <c r="IBH23" s="658"/>
      <c r="IBI23" s="658"/>
      <c r="IBJ23" s="658"/>
      <c r="IBK23" s="658"/>
      <c r="IBL23" s="658"/>
      <c r="IBM23" s="658"/>
      <c r="IBN23" s="658"/>
      <c r="IBO23" s="658"/>
      <c r="IBP23" s="658"/>
      <c r="IBQ23" s="658"/>
      <c r="IBR23" s="658"/>
      <c r="IBS23" s="658"/>
      <c r="IBT23" s="658"/>
      <c r="IBU23" s="658"/>
      <c r="IBV23" s="658"/>
      <c r="IBW23" s="658"/>
      <c r="IBX23" s="658"/>
      <c r="IBY23" s="658"/>
      <c r="IBZ23" s="658"/>
      <c r="ICA23" s="658"/>
      <c r="ICB23" s="658"/>
      <c r="ICC23" s="658"/>
      <c r="ICD23" s="658"/>
      <c r="ICE23" s="658"/>
      <c r="ICF23" s="658"/>
      <c r="ICG23" s="658"/>
      <c r="ICH23" s="658"/>
      <c r="ICI23" s="658"/>
      <c r="ICJ23" s="658"/>
      <c r="ICK23" s="658"/>
      <c r="ICL23" s="658"/>
      <c r="ICM23" s="658"/>
      <c r="ICN23" s="658"/>
      <c r="ICO23" s="658"/>
      <c r="ICP23" s="658"/>
      <c r="ICQ23" s="658"/>
      <c r="ICR23" s="658"/>
      <c r="ICS23" s="658"/>
      <c r="ICT23" s="658"/>
      <c r="ICU23" s="658"/>
      <c r="ICV23" s="658"/>
      <c r="ICW23" s="658"/>
      <c r="ICX23" s="658"/>
      <c r="ICY23" s="658"/>
      <c r="ICZ23" s="658"/>
      <c r="IDA23" s="658"/>
      <c r="IDB23" s="658"/>
      <c r="IDC23" s="658"/>
      <c r="IDD23" s="658"/>
      <c r="IDE23" s="658"/>
      <c r="IDF23" s="658"/>
      <c r="IDG23" s="658"/>
      <c r="IDH23" s="658"/>
      <c r="IDI23" s="658"/>
      <c r="IDJ23" s="658"/>
      <c r="IDK23" s="658"/>
      <c r="IDL23" s="658"/>
      <c r="IDM23" s="658"/>
      <c r="IDN23" s="658"/>
      <c r="IDO23" s="658"/>
      <c r="IDP23" s="658"/>
      <c r="IDQ23" s="658"/>
      <c r="IDR23" s="658"/>
      <c r="IDS23" s="658"/>
      <c r="IDT23" s="658"/>
      <c r="IDU23" s="658"/>
      <c r="IDV23" s="658"/>
      <c r="IDW23" s="658"/>
      <c r="IDX23" s="658"/>
      <c r="IDY23" s="658"/>
      <c r="IDZ23" s="658"/>
      <c r="IEA23" s="658"/>
      <c r="IEB23" s="658"/>
      <c r="IEC23" s="658"/>
      <c r="IED23" s="658"/>
      <c r="IEE23" s="658"/>
      <c r="IEF23" s="658"/>
      <c r="IEG23" s="658"/>
      <c r="IEH23" s="658"/>
      <c r="IEI23" s="658"/>
      <c r="IEJ23" s="658"/>
      <c r="IEK23" s="658"/>
      <c r="IEL23" s="658"/>
      <c r="IEM23" s="658"/>
      <c r="IEN23" s="658"/>
      <c r="IEO23" s="658"/>
      <c r="IEP23" s="658"/>
      <c r="IEQ23" s="658"/>
      <c r="IER23" s="658"/>
      <c r="IES23" s="658"/>
      <c r="IET23" s="658"/>
      <c r="IEU23" s="658"/>
      <c r="IEV23" s="658"/>
      <c r="IEW23" s="658"/>
      <c r="IEX23" s="658"/>
      <c r="IEY23" s="658"/>
      <c r="IEZ23" s="658"/>
      <c r="IFA23" s="658"/>
      <c r="IFB23" s="658"/>
      <c r="IFC23" s="658"/>
      <c r="IFD23" s="658"/>
      <c r="IFE23" s="658"/>
      <c r="IFF23" s="658"/>
      <c r="IFG23" s="658"/>
      <c r="IFH23" s="658"/>
      <c r="IFI23" s="658"/>
      <c r="IFJ23" s="658"/>
      <c r="IFK23" s="658"/>
      <c r="IFL23" s="658"/>
      <c r="IFM23" s="658"/>
      <c r="IFN23" s="658"/>
      <c r="IFO23" s="658"/>
      <c r="IFP23" s="658"/>
      <c r="IFQ23" s="658"/>
      <c r="IFR23" s="658"/>
      <c r="IFS23" s="658"/>
      <c r="IFT23" s="658"/>
      <c r="IFU23" s="658"/>
      <c r="IFV23" s="658"/>
      <c r="IFW23" s="658"/>
      <c r="IFX23" s="658"/>
      <c r="IFY23" s="658"/>
      <c r="IFZ23" s="658"/>
      <c r="IGA23" s="658"/>
      <c r="IGB23" s="658"/>
      <c r="IGC23" s="658"/>
      <c r="IGD23" s="658"/>
      <c r="IGE23" s="658"/>
      <c r="IGF23" s="658"/>
      <c r="IGG23" s="658"/>
      <c r="IGH23" s="658"/>
      <c r="IGI23" s="658"/>
      <c r="IGJ23" s="658"/>
      <c r="IGK23" s="658"/>
      <c r="IGL23" s="658"/>
      <c r="IGM23" s="658"/>
      <c r="IGN23" s="658"/>
      <c r="IGO23" s="658"/>
      <c r="IGP23" s="658"/>
      <c r="IGQ23" s="658"/>
      <c r="IGR23" s="658"/>
      <c r="IGS23" s="658"/>
      <c r="IGT23" s="658"/>
      <c r="IGU23" s="658"/>
      <c r="IGV23" s="658"/>
      <c r="IGW23" s="658"/>
      <c r="IGX23" s="658"/>
      <c r="IGY23" s="658"/>
      <c r="IGZ23" s="658"/>
      <c r="IHA23" s="658"/>
      <c r="IHB23" s="658"/>
      <c r="IHC23" s="658"/>
      <c r="IHD23" s="658"/>
      <c r="IHE23" s="658"/>
      <c r="IHF23" s="658"/>
      <c r="IHG23" s="658"/>
      <c r="IHH23" s="658"/>
      <c r="IHI23" s="658"/>
      <c r="IHJ23" s="658"/>
      <c r="IHK23" s="658"/>
      <c r="IHL23" s="658"/>
      <c r="IHM23" s="658"/>
      <c r="IHN23" s="658"/>
      <c r="IHO23" s="658"/>
      <c r="IHP23" s="658"/>
      <c r="IHQ23" s="658"/>
      <c r="IHR23" s="658"/>
      <c r="IHS23" s="658"/>
      <c r="IHT23" s="658"/>
      <c r="IHU23" s="658"/>
      <c r="IHV23" s="658"/>
      <c r="IHW23" s="658"/>
      <c r="IHX23" s="658"/>
      <c r="IHY23" s="658"/>
      <c r="IHZ23" s="658"/>
      <c r="IIA23" s="658"/>
      <c r="IIB23" s="658"/>
      <c r="IIC23" s="658"/>
      <c r="IID23" s="658"/>
      <c r="IIE23" s="658"/>
      <c r="IIF23" s="658"/>
      <c r="IIG23" s="658"/>
      <c r="IIH23" s="658"/>
      <c r="III23" s="658"/>
      <c r="IIJ23" s="658"/>
      <c r="IIK23" s="658"/>
      <c r="IIL23" s="658"/>
      <c r="IIM23" s="658"/>
      <c r="IIN23" s="658"/>
      <c r="IIO23" s="658"/>
      <c r="IIP23" s="658"/>
      <c r="IIQ23" s="658"/>
      <c r="IIR23" s="658"/>
      <c r="IIS23" s="658"/>
      <c r="IIT23" s="658"/>
      <c r="IIU23" s="658"/>
      <c r="IIV23" s="658"/>
      <c r="IIW23" s="658"/>
      <c r="IIX23" s="658"/>
      <c r="IIY23" s="658"/>
      <c r="IIZ23" s="658"/>
      <c r="IJA23" s="658"/>
      <c r="IJB23" s="658"/>
      <c r="IJC23" s="658"/>
      <c r="IJD23" s="658"/>
      <c r="IJE23" s="658"/>
      <c r="IJF23" s="658"/>
      <c r="IJG23" s="658"/>
      <c r="IJH23" s="658"/>
      <c r="IJI23" s="658"/>
      <c r="IJJ23" s="658"/>
      <c r="IJK23" s="658"/>
      <c r="IJL23" s="658"/>
      <c r="IJM23" s="658"/>
      <c r="IJN23" s="658"/>
      <c r="IJO23" s="658"/>
      <c r="IJP23" s="658"/>
      <c r="IJQ23" s="658"/>
      <c r="IJR23" s="658"/>
      <c r="IJS23" s="658"/>
      <c r="IJT23" s="658"/>
      <c r="IJU23" s="658"/>
      <c r="IJV23" s="658"/>
      <c r="IJW23" s="658"/>
      <c r="IJX23" s="658"/>
      <c r="IJY23" s="658"/>
      <c r="IJZ23" s="658"/>
      <c r="IKA23" s="658"/>
      <c r="IKB23" s="658"/>
      <c r="IKC23" s="658"/>
      <c r="IKD23" s="658"/>
      <c r="IKE23" s="658"/>
      <c r="IKF23" s="658"/>
      <c r="IKG23" s="658"/>
      <c r="IKH23" s="658"/>
      <c r="IKI23" s="658"/>
      <c r="IKJ23" s="658"/>
      <c r="IKK23" s="658"/>
      <c r="IKL23" s="658"/>
      <c r="IKM23" s="658"/>
      <c r="IKN23" s="658"/>
      <c r="IKO23" s="658"/>
      <c r="IKP23" s="658"/>
      <c r="IKQ23" s="658"/>
      <c r="IKR23" s="658"/>
      <c r="IKS23" s="658"/>
      <c r="IKT23" s="658"/>
      <c r="IKU23" s="658"/>
      <c r="IKV23" s="658"/>
      <c r="IKW23" s="658"/>
      <c r="IKX23" s="658"/>
      <c r="IKY23" s="658"/>
      <c r="IKZ23" s="658"/>
      <c r="ILA23" s="658"/>
      <c r="ILB23" s="658"/>
      <c r="ILC23" s="658"/>
      <c r="ILD23" s="658"/>
      <c r="ILE23" s="658"/>
      <c r="ILF23" s="658"/>
      <c r="ILG23" s="658"/>
      <c r="ILH23" s="658"/>
      <c r="ILI23" s="658"/>
      <c r="ILJ23" s="658"/>
      <c r="ILK23" s="658"/>
      <c r="ILL23" s="658"/>
      <c r="ILM23" s="658"/>
      <c r="ILN23" s="658"/>
      <c r="ILO23" s="658"/>
      <c r="ILP23" s="658"/>
      <c r="ILQ23" s="658"/>
      <c r="ILR23" s="658"/>
      <c r="ILS23" s="658"/>
      <c r="ILT23" s="658"/>
      <c r="ILU23" s="658"/>
      <c r="ILV23" s="658"/>
      <c r="ILW23" s="658"/>
      <c r="ILX23" s="658"/>
      <c r="ILY23" s="658"/>
      <c r="ILZ23" s="658"/>
      <c r="IMA23" s="658"/>
      <c r="IMB23" s="658"/>
      <c r="IMC23" s="658"/>
      <c r="IMD23" s="658"/>
      <c r="IME23" s="658"/>
      <c r="IMF23" s="658"/>
      <c r="IMG23" s="658"/>
      <c r="IMH23" s="658"/>
      <c r="IMI23" s="658"/>
      <c r="IMJ23" s="658"/>
      <c r="IMK23" s="658"/>
      <c r="IML23" s="658"/>
      <c r="IMM23" s="658"/>
      <c r="IMN23" s="658"/>
      <c r="IMO23" s="658"/>
      <c r="IMP23" s="658"/>
      <c r="IMQ23" s="658"/>
      <c r="IMR23" s="658"/>
      <c r="IMS23" s="658"/>
      <c r="IMT23" s="658"/>
      <c r="IMU23" s="658"/>
      <c r="IMV23" s="658"/>
      <c r="IMW23" s="658"/>
      <c r="IMX23" s="658"/>
      <c r="IMY23" s="658"/>
      <c r="IMZ23" s="658"/>
      <c r="INA23" s="658"/>
      <c r="INB23" s="658"/>
      <c r="INC23" s="658"/>
      <c r="IND23" s="658"/>
      <c r="INE23" s="658"/>
      <c r="INF23" s="658"/>
      <c r="ING23" s="658"/>
      <c r="INH23" s="658"/>
      <c r="INI23" s="658"/>
      <c r="INJ23" s="658"/>
      <c r="INK23" s="658"/>
      <c r="INL23" s="658"/>
      <c r="INM23" s="658"/>
      <c r="INN23" s="658"/>
      <c r="INO23" s="658"/>
      <c r="INP23" s="658"/>
      <c r="INQ23" s="658"/>
      <c r="INR23" s="658"/>
      <c r="INS23" s="658"/>
      <c r="INT23" s="658"/>
      <c r="INU23" s="658"/>
      <c r="INV23" s="658"/>
      <c r="INW23" s="658"/>
      <c r="INX23" s="658"/>
      <c r="INY23" s="658"/>
      <c r="INZ23" s="658"/>
      <c r="IOA23" s="658"/>
      <c r="IOB23" s="658"/>
      <c r="IOC23" s="658"/>
      <c r="IOD23" s="658"/>
      <c r="IOE23" s="658"/>
      <c r="IOF23" s="658"/>
      <c r="IOG23" s="658"/>
      <c r="IOH23" s="658"/>
      <c r="IOI23" s="658"/>
      <c r="IOJ23" s="658"/>
      <c r="IOK23" s="658"/>
      <c r="IOL23" s="658"/>
      <c r="IOM23" s="658"/>
      <c r="ION23" s="658"/>
      <c r="IOO23" s="658"/>
      <c r="IOP23" s="658"/>
      <c r="IOQ23" s="658"/>
      <c r="IOR23" s="658"/>
      <c r="IOS23" s="658"/>
      <c r="IOT23" s="658"/>
      <c r="IOU23" s="658"/>
      <c r="IOV23" s="658"/>
      <c r="IOW23" s="658"/>
      <c r="IOX23" s="658"/>
      <c r="IOY23" s="658"/>
      <c r="IOZ23" s="658"/>
      <c r="IPA23" s="658"/>
      <c r="IPB23" s="658"/>
      <c r="IPC23" s="658"/>
      <c r="IPD23" s="658"/>
      <c r="IPE23" s="658"/>
      <c r="IPF23" s="658"/>
      <c r="IPG23" s="658"/>
      <c r="IPH23" s="658"/>
      <c r="IPI23" s="658"/>
      <c r="IPJ23" s="658"/>
      <c r="IPK23" s="658"/>
      <c r="IPL23" s="658"/>
      <c r="IPM23" s="658"/>
      <c r="IPN23" s="658"/>
      <c r="IPO23" s="658"/>
      <c r="IPP23" s="658"/>
      <c r="IPQ23" s="658"/>
      <c r="IPR23" s="658"/>
      <c r="IPS23" s="658"/>
      <c r="IPT23" s="658"/>
      <c r="IPU23" s="658"/>
      <c r="IPV23" s="658"/>
      <c r="IPW23" s="658"/>
      <c r="IPX23" s="658"/>
      <c r="IPY23" s="658"/>
      <c r="IPZ23" s="658"/>
      <c r="IQA23" s="658"/>
      <c r="IQB23" s="658"/>
      <c r="IQC23" s="658"/>
      <c r="IQD23" s="658"/>
      <c r="IQE23" s="658"/>
      <c r="IQF23" s="658"/>
      <c r="IQG23" s="658"/>
      <c r="IQH23" s="658"/>
      <c r="IQI23" s="658"/>
      <c r="IQJ23" s="658"/>
      <c r="IQK23" s="658"/>
      <c r="IQL23" s="658"/>
      <c r="IQM23" s="658"/>
      <c r="IQN23" s="658"/>
      <c r="IQO23" s="658"/>
      <c r="IQP23" s="658"/>
      <c r="IQQ23" s="658"/>
      <c r="IQR23" s="658"/>
      <c r="IQS23" s="658"/>
      <c r="IQT23" s="658"/>
      <c r="IQU23" s="658"/>
      <c r="IQV23" s="658"/>
      <c r="IQW23" s="658"/>
      <c r="IQX23" s="658"/>
      <c r="IQY23" s="658"/>
      <c r="IQZ23" s="658"/>
      <c r="IRA23" s="658"/>
      <c r="IRB23" s="658"/>
      <c r="IRC23" s="658"/>
      <c r="IRD23" s="658"/>
      <c r="IRE23" s="658"/>
      <c r="IRF23" s="658"/>
      <c r="IRG23" s="658"/>
      <c r="IRH23" s="658"/>
      <c r="IRI23" s="658"/>
      <c r="IRJ23" s="658"/>
      <c r="IRK23" s="658"/>
      <c r="IRL23" s="658"/>
      <c r="IRM23" s="658"/>
      <c r="IRN23" s="658"/>
      <c r="IRO23" s="658"/>
      <c r="IRP23" s="658"/>
      <c r="IRQ23" s="658"/>
      <c r="IRR23" s="658"/>
      <c r="IRS23" s="658"/>
      <c r="IRT23" s="658"/>
      <c r="IRU23" s="658"/>
      <c r="IRV23" s="658"/>
      <c r="IRW23" s="658"/>
      <c r="IRX23" s="658"/>
      <c r="IRY23" s="658"/>
      <c r="IRZ23" s="658"/>
      <c r="ISA23" s="658"/>
      <c r="ISB23" s="658"/>
      <c r="ISC23" s="658"/>
      <c r="ISD23" s="658"/>
      <c r="ISE23" s="658"/>
      <c r="ISF23" s="658"/>
      <c r="ISG23" s="658"/>
      <c r="ISH23" s="658"/>
      <c r="ISI23" s="658"/>
      <c r="ISJ23" s="658"/>
      <c r="ISK23" s="658"/>
      <c r="ISL23" s="658"/>
      <c r="ISM23" s="658"/>
      <c r="ISN23" s="658"/>
      <c r="ISO23" s="658"/>
      <c r="ISP23" s="658"/>
      <c r="ISQ23" s="658"/>
      <c r="ISR23" s="658"/>
      <c r="ISS23" s="658"/>
      <c r="IST23" s="658"/>
      <c r="ISU23" s="658"/>
      <c r="ISV23" s="658"/>
      <c r="ISW23" s="658"/>
      <c r="ISX23" s="658"/>
      <c r="ISY23" s="658"/>
      <c r="ISZ23" s="658"/>
      <c r="ITA23" s="658"/>
      <c r="ITB23" s="658"/>
      <c r="ITC23" s="658"/>
      <c r="ITD23" s="658"/>
      <c r="ITE23" s="658"/>
      <c r="ITF23" s="658"/>
      <c r="ITG23" s="658"/>
      <c r="ITH23" s="658"/>
      <c r="ITI23" s="658"/>
      <c r="ITJ23" s="658"/>
      <c r="ITK23" s="658"/>
      <c r="ITL23" s="658"/>
      <c r="ITM23" s="658"/>
      <c r="ITN23" s="658"/>
      <c r="ITO23" s="658"/>
      <c r="ITP23" s="658"/>
      <c r="ITQ23" s="658"/>
      <c r="ITR23" s="658"/>
      <c r="ITS23" s="658"/>
      <c r="ITT23" s="658"/>
      <c r="ITU23" s="658"/>
      <c r="ITV23" s="658"/>
      <c r="ITW23" s="658"/>
      <c r="ITX23" s="658"/>
      <c r="ITY23" s="658"/>
      <c r="ITZ23" s="658"/>
      <c r="IUA23" s="658"/>
      <c r="IUB23" s="658"/>
      <c r="IUC23" s="658"/>
      <c r="IUD23" s="658"/>
      <c r="IUE23" s="658"/>
      <c r="IUF23" s="658"/>
      <c r="IUG23" s="658"/>
      <c r="IUH23" s="658"/>
      <c r="IUI23" s="658"/>
      <c r="IUJ23" s="658"/>
      <c r="IUK23" s="658"/>
      <c r="IUL23" s="658"/>
      <c r="IUM23" s="658"/>
      <c r="IUN23" s="658"/>
      <c r="IUO23" s="658"/>
      <c r="IUP23" s="658"/>
      <c r="IUQ23" s="658"/>
      <c r="IUR23" s="658"/>
      <c r="IUS23" s="658"/>
      <c r="IUT23" s="658"/>
      <c r="IUU23" s="658"/>
      <c r="IUV23" s="658"/>
      <c r="IUW23" s="658"/>
      <c r="IUX23" s="658"/>
      <c r="IUY23" s="658"/>
      <c r="IUZ23" s="658"/>
      <c r="IVA23" s="658"/>
      <c r="IVB23" s="658"/>
      <c r="IVC23" s="658"/>
      <c r="IVD23" s="658"/>
      <c r="IVE23" s="658"/>
      <c r="IVF23" s="658"/>
      <c r="IVG23" s="658"/>
      <c r="IVH23" s="658"/>
      <c r="IVI23" s="658"/>
      <c r="IVJ23" s="658"/>
      <c r="IVK23" s="658"/>
      <c r="IVL23" s="658"/>
      <c r="IVM23" s="658"/>
      <c r="IVN23" s="658"/>
      <c r="IVO23" s="658"/>
      <c r="IVP23" s="658"/>
      <c r="IVQ23" s="658"/>
      <c r="IVR23" s="658"/>
      <c r="IVS23" s="658"/>
      <c r="IVT23" s="658"/>
      <c r="IVU23" s="658"/>
      <c r="IVV23" s="658"/>
      <c r="IVW23" s="658"/>
      <c r="IVX23" s="658"/>
      <c r="IVY23" s="658"/>
      <c r="IVZ23" s="658"/>
      <c r="IWA23" s="658"/>
      <c r="IWB23" s="658"/>
      <c r="IWC23" s="658"/>
      <c r="IWD23" s="658"/>
      <c r="IWE23" s="658"/>
      <c r="IWF23" s="658"/>
      <c r="IWG23" s="658"/>
      <c r="IWH23" s="658"/>
      <c r="IWI23" s="658"/>
      <c r="IWJ23" s="658"/>
      <c r="IWK23" s="658"/>
      <c r="IWL23" s="658"/>
      <c r="IWM23" s="658"/>
      <c r="IWN23" s="658"/>
      <c r="IWO23" s="658"/>
      <c r="IWP23" s="658"/>
      <c r="IWQ23" s="658"/>
      <c r="IWR23" s="658"/>
      <c r="IWS23" s="658"/>
      <c r="IWT23" s="658"/>
      <c r="IWU23" s="658"/>
      <c r="IWV23" s="658"/>
      <c r="IWW23" s="658"/>
      <c r="IWX23" s="658"/>
      <c r="IWY23" s="658"/>
      <c r="IWZ23" s="658"/>
      <c r="IXA23" s="658"/>
      <c r="IXB23" s="658"/>
      <c r="IXC23" s="658"/>
      <c r="IXD23" s="658"/>
      <c r="IXE23" s="658"/>
      <c r="IXF23" s="658"/>
      <c r="IXG23" s="658"/>
      <c r="IXH23" s="658"/>
      <c r="IXI23" s="658"/>
      <c r="IXJ23" s="658"/>
      <c r="IXK23" s="658"/>
      <c r="IXL23" s="658"/>
      <c r="IXM23" s="658"/>
      <c r="IXN23" s="658"/>
      <c r="IXO23" s="658"/>
      <c r="IXP23" s="658"/>
      <c r="IXQ23" s="658"/>
      <c r="IXR23" s="658"/>
      <c r="IXS23" s="658"/>
      <c r="IXT23" s="658"/>
      <c r="IXU23" s="658"/>
      <c r="IXV23" s="658"/>
      <c r="IXW23" s="658"/>
      <c r="IXX23" s="658"/>
      <c r="IXY23" s="658"/>
      <c r="IXZ23" s="658"/>
      <c r="IYA23" s="658"/>
      <c r="IYB23" s="658"/>
      <c r="IYC23" s="658"/>
      <c r="IYD23" s="658"/>
      <c r="IYE23" s="658"/>
      <c r="IYF23" s="658"/>
      <c r="IYG23" s="658"/>
      <c r="IYH23" s="658"/>
      <c r="IYI23" s="658"/>
      <c r="IYJ23" s="658"/>
      <c r="IYK23" s="658"/>
      <c r="IYL23" s="658"/>
      <c r="IYM23" s="658"/>
      <c r="IYN23" s="658"/>
      <c r="IYO23" s="658"/>
      <c r="IYP23" s="658"/>
      <c r="IYQ23" s="658"/>
      <c r="IYR23" s="658"/>
      <c r="IYS23" s="658"/>
      <c r="IYT23" s="658"/>
      <c r="IYU23" s="658"/>
      <c r="IYV23" s="658"/>
      <c r="IYW23" s="658"/>
      <c r="IYX23" s="658"/>
      <c r="IYY23" s="658"/>
      <c r="IYZ23" s="658"/>
      <c r="IZA23" s="658"/>
      <c r="IZB23" s="658"/>
      <c r="IZC23" s="658"/>
      <c r="IZD23" s="658"/>
      <c r="IZE23" s="658"/>
      <c r="IZF23" s="658"/>
      <c r="IZG23" s="658"/>
      <c r="IZH23" s="658"/>
      <c r="IZI23" s="658"/>
      <c r="IZJ23" s="658"/>
      <c r="IZK23" s="658"/>
      <c r="IZL23" s="658"/>
      <c r="IZM23" s="658"/>
      <c r="IZN23" s="658"/>
      <c r="IZO23" s="658"/>
      <c r="IZP23" s="658"/>
      <c r="IZQ23" s="658"/>
      <c r="IZR23" s="658"/>
      <c r="IZS23" s="658"/>
      <c r="IZT23" s="658"/>
      <c r="IZU23" s="658"/>
      <c r="IZV23" s="658"/>
      <c r="IZW23" s="658"/>
      <c r="IZX23" s="658"/>
      <c r="IZY23" s="658"/>
      <c r="IZZ23" s="658"/>
      <c r="JAA23" s="658"/>
      <c r="JAB23" s="658"/>
      <c r="JAC23" s="658"/>
      <c r="JAD23" s="658"/>
      <c r="JAE23" s="658"/>
      <c r="JAF23" s="658"/>
      <c r="JAG23" s="658"/>
      <c r="JAH23" s="658"/>
      <c r="JAI23" s="658"/>
      <c r="JAJ23" s="658"/>
      <c r="JAK23" s="658"/>
      <c r="JAL23" s="658"/>
      <c r="JAM23" s="658"/>
      <c r="JAN23" s="658"/>
      <c r="JAO23" s="658"/>
      <c r="JAP23" s="658"/>
      <c r="JAQ23" s="658"/>
      <c r="JAR23" s="658"/>
      <c r="JAS23" s="658"/>
      <c r="JAT23" s="658"/>
      <c r="JAU23" s="658"/>
      <c r="JAV23" s="658"/>
      <c r="JAW23" s="658"/>
      <c r="JAX23" s="658"/>
      <c r="JAY23" s="658"/>
      <c r="JAZ23" s="658"/>
      <c r="JBA23" s="658"/>
      <c r="JBB23" s="658"/>
      <c r="JBC23" s="658"/>
      <c r="JBD23" s="658"/>
      <c r="JBE23" s="658"/>
      <c r="JBF23" s="658"/>
      <c r="JBG23" s="658"/>
      <c r="JBH23" s="658"/>
      <c r="JBI23" s="658"/>
      <c r="JBJ23" s="658"/>
      <c r="JBK23" s="658"/>
      <c r="JBL23" s="658"/>
      <c r="JBM23" s="658"/>
      <c r="JBN23" s="658"/>
      <c r="JBO23" s="658"/>
      <c r="JBP23" s="658"/>
      <c r="JBQ23" s="658"/>
      <c r="JBR23" s="658"/>
      <c r="JBS23" s="658"/>
      <c r="JBT23" s="658"/>
      <c r="JBU23" s="658"/>
      <c r="JBV23" s="658"/>
      <c r="JBW23" s="658"/>
      <c r="JBX23" s="658"/>
      <c r="JBY23" s="658"/>
      <c r="JBZ23" s="658"/>
      <c r="JCA23" s="658"/>
      <c r="JCB23" s="658"/>
      <c r="JCC23" s="658"/>
      <c r="JCD23" s="658"/>
      <c r="JCE23" s="658"/>
      <c r="JCF23" s="658"/>
      <c r="JCG23" s="658"/>
      <c r="JCH23" s="658"/>
      <c r="JCI23" s="658"/>
      <c r="JCJ23" s="658"/>
      <c r="JCK23" s="658"/>
      <c r="JCL23" s="658"/>
      <c r="JCM23" s="658"/>
      <c r="JCN23" s="658"/>
      <c r="JCO23" s="658"/>
      <c r="JCP23" s="658"/>
      <c r="JCQ23" s="658"/>
      <c r="JCR23" s="658"/>
      <c r="JCS23" s="658"/>
      <c r="JCT23" s="658"/>
      <c r="JCU23" s="658"/>
      <c r="JCV23" s="658"/>
      <c r="JCW23" s="658"/>
      <c r="JCX23" s="658"/>
      <c r="JCY23" s="658"/>
      <c r="JCZ23" s="658"/>
      <c r="JDA23" s="658"/>
      <c r="JDB23" s="658"/>
      <c r="JDC23" s="658"/>
      <c r="JDD23" s="658"/>
      <c r="JDE23" s="658"/>
      <c r="JDF23" s="658"/>
      <c r="JDG23" s="658"/>
      <c r="JDH23" s="658"/>
      <c r="JDI23" s="658"/>
      <c r="JDJ23" s="658"/>
      <c r="JDK23" s="658"/>
      <c r="JDL23" s="658"/>
      <c r="JDM23" s="658"/>
      <c r="JDN23" s="658"/>
      <c r="JDO23" s="658"/>
      <c r="JDP23" s="658"/>
      <c r="JDQ23" s="658"/>
      <c r="JDR23" s="658"/>
      <c r="JDS23" s="658"/>
      <c r="JDT23" s="658"/>
      <c r="JDU23" s="658"/>
      <c r="JDV23" s="658"/>
      <c r="JDW23" s="658"/>
      <c r="JDX23" s="658"/>
      <c r="JDY23" s="658"/>
      <c r="JDZ23" s="658"/>
      <c r="JEA23" s="658"/>
      <c r="JEB23" s="658"/>
      <c r="JEC23" s="658"/>
      <c r="JED23" s="658"/>
      <c r="JEE23" s="658"/>
      <c r="JEF23" s="658"/>
      <c r="JEG23" s="658"/>
      <c r="JEH23" s="658"/>
      <c r="JEI23" s="658"/>
      <c r="JEJ23" s="658"/>
      <c r="JEK23" s="658"/>
      <c r="JEL23" s="658"/>
      <c r="JEM23" s="658"/>
      <c r="JEN23" s="658"/>
      <c r="JEO23" s="658"/>
      <c r="JEP23" s="658"/>
      <c r="JEQ23" s="658"/>
      <c r="JER23" s="658"/>
      <c r="JES23" s="658"/>
      <c r="JET23" s="658"/>
      <c r="JEU23" s="658"/>
      <c r="JEV23" s="658"/>
      <c r="JEW23" s="658"/>
      <c r="JEX23" s="658"/>
      <c r="JEY23" s="658"/>
      <c r="JEZ23" s="658"/>
      <c r="JFA23" s="658"/>
      <c r="JFB23" s="658"/>
      <c r="JFC23" s="658"/>
      <c r="JFD23" s="658"/>
      <c r="JFE23" s="658"/>
      <c r="JFF23" s="658"/>
      <c r="JFG23" s="658"/>
      <c r="JFH23" s="658"/>
      <c r="JFI23" s="658"/>
      <c r="JFJ23" s="658"/>
      <c r="JFK23" s="658"/>
      <c r="JFL23" s="658"/>
      <c r="JFM23" s="658"/>
      <c r="JFN23" s="658"/>
      <c r="JFO23" s="658"/>
      <c r="JFP23" s="658"/>
      <c r="JFQ23" s="658"/>
      <c r="JFR23" s="658"/>
      <c r="JFS23" s="658"/>
      <c r="JFT23" s="658"/>
      <c r="JFU23" s="658"/>
      <c r="JFV23" s="658"/>
      <c r="JFW23" s="658"/>
      <c r="JFX23" s="658"/>
      <c r="JFY23" s="658"/>
      <c r="JFZ23" s="658"/>
      <c r="JGA23" s="658"/>
      <c r="JGB23" s="658"/>
      <c r="JGC23" s="658"/>
      <c r="JGD23" s="658"/>
      <c r="JGE23" s="658"/>
      <c r="JGF23" s="658"/>
      <c r="JGG23" s="658"/>
      <c r="JGH23" s="658"/>
      <c r="JGI23" s="658"/>
      <c r="JGJ23" s="658"/>
      <c r="JGK23" s="658"/>
      <c r="JGL23" s="658"/>
      <c r="JGM23" s="658"/>
      <c r="JGN23" s="658"/>
      <c r="JGO23" s="658"/>
      <c r="JGP23" s="658"/>
      <c r="JGQ23" s="658"/>
      <c r="JGR23" s="658"/>
      <c r="JGS23" s="658"/>
      <c r="JGT23" s="658"/>
      <c r="JGU23" s="658"/>
      <c r="JGV23" s="658"/>
      <c r="JGW23" s="658"/>
      <c r="JGX23" s="658"/>
      <c r="JGY23" s="658"/>
      <c r="JGZ23" s="658"/>
      <c r="JHA23" s="658"/>
      <c r="JHB23" s="658"/>
      <c r="JHC23" s="658"/>
      <c r="JHD23" s="658"/>
      <c r="JHE23" s="658"/>
      <c r="JHF23" s="658"/>
      <c r="JHG23" s="658"/>
      <c r="JHH23" s="658"/>
      <c r="JHI23" s="658"/>
      <c r="JHJ23" s="658"/>
      <c r="JHK23" s="658"/>
      <c r="JHL23" s="658"/>
      <c r="JHM23" s="658"/>
      <c r="JHN23" s="658"/>
      <c r="JHO23" s="658"/>
      <c r="JHP23" s="658"/>
      <c r="JHQ23" s="658"/>
      <c r="JHR23" s="658"/>
      <c r="JHS23" s="658"/>
      <c r="JHT23" s="658"/>
      <c r="JHU23" s="658"/>
      <c r="JHV23" s="658"/>
      <c r="JHW23" s="658"/>
      <c r="JHX23" s="658"/>
      <c r="JHY23" s="658"/>
      <c r="JHZ23" s="658"/>
      <c r="JIA23" s="658"/>
      <c r="JIB23" s="658"/>
      <c r="JIC23" s="658"/>
      <c r="JID23" s="658"/>
      <c r="JIE23" s="658"/>
      <c r="JIF23" s="658"/>
      <c r="JIG23" s="658"/>
      <c r="JIH23" s="658"/>
      <c r="JII23" s="658"/>
      <c r="JIJ23" s="658"/>
      <c r="JIK23" s="658"/>
      <c r="JIL23" s="658"/>
      <c r="JIM23" s="658"/>
      <c r="JIN23" s="658"/>
      <c r="JIO23" s="658"/>
      <c r="JIP23" s="658"/>
      <c r="JIQ23" s="658"/>
      <c r="JIR23" s="658"/>
      <c r="JIS23" s="658"/>
      <c r="JIT23" s="658"/>
      <c r="JIU23" s="658"/>
      <c r="JIV23" s="658"/>
      <c r="JIW23" s="658"/>
      <c r="JIX23" s="658"/>
      <c r="JIY23" s="658"/>
      <c r="JIZ23" s="658"/>
      <c r="JJA23" s="658"/>
      <c r="JJB23" s="658"/>
      <c r="JJC23" s="658"/>
      <c r="JJD23" s="658"/>
      <c r="JJE23" s="658"/>
      <c r="JJF23" s="658"/>
      <c r="JJG23" s="658"/>
      <c r="JJH23" s="658"/>
      <c r="JJI23" s="658"/>
      <c r="JJJ23" s="658"/>
      <c r="JJK23" s="658"/>
      <c r="JJL23" s="658"/>
      <c r="JJM23" s="658"/>
      <c r="JJN23" s="658"/>
      <c r="JJO23" s="658"/>
      <c r="JJP23" s="658"/>
      <c r="JJQ23" s="658"/>
      <c r="JJR23" s="658"/>
      <c r="JJS23" s="658"/>
      <c r="JJT23" s="658"/>
      <c r="JJU23" s="658"/>
      <c r="JJV23" s="658"/>
      <c r="JJW23" s="658"/>
      <c r="JJX23" s="658"/>
      <c r="JJY23" s="658"/>
      <c r="JJZ23" s="658"/>
      <c r="JKA23" s="658"/>
      <c r="JKB23" s="658"/>
      <c r="JKC23" s="658"/>
      <c r="JKD23" s="658"/>
      <c r="JKE23" s="658"/>
      <c r="JKF23" s="658"/>
      <c r="JKG23" s="658"/>
      <c r="JKH23" s="658"/>
      <c r="JKI23" s="658"/>
      <c r="JKJ23" s="658"/>
      <c r="JKK23" s="658"/>
      <c r="JKL23" s="658"/>
      <c r="JKM23" s="658"/>
      <c r="JKN23" s="658"/>
      <c r="JKO23" s="658"/>
      <c r="JKP23" s="658"/>
      <c r="JKQ23" s="658"/>
      <c r="JKR23" s="658"/>
      <c r="JKS23" s="658"/>
      <c r="JKT23" s="658"/>
      <c r="JKU23" s="658"/>
      <c r="JKV23" s="658"/>
      <c r="JKW23" s="658"/>
      <c r="JKX23" s="658"/>
      <c r="JKY23" s="658"/>
      <c r="JKZ23" s="658"/>
      <c r="JLA23" s="658"/>
      <c r="JLB23" s="658"/>
      <c r="JLC23" s="658"/>
      <c r="JLD23" s="658"/>
      <c r="JLE23" s="658"/>
      <c r="JLF23" s="658"/>
      <c r="JLG23" s="658"/>
      <c r="JLH23" s="658"/>
      <c r="JLI23" s="658"/>
      <c r="JLJ23" s="658"/>
      <c r="JLK23" s="658"/>
      <c r="JLL23" s="658"/>
      <c r="JLM23" s="658"/>
      <c r="JLN23" s="658"/>
      <c r="JLO23" s="658"/>
      <c r="JLP23" s="658"/>
      <c r="JLQ23" s="658"/>
      <c r="JLR23" s="658"/>
      <c r="JLS23" s="658"/>
      <c r="JLT23" s="658"/>
      <c r="JLU23" s="658"/>
      <c r="JLV23" s="658"/>
      <c r="JLW23" s="658"/>
      <c r="JLX23" s="658"/>
      <c r="JLY23" s="658"/>
      <c r="JLZ23" s="658"/>
      <c r="JMA23" s="658"/>
      <c r="JMB23" s="658"/>
      <c r="JMC23" s="658"/>
      <c r="JMD23" s="658"/>
      <c r="JME23" s="658"/>
      <c r="JMF23" s="658"/>
      <c r="JMG23" s="658"/>
      <c r="JMH23" s="658"/>
      <c r="JMI23" s="658"/>
      <c r="JMJ23" s="658"/>
      <c r="JMK23" s="658"/>
      <c r="JML23" s="658"/>
      <c r="JMM23" s="658"/>
      <c r="JMN23" s="658"/>
      <c r="JMO23" s="658"/>
      <c r="JMP23" s="658"/>
      <c r="JMQ23" s="658"/>
      <c r="JMR23" s="658"/>
      <c r="JMS23" s="658"/>
      <c r="JMT23" s="658"/>
      <c r="JMU23" s="658"/>
      <c r="JMV23" s="658"/>
      <c r="JMW23" s="658"/>
      <c r="JMX23" s="658"/>
      <c r="JMY23" s="658"/>
      <c r="JMZ23" s="658"/>
      <c r="JNA23" s="658"/>
      <c r="JNB23" s="658"/>
      <c r="JNC23" s="658"/>
      <c r="JND23" s="658"/>
      <c r="JNE23" s="658"/>
      <c r="JNF23" s="658"/>
      <c r="JNG23" s="658"/>
      <c r="JNH23" s="658"/>
      <c r="JNI23" s="658"/>
      <c r="JNJ23" s="658"/>
      <c r="JNK23" s="658"/>
      <c r="JNL23" s="658"/>
      <c r="JNM23" s="658"/>
      <c r="JNN23" s="658"/>
      <c r="JNO23" s="658"/>
      <c r="JNP23" s="658"/>
      <c r="JNQ23" s="658"/>
      <c r="JNR23" s="658"/>
      <c r="JNS23" s="658"/>
      <c r="JNT23" s="658"/>
      <c r="JNU23" s="658"/>
      <c r="JNV23" s="658"/>
      <c r="JNW23" s="658"/>
      <c r="JNX23" s="658"/>
      <c r="JNY23" s="658"/>
      <c r="JNZ23" s="658"/>
      <c r="JOA23" s="658"/>
      <c r="JOB23" s="658"/>
      <c r="JOC23" s="658"/>
      <c r="JOD23" s="658"/>
      <c r="JOE23" s="658"/>
      <c r="JOF23" s="658"/>
      <c r="JOG23" s="658"/>
      <c r="JOH23" s="658"/>
      <c r="JOI23" s="658"/>
      <c r="JOJ23" s="658"/>
      <c r="JOK23" s="658"/>
      <c r="JOL23" s="658"/>
      <c r="JOM23" s="658"/>
      <c r="JON23" s="658"/>
      <c r="JOO23" s="658"/>
      <c r="JOP23" s="658"/>
      <c r="JOQ23" s="658"/>
      <c r="JOR23" s="658"/>
      <c r="JOS23" s="658"/>
      <c r="JOT23" s="658"/>
      <c r="JOU23" s="658"/>
      <c r="JOV23" s="658"/>
      <c r="JOW23" s="658"/>
      <c r="JOX23" s="658"/>
      <c r="JOY23" s="658"/>
      <c r="JOZ23" s="658"/>
      <c r="JPA23" s="658"/>
      <c r="JPB23" s="658"/>
      <c r="JPC23" s="658"/>
      <c r="JPD23" s="658"/>
      <c r="JPE23" s="658"/>
      <c r="JPF23" s="658"/>
      <c r="JPG23" s="658"/>
      <c r="JPH23" s="658"/>
      <c r="JPI23" s="658"/>
      <c r="JPJ23" s="658"/>
      <c r="JPK23" s="658"/>
      <c r="JPL23" s="658"/>
      <c r="JPM23" s="658"/>
      <c r="JPN23" s="658"/>
      <c r="JPO23" s="658"/>
      <c r="JPP23" s="658"/>
      <c r="JPQ23" s="658"/>
      <c r="JPR23" s="658"/>
      <c r="JPS23" s="658"/>
      <c r="JPT23" s="658"/>
      <c r="JPU23" s="658"/>
      <c r="JPV23" s="658"/>
      <c r="JPW23" s="658"/>
      <c r="JPX23" s="658"/>
      <c r="JPY23" s="658"/>
      <c r="JPZ23" s="658"/>
      <c r="JQA23" s="658"/>
      <c r="JQB23" s="658"/>
      <c r="JQC23" s="658"/>
      <c r="JQD23" s="658"/>
      <c r="JQE23" s="658"/>
      <c r="JQF23" s="658"/>
      <c r="JQG23" s="658"/>
      <c r="JQH23" s="658"/>
      <c r="JQI23" s="658"/>
      <c r="JQJ23" s="658"/>
      <c r="JQK23" s="658"/>
      <c r="JQL23" s="658"/>
      <c r="JQM23" s="658"/>
      <c r="JQN23" s="658"/>
      <c r="JQO23" s="658"/>
      <c r="JQP23" s="658"/>
      <c r="JQQ23" s="658"/>
      <c r="JQR23" s="658"/>
      <c r="JQS23" s="658"/>
      <c r="JQT23" s="658"/>
      <c r="JQU23" s="658"/>
      <c r="JQV23" s="658"/>
      <c r="JQW23" s="658"/>
      <c r="JQX23" s="658"/>
      <c r="JQY23" s="658"/>
      <c r="JQZ23" s="658"/>
      <c r="JRA23" s="658"/>
      <c r="JRB23" s="658"/>
      <c r="JRC23" s="658"/>
      <c r="JRD23" s="658"/>
      <c r="JRE23" s="658"/>
      <c r="JRF23" s="658"/>
      <c r="JRG23" s="658"/>
      <c r="JRH23" s="658"/>
      <c r="JRI23" s="658"/>
      <c r="JRJ23" s="658"/>
      <c r="JRK23" s="658"/>
      <c r="JRL23" s="658"/>
      <c r="JRM23" s="658"/>
      <c r="JRN23" s="658"/>
      <c r="JRO23" s="658"/>
      <c r="JRP23" s="658"/>
      <c r="JRQ23" s="658"/>
      <c r="JRR23" s="658"/>
      <c r="JRS23" s="658"/>
      <c r="JRT23" s="658"/>
      <c r="JRU23" s="658"/>
      <c r="JRV23" s="658"/>
      <c r="JRW23" s="658"/>
      <c r="JRX23" s="658"/>
      <c r="JRY23" s="658"/>
      <c r="JRZ23" s="658"/>
      <c r="JSA23" s="658"/>
      <c r="JSB23" s="658"/>
      <c r="JSC23" s="658"/>
      <c r="JSD23" s="658"/>
      <c r="JSE23" s="658"/>
      <c r="JSF23" s="658"/>
      <c r="JSG23" s="658"/>
      <c r="JSH23" s="658"/>
      <c r="JSI23" s="658"/>
      <c r="JSJ23" s="658"/>
      <c r="JSK23" s="658"/>
      <c r="JSL23" s="658"/>
      <c r="JSM23" s="658"/>
      <c r="JSN23" s="658"/>
      <c r="JSO23" s="658"/>
      <c r="JSP23" s="658"/>
      <c r="JSQ23" s="658"/>
      <c r="JSR23" s="658"/>
      <c r="JSS23" s="658"/>
      <c r="JST23" s="658"/>
      <c r="JSU23" s="658"/>
      <c r="JSV23" s="658"/>
      <c r="JSW23" s="658"/>
      <c r="JSX23" s="658"/>
      <c r="JSY23" s="658"/>
      <c r="JSZ23" s="658"/>
      <c r="JTA23" s="658"/>
      <c r="JTB23" s="658"/>
      <c r="JTC23" s="658"/>
      <c r="JTD23" s="658"/>
      <c r="JTE23" s="658"/>
      <c r="JTF23" s="658"/>
      <c r="JTG23" s="658"/>
      <c r="JTH23" s="658"/>
      <c r="JTI23" s="658"/>
      <c r="JTJ23" s="658"/>
      <c r="JTK23" s="658"/>
      <c r="JTL23" s="658"/>
      <c r="JTM23" s="658"/>
      <c r="JTN23" s="658"/>
      <c r="JTO23" s="658"/>
      <c r="JTP23" s="658"/>
      <c r="JTQ23" s="658"/>
      <c r="JTR23" s="658"/>
      <c r="JTS23" s="658"/>
      <c r="JTT23" s="658"/>
      <c r="JTU23" s="658"/>
      <c r="JTV23" s="658"/>
      <c r="JTW23" s="658"/>
      <c r="JTX23" s="658"/>
      <c r="JTY23" s="658"/>
      <c r="JTZ23" s="658"/>
      <c r="JUA23" s="658"/>
      <c r="JUB23" s="658"/>
      <c r="JUC23" s="658"/>
      <c r="JUD23" s="658"/>
      <c r="JUE23" s="658"/>
      <c r="JUF23" s="658"/>
      <c r="JUG23" s="658"/>
      <c r="JUH23" s="658"/>
      <c r="JUI23" s="658"/>
      <c r="JUJ23" s="658"/>
      <c r="JUK23" s="658"/>
      <c r="JUL23" s="658"/>
      <c r="JUM23" s="658"/>
      <c r="JUN23" s="658"/>
      <c r="JUO23" s="658"/>
      <c r="JUP23" s="658"/>
      <c r="JUQ23" s="658"/>
      <c r="JUR23" s="658"/>
      <c r="JUS23" s="658"/>
      <c r="JUT23" s="658"/>
      <c r="JUU23" s="658"/>
      <c r="JUV23" s="658"/>
      <c r="JUW23" s="658"/>
      <c r="JUX23" s="658"/>
      <c r="JUY23" s="658"/>
      <c r="JUZ23" s="658"/>
      <c r="JVA23" s="658"/>
      <c r="JVB23" s="658"/>
      <c r="JVC23" s="658"/>
      <c r="JVD23" s="658"/>
      <c r="JVE23" s="658"/>
      <c r="JVF23" s="658"/>
      <c r="JVG23" s="658"/>
      <c r="JVH23" s="658"/>
      <c r="JVI23" s="658"/>
      <c r="JVJ23" s="658"/>
      <c r="JVK23" s="658"/>
      <c r="JVL23" s="658"/>
      <c r="JVM23" s="658"/>
      <c r="JVN23" s="658"/>
      <c r="JVO23" s="658"/>
      <c r="JVP23" s="658"/>
      <c r="JVQ23" s="658"/>
      <c r="JVR23" s="658"/>
      <c r="JVS23" s="658"/>
      <c r="JVT23" s="658"/>
      <c r="JVU23" s="658"/>
      <c r="JVV23" s="658"/>
      <c r="JVW23" s="658"/>
      <c r="JVX23" s="658"/>
      <c r="JVY23" s="658"/>
      <c r="JVZ23" s="658"/>
      <c r="JWA23" s="658"/>
      <c r="JWB23" s="658"/>
      <c r="JWC23" s="658"/>
      <c r="JWD23" s="658"/>
      <c r="JWE23" s="658"/>
      <c r="JWF23" s="658"/>
      <c r="JWG23" s="658"/>
      <c r="JWH23" s="658"/>
      <c r="JWI23" s="658"/>
      <c r="JWJ23" s="658"/>
      <c r="JWK23" s="658"/>
      <c r="JWL23" s="658"/>
      <c r="JWM23" s="658"/>
      <c r="JWN23" s="658"/>
      <c r="JWO23" s="658"/>
      <c r="JWP23" s="658"/>
      <c r="JWQ23" s="658"/>
      <c r="JWR23" s="658"/>
      <c r="JWS23" s="658"/>
      <c r="JWT23" s="658"/>
      <c r="JWU23" s="658"/>
      <c r="JWV23" s="658"/>
      <c r="JWW23" s="658"/>
      <c r="JWX23" s="658"/>
      <c r="JWY23" s="658"/>
      <c r="JWZ23" s="658"/>
      <c r="JXA23" s="658"/>
      <c r="JXB23" s="658"/>
      <c r="JXC23" s="658"/>
      <c r="JXD23" s="658"/>
      <c r="JXE23" s="658"/>
      <c r="JXF23" s="658"/>
      <c r="JXG23" s="658"/>
      <c r="JXH23" s="658"/>
      <c r="JXI23" s="658"/>
      <c r="JXJ23" s="658"/>
      <c r="JXK23" s="658"/>
      <c r="JXL23" s="658"/>
      <c r="JXM23" s="658"/>
      <c r="JXN23" s="658"/>
      <c r="JXO23" s="658"/>
      <c r="JXP23" s="658"/>
      <c r="JXQ23" s="658"/>
      <c r="JXR23" s="658"/>
      <c r="JXS23" s="658"/>
      <c r="JXT23" s="658"/>
      <c r="JXU23" s="658"/>
      <c r="JXV23" s="658"/>
      <c r="JXW23" s="658"/>
      <c r="JXX23" s="658"/>
      <c r="JXY23" s="658"/>
      <c r="JXZ23" s="658"/>
      <c r="JYA23" s="658"/>
      <c r="JYB23" s="658"/>
      <c r="JYC23" s="658"/>
      <c r="JYD23" s="658"/>
      <c r="JYE23" s="658"/>
      <c r="JYF23" s="658"/>
      <c r="JYG23" s="658"/>
      <c r="JYH23" s="658"/>
      <c r="JYI23" s="658"/>
      <c r="JYJ23" s="658"/>
      <c r="JYK23" s="658"/>
      <c r="JYL23" s="658"/>
      <c r="JYM23" s="658"/>
      <c r="JYN23" s="658"/>
      <c r="JYO23" s="658"/>
      <c r="JYP23" s="658"/>
      <c r="JYQ23" s="658"/>
      <c r="JYR23" s="658"/>
      <c r="JYS23" s="658"/>
      <c r="JYT23" s="658"/>
      <c r="JYU23" s="658"/>
      <c r="JYV23" s="658"/>
      <c r="JYW23" s="658"/>
      <c r="JYX23" s="658"/>
      <c r="JYY23" s="658"/>
      <c r="JYZ23" s="658"/>
      <c r="JZA23" s="658"/>
      <c r="JZB23" s="658"/>
      <c r="JZC23" s="658"/>
      <c r="JZD23" s="658"/>
      <c r="JZE23" s="658"/>
      <c r="JZF23" s="658"/>
      <c r="JZG23" s="658"/>
      <c r="JZH23" s="658"/>
      <c r="JZI23" s="658"/>
      <c r="JZJ23" s="658"/>
      <c r="JZK23" s="658"/>
      <c r="JZL23" s="658"/>
      <c r="JZM23" s="658"/>
      <c r="JZN23" s="658"/>
      <c r="JZO23" s="658"/>
      <c r="JZP23" s="658"/>
      <c r="JZQ23" s="658"/>
      <c r="JZR23" s="658"/>
      <c r="JZS23" s="658"/>
      <c r="JZT23" s="658"/>
      <c r="JZU23" s="658"/>
      <c r="JZV23" s="658"/>
      <c r="JZW23" s="658"/>
      <c r="JZX23" s="658"/>
      <c r="JZY23" s="658"/>
      <c r="JZZ23" s="658"/>
      <c r="KAA23" s="658"/>
      <c r="KAB23" s="658"/>
      <c r="KAC23" s="658"/>
      <c r="KAD23" s="658"/>
      <c r="KAE23" s="658"/>
      <c r="KAF23" s="658"/>
      <c r="KAG23" s="658"/>
      <c r="KAH23" s="658"/>
      <c r="KAI23" s="658"/>
      <c r="KAJ23" s="658"/>
      <c r="KAK23" s="658"/>
      <c r="KAL23" s="658"/>
      <c r="KAM23" s="658"/>
      <c r="KAN23" s="658"/>
      <c r="KAO23" s="658"/>
      <c r="KAP23" s="658"/>
      <c r="KAQ23" s="658"/>
      <c r="KAR23" s="658"/>
      <c r="KAS23" s="658"/>
      <c r="KAT23" s="658"/>
      <c r="KAU23" s="658"/>
      <c r="KAV23" s="658"/>
      <c r="KAW23" s="658"/>
      <c r="KAX23" s="658"/>
      <c r="KAY23" s="658"/>
      <c r="KAZ23" s="658"/>
      <c r="KBA23" s="658"/>
      <c r="KBB23" s="658"/>
      <c r="KBC23" s="658"/>
      <c r="KBD23" s="658"/>
      <c r="KBE23" s="658"/>
      <c r="KBF23" s="658"/>
      <c r="KBG23" s="658"/>
      <c r="KBH23" s="658"/>
      <c r="KBI23" s="658"/>
      <c r="KBJ23" s="658"/>
      <c r="KBK23" s="658"/>
      <c r="KBL23" s="658"/>
      <c r="KBM23" s="658"/>
      <c r="KBN23" s="658"/>
      <c r="KBO23" s="658"/>
      <c r="KBP23" s="658"/>
      <c r="KBQ23" s="658"/>
      <c r="KBR23" s="658"/>
      <c r="KBS23" s="658"/>
      <c r="KBT23" s="658"/>
      <c r="KBU23" s="658"/>
      <c r="KBV23" s="658"/>
      <c r="KBW23" s="658"/>
      <c r="KBX23" s="658"/>
      <c r="KBY23" s="658"/>
      <c r="KBZ23" s="658"/>
      <c r="KCA23" s="658"/>
      <c r="KCB23" s="658"/>
      <c r="KCC23" s="658"/>
      <c r="KCD23" s="658"/>
      <c r="KCE23" s="658"/>
      <c r="KCF23" s="658"/>
      <c r="KCG23" s="658"/>
      <c r="KCH23" s="658"/>
      <c r="KCI23" s="658"/>
      <c r="KCJ23" s="658"/>
      <c r="KCK23" s="658"/>
      <c r="KCL23" s="658"/>
      <c r="KCM23" s="658"/>
      <c r="KCN23" s="658"/>
      <c r="KCO23" s="658"/>
      <c r="KCP23" s="658"/>
      <c r="KCQ23" s="658"/>
      <c r="KCR23" s="658"/>
      <c r="KCS23" s="658"/>
      <c r="KCT23" s="658"/>
      <c r="KCU23" s="658"/>
      <c r="KCV23" s="658"/>
      <c r="KCW23" s="658"/>
      <c r="KCX23" s="658"/>
      <c r="KCY23" s="658"/>
      <c r="KCZ23" s="658"/>
      <c r="KDA23" s="658"/>
      <c r="KDB23" s="658"/>
      <c r="KDC23" s="658"/>
      <c r="KDD23" s="658"/>
      <c r="KDE23" s="658"/>
      <c r="KDF23" s="658"/>
      <c r="KDG23" s="658"/>
      <c r="KDH23" s="658"/>
      <c r="KDI23" s="658"/>
      <c r="KDJ23" s="658"/>
      <c r="KDK23" s="658"/>
      <c r="KDL23" s="658"/>
      <c r="KDM23" s="658"/>
      <c r="KDN23" s="658"/>
      <c r="KDO23" s="658"/>
      <c r="KDP23" s="658"/>
      <c r="KDQ23" s="658"/>
      <c r="KDR23" s="658"/>
      <c r="KDS23" s="658"/>
      <c r="KDT23" s="658"/>
      <c r="KDU23" s="658"/>
      <c r="KDV23" s="658"/>
      <c r="KDW23" s="658"/>
      <c r="KDX23" s="658"/>
      <c r="KDY23" s="658"/>
      <c r="KDZ23" s="658"/>
      <c r="KEA23" s="658"/>
      <c r="KEB23" s="658"/>
      <c r="KEC23" s="658"/>
      <c r="KED23" s="658"/>
      <c r="KEE23" s="658"/>
      <c r="KEF23" s="658"/>
      <c r="KEG23" s="658"/>
      <c r="KEH23" s="658"/>
      <c r="KEI23" s="658"/>
      <c r="KEJ23" s="658"/>
      <c r="KEK23" s="658"/>
      <c r="KEL23" s="658"/>
      <c r="KEM23" s="658"/>
      <c r="KEN23" s="658"/>
      <c r="KEO23" s="658"/>
      <c r="KEP23" s="658"/>
      <c r="KEQ23" s="658"/>
      <c r="KER23" s="658"/>
      <c r="KES23" s="658"/>
      <c r="KET23" s="658"/>
      <c r="KEU23" s="658"/>
      <c r="KEV23" s="658"/>
      <c r="KEW23" s="658"/>
      <c r="KEX23" s="658"/>
      <c r="KEY23" s="658"/>
      <c r="KEZ23" s="658"/>
      <c r="KFA23" s="658"/>
      <c r="KFB23" s="658"/>
      <c r="KFC23" s="658"/>
      <c r="KFD23" s="658"/>
      <c r="KFE23" s="658"/>
      <c r="KFF23" s="658"/>
      <c r="KFG23" s="658"/>
      <c r="KFH23" s="658"/>
      <c r="KFI23" s="658"/>
      <c r="KFJ23" s="658"/>
      <c r="KFK23" s="658"/>
      <c r="KFL23" s="658"/>
      <c r="KFM23" s="658"/>
      <c r="KFN23" s="658"/>
      <c r="KFO23" s="658"/>
      <c r="KFP23" s="658"/>
      <c r="KFQ23" s="658"/>
      <c r="KFR23" s="658"/>
      <c r="KFS23" s="658"/>
      <c r="KFT23" s="658"/>
      <c r="KFU23" s="658"/>
      <c r="KFV23" s="658"/>
      <c r="KFW23" s="658"/>
      <c r="KFX23" s="658"/>
      <c r="KFY23" s="658"/>
      <c r="KFZ23" s="658"/>
      <c r="KGA23" s="658"/>
      <c r="KGB23" s="658"/>
      <c r="KGC23" s="658"/>
      <c r="KGD23" s="658"/>
      <c r="KGE23" s="658"/>
      <c r="KGF23" s="658"/>
      <c r="KGG23" s="658"/>
      <c r="KGH23" s="658"/>
      <c r="KGI23" s="658"/>
      <c r="KGJ23" s="658"/>
      <c r="KGK23" s="658"/>
      <c r="KGL23" s="658"/>
      <c r="KGM23" s="658"/>
      <c r="KGN23" s="658"/>
      <c r="KGO23" s="658"/>
      <c r="KGP23" s="658"/>
      <c r="KGQ23" s="658"/>
      <c r="KGR23" s="658"/>
      <c r="KGS23" s="658"/>
      <c r="KGT23" s="658"/>
      <c r="KGU23" s="658"/>
      <c r="KGV23" s="658"/>
      <c r="KGW23" s="658"/>
      <c r="KGX23" s="658"/>
      <c r="KGY23" s="658"/>
      <c r="KGZ23" s="658"/>
      <c r="KHA23" s="658"/>
      <c r="KHB23" s="658"/>
      <c r="KHC23" s="658"/>
      <c r="KHD23" s="658"/>
      <c r="KHE23" s="658"/>
      <c r="KHF23" s="658"/>
      <c r="KHG23" s="658"/>
      <c r="KHH23" s="658"/>
      <c r="KHI23" s="658"/>
      <c r="KHJ23" s="658"/>
      <c r="KHK23" s="658"/>
      <c r="KHL23" s="658"/>
      <c r="KHM23" s="658"/>
      <c r="KHN23" s="658"/>
      <c r="KHO23" s="658"/>
      <c r="KHP23" s="658"/>
      <c r="KHQ23" s="658"/>
      <c r="KHR23" s="658"/>
      <c r="KHS23" s="658"/>
      <c r="KHT23" s="658"/>
      <c r="KHU23" s="658"/>
      <c r="KHV23" s="658"/>
      <c r="KHW23" s="658"/>
      <c r="KHX23" s="658"/>
      <c r="KHY23" s="658"/>
      <c r="KHZ23" s="658"/>
      <c r="KIA23" s="658"/>
      <c r="KIB23" s="658"/>
      <c r="KIC23" s="658"/>
      <c r="KID23" s="658"/>
      <c r="KIE23" s="658"/>
      <c r="KIF23" s="658"/>
      <c r="KIG23" s="658"/>
      <c r="KIH23" s="658"/>
      <c r="KII23" s="658"/>
      <c r="KIJ23" s="658"/>
      <c r="KIK23" s="658"/>
      <c r="KIL23" s="658"/>
      <c r="KIM23" s="658"/>
      <c r="KIN23" s="658"/>
      <c r="KIO23" s="658"/>
      <c r="KIP23" s="658"/>
      <c r="KIQ23" s="658"/>
      <c r="KIR23" s="658"/>
      <c r="KIS23" s="658"/>
      <c r="KIT23" s="658"/>
      <c r="KIU23" s="658"/>
      <c r="KIV23" s="658"/>
      <c r="KIW23" s="658"/>
      <c r="KIX23" s="658"/>
      <c r="KIY23" s="658"/>
      <c r="KIZ23" s="658"/>
      <c r="KJA23" s="658"/>
      <c r="KJB23" s="658"/>
      <c r="KJC23" s="658"/>
      <c r="KJD23" s="658"/>
      <c r="KJE23" s="658"/>
      <c r="KJF23" s="658"/>
      <c r="KJG23" s="658"/>
      <c r="KJH23" s="658"/>
      <c r="KJI23" s="658"/>
      <c r="KJJ23" s="658"/>
      <c r="KJK23" s="658"/>
      <c r="KJL23" s="658"/>
      <c r="KJM23" s="658"/>
      <c r="KJN23" s="658"/>
      <c r="KJO23" s="658"/>
      <c r="KJP23" s="658"/>
      <c r="KJQ23" s="658"/>
      <c r="KJR23" s="658"/>
      <c r="KJS23" s="658"/>
      <c r="KJT23" s="658"/>
      <c r="KJU23" s="658"/>
      <c r="KJV23" s="658"/>
      <c r="KJW23" s="658"/>
      <c r="KJX23" s="658"/>
      <c r="KJY23" s="658"/>
      <c r="KJZ23" s="658"/>
      <c r="KKA23" s="658"/>
      <c r="KKB23" s="658"/>
      <c r="KKC23" s="658"/>
      <c r="KKD23" s="658"/>
      <c r="KKE23" s="658"/>
      <c r="KKF23" s="658"/>
      <c r="KKG23" s="658"/>
      <c r="KKH23" s="658"/>
      <c r="KKI23" s="658"/>
      <c r="KKJ23" s="658"/>
      <c r="KKK23" s="658"/>
      <c r="KKL23" s="658"/>
      <c r="KKM23" s="658"/>
      <c r="KKN23" s="658"/>
      <c r="KKO23" s="658"/>
      <c r="KKP23" s="658"/>
      <c r="KKQ23" s="658"/>
      <c r="KKR23" s="658"/>
      <c r="KKS23" s="658"/>
      <c r="KKT23" s="658"/>
      <c r="KKU23" s="658"/>
      <c r="KKV23" s="658"/>
      <c r="KKW23" s="658"/>
      <c r="KKX23" s="658"/>
      <c r="KKY23" s="658"/>
      <c r="KKZ23" s="658"/>
      <c r="KLA23" s="658"/>
      <c r="KLB23" s="658"/>
      <c r="KLC23" s="658"/>
      <c r="KLD23" s="658"/>
      <c r="KLE23" s="658"/>
      <c r="KLF23" s="658"/>
      <c r="KLG23" s="658"/>
      <c r="KLH23" s="658"/>
      <c r="KLI23" s="658"/>
      <c r="KLJ23" s="658"/>
      <c r="KLK23" s="658"/>
      <c r="KLL23" s="658"/>
      <c r="KLM23" s="658"/>
      <c r="KLN23" s="658"/>
      <c r="KLO23" s="658"/>
      <c r="KLP23" s="658"/>
      <c r="KLQ23" s="658"/>
      <c r="KLR23" s="658"/>
      <c r="KLS23" s="658"/>
      <c r="KLT23" s="658"/>
      <c r="KLU23" s="658"/>
      <c r="KLV23" s="658"/>
      <c r="KLW23" s="658"/>
      <c r="KLX23" s="658"/>
      <c r="KLY23" s="658"/>
      <c r="KLZ23" s="658"/>
      <c r="KMA23" s="658"/>
      <c r="KMB23" s="658"/>
      <c r="KMC23" s="658"/>
      <c r="KMD23" s="658"/>
      <c r="KME23" s="658"/>
      <c r="KMF23" s="658"/>
      <c r="KMG23" s="658"/>
      <c r="KMH23" s="658"/>
      <c r="KMI23" s="658"/>
      <c r="KMJ23" s="658"/>
      <c r="KMK23" s="658"/>
      <c r="KML23" s="658"/>
      <c r="KMM23" s="658"/>
      <c r="KMN23" s="658"/>
      <c r="KMO23" s="658"/>
      <c r="KMP23" s="658"/>
      <c r="KMQ23" s="658"/>
      <c r="KMR23" s="658"/>
      <c r="KMS23" s="658"/>
      <c r="KMT23" s="658"/>
      <c r="KMU23" s="658"/>
      <c r="KMV23" s="658"/>
      <c r="KMW23" s="658"/>
      <c r="KMX23" s="658"/>
      <c r="KMY23" s="658"/>
      <c r="KMZ23" s="658"/>
      <c r="KNA23" s="658"/>
      <c r="KNB23" s="658"/>
      <c r="KNC23" s="658"/>
      <c r="KND23" s="658"/>
      <c r="KNE23" s="658"/>
      <c r="KNF23" s="658"/>
      <c r="KNG23" s="658"/>
      <c r="KNH23" s="658"/>
      <c r="KNI23" s="658"/>
      <c r="KNJ23" s="658"/>
      <c r="KNK23" s="658"/>
      <c r="KNL23" s="658"/>
      <c r="KNM23" s="658"/>
      <c r="KNN23" s="658"/>
      <c r="KNO23" s="658"/>
      <c r="KNP23" s="658"/>
      <c r="KNQ23" s="658"/>
      <c r="KNR23" s="658"/>
      <c r="KNS23" s="658"/>
      <c r="KNT23" s="658"/>
      <c r="KNU23" s="658"/>
      <c r="KNV23" s="658"/>
      <c r="KNW23" s="658"/>
      <c r="KNX23" s="658"/>
      <c r="KNY23" s="658"/>
      <c r="KNZ23" s="658"/>
      <c r="KOA23" s="658"/>
      <c r="KOB23" s="658"/>
      <c r="KOC23" s="658"/>
      <c r="KOD23" s="658"/>
      <c r="KOE23" s="658"/>
      <c r="KOF23" s="658"/>
      <c r="KOG23" s="658"/>
      <c r="KOH23" s="658"/>
      <c r="KOI23" s="658"/>
      <c r="KOJ23" s="658"/>
      <c r="KOK23" s="658"/>
      <c r="KOL23" s="658"/>
      <c r="KOM23" s="658"/>
      <c r="KON23" s="658"/>
      <c r="KOO23" s="658"/>
      <c r="KOP23" s="658"/>
      <c r="KOQ23" s="658"/>
      <c r="KOR23" s="658"/>
      <c r="KOS23" s="658"/>
      <c r="KOT23" s="658"/>
      <c r="KOU23" s="658"/>
      <c r="KOV23" s="658"/>
      <c r="KOW23" s="658"/>
      <c r="KOX23" s="658"/>
      <c r="KOY23" s="658"/>
      <c r="KOZ23" s="658"/>
      <c r="KPA23" s="658"/>
      <c r="KPB23" s="658"/>
      <c r="KPC23" s="658"/>
      <c r="KPD23" s="658"/>
      <c r="KPE23" s="658"/>
      <c r="KPF23" s="658"/>
      <c r="KPG23" s="658"/>
      <c r="KPH23" s="658"/>
      <c r="KPI23" s="658"/>
      <c r="KPJ23" s="658"/>
      <c r="KPK23" s="658"/>
      <c r="KPL23" s="658"/>
      <c r="KPM23" s="658"/>
      <c r="KPN23" s="658"/>
      <c r="KPO23" s="658"/>
      <c r="KPP23" s="658"/>
      <c r="KPQ23" s="658"/>
      <c r="KPR23" s="658"/>
      <c r="KPS23" s="658"/>
      <c r="KPT23" s="658"/>
      <c r="KPU23" s="658"/>
      <c r="KPV23" s="658"/>
      <c r="KPW23" s="658"/>
      <c r="KPX23" s="658"/>
      <c r="KPY23" s="658"/>
      <c r="KPZ23" s="658"/>
      <c r="KQA23" s="658"/>
      <c r="KQB23" s="658"/>
      <c r="KQC23" s="658"/>
      <c r="KQD23" s="658"/>
      <c r="KQE23" s="658"/>
      <c r="KQF23" s="658"/>
      <c r="KQG23" s="658"/>
      <c r="KQH23" s="658"/>
      <c r="KQI23" s="658"/>
      <c r="KQJ23" s="658"/>
      <c r="KQK23" s="658"/>
      <c r="KQL23" s="658"/>
      <c r="KQM23" s="658"/>
      <c r="KQN23" s="658"/>
      <c r="KQO23" s="658"/>
      <c r="KQP23" s="658"/>
      <c r="KQQ23" s="658"/>
      <c r="KQR23" s="658"/>
      <c r="KQS23" s="658"/>
      <c r="KQT23" s="658"/>
      <c r="KQU23" s="658"/>
      <c r="KQV23" s="658"/>
      <c r="KQW23" s="658"/>
      <c r="KQX23" s="658"/>
      <c r="KQY23" s="658"/>
      <c r="KQZ23" s="658"/>
      <c r="KRA23" s="658"/>
      <c r="KRB23" s="658"/>
      <c r="KRC23" s="658"/>
      <c r="KRD23" s="658"/>
      <c r="KRE23" s="658"/>
      <c r="KRF23" s="658"/>
      <c r="KRG23" s="658"/>
      <c r="KRH23" s="658"/>
      <c r="KRI23" s="658"/>
      <c r="KRJ23" s="658"/>
      <c r="KRK23" s="658"/>
      <c r="KRL23" s="658"/>
      <c r="KRM23" s="658"/>
      <c r="KRN23" s="658"/>
      <c r="KRO23" s="658"/>
      <c r="KRP23" s="658"/>
      <c r="KRQ23" s="658"/>
      <c r="KRR23" s="658"/>
      <c r="KRS23" s="658"/>
      <c r="KRT23" s="658"/>
      <c r="KRU23" s="658"/>
      <c r="KRV23" s="658"/>
      <c r="KRW23" s="658"/>
      <c r="KRX23" s="658"/>
      <c r="KRY23" s="658"/>
      <c r="KRZ23" s="658"/>
      <c r="KSA23" s="658"/>
      <c r="KSB23" s="658"/>
      <c r="KSC23" s="658"/>
      <c r="KSD23" s="658"/>
      <c r="KSE23" s="658"/>
      <c r="KSF23" s="658"/>
      <c r="KSG23" s="658"/>
      <c r="KSH23" s="658"/>
      <c r="KSI23" s="658"/>
      <c r="KSJ23" s="658"/>
      <c r="KSK23" s="658"/>
      <c r="KSL23" s="658"/>
      <c r="KSM23" s="658"/>
      <c r="KSN23" s="658"/>
      <c r="KSO23" s="658"/>
      <c r="KSP23" s="658"/>
      <c r="KSQ23" s="658"/>
      <c r="KSR23" s="658"/>
      <c r="KSS23" s="658"/>
      <c r="KST23" s="658"/>
      <c r="KSU23" s="658"/>
      <c r="KSV23" s="658"/>
      <c r="KSW23" s="658"/>
      <c r="KSX23" s="658"/>
      <c r="KSY23" s="658"/>
      <c r="KSZ23" s="658"/>
      <c r="KTA23" s="658"/>
      <c r="KTB23" s="658"/>
      <c r="KTC23" s="658"/>
      <c r="KTD23" s="658"/>
      <c r="KTE23" s="658"/>
      <c r="KTF23" s="658"/>
      <c r="KTG23" s="658"/>
      <c r="KTH23" s="658"/>
      <c r="KTI23" s="658"/>
      <c r="KTJ23" s="658"/>
      <c r="KTK23" s="658"/>
      <c r="KTL23" s="658"/>
      <c r="KTM23" s="658"/>
      <c r="KTN23" s="658"/>
      <c r="KTO23" s="658"/>
      <c r="KTP23" s="658"/>
      <c r="KTQ23" s="658"/>
      <c r="KTR23" s="658"/>
      <c r="KTS23" s="658"/>
      <c r="KTT23" s="658"/>
      <c r="KTU23" s="658"/>
      <c r="KTV23" s="658"/>
      <c r="KTW23" s="658"/>
      <c r="KTX23" s="658"/>
      <c r="KTY23" s="658"/>
      <c r="KTZ23" s="658"/>
      <c r="KUA23" s="658"/>
      <c r="KUB23" s="658"/>
      <c r="KUC23" s="658"/>
      <c r="KUD23" s="658"/>
      <c r="KUE23" s="658"/>
      <c r="KUF23" s="658"/>
      <c r="KUG23" s="658"/>
      <c r="KUH23" s="658"/>
      <c r="KUI23" s="658"/>
      <c r="KUJ23" s="658"/>
      <c r="KUK23" s="658"/>
      <c r="KUL23" s="658"/>
      <c r="KUM23" s="658"/>
      <c r="KUN23" s="658"/>
      <c r="KUO23" s="658"/>
      <c r="KUP23" s="658"/>
      <c r="KUQ23" s="658"/>
      <c r="KUR23" s="658"/>
      <c r="KUS23" s="658"/>
      <c r="KUT23" s="658"/>
      <c r="KUU23" s="658"/>
      <c r="KUV23" s="658"/>
      <c r="KUW23" s="658"/>
      <c r="KUX23" s="658"/>
      <c r="KUY23" s="658"/>
      <c r="KUZ23" s="658"/>
      <c r="KVA23" s="658"/>
      <c r="KVB23" s="658"/>
      <c r="KVC23" s="658"/>
      <c r="KVD23" s="658"/>
      <c r="KVE23" s="658"/>
      <c r="KVF23" s="658"/>
      <c r="KVG23" s="658"/>
      <c r="KVH23" s="658"/>
      <c r="KVI23" s="658"/>
      <c r="KVJ23" s="658"/>
      <c r="KVK23" s="658"/>
      <c r="KVL23" s="658"/>
      <c r="KVM23" s="658"/>
      <c r="KVN23" s="658"/>
      <c r="KVO23" s="658"/>
      <c r="KVP23" s="658"/>
      <c r="KVQ23" s="658"/>
      <c r="KVR23" s="658"/>
      <c r="KVS23" s="658"/>
      <c r="KVT23" s="658"/>
      <c r="KVU23" s="658"/>
      <c r="KVV23" s="658"/>
      <c r="KVW23" s="658"/>
      <c r="KVX23" s="658"/>
      <c r="KVY23" s="658"/>
      <c r="KVZ23" s="658"/>
      <c r="KWA23" s="658"/>
      <c r="KWB23" s="658"/>
      <c r="KWC23" s="658"/>
      <c r="KWD23" s="658"/>
      <c r="KWE23" s="658"/>
      <c r="KWF23" s="658"/>
      <c r="KWG23" s="658"/>
      <c r="KWH23" s="658"/>
      <c r="KWI23" s="658"/>
      <c r="KWJ23" s="658"/>
      <c r="KWK23" s="658"/>
      <c r="KWL23" s="658"/>
      <c r="KWM23" s="658"/>
      <c r="KWN23" s="658"/>
      <c r="KWO23" s="658"/>
      <c r="KWP23" s="658"/>
      <c r="KWQ23" s="658"/>
      <c r="KWR23" s="658"/>
      <c r="KWS23" s="658"/>
      <c r="KWT23" s="658"/>
      <c r="KWU23" s="658"/>
      <c r="KWV23" s="658"/>
      <c r="KWW23" s="658"/>
      <c r="KWX23" s="658"/>
      <c r="KWY23" s="658"/>
      <c r="KWZ23" s="658"/>
      <c r="KXA23" s="658"/>
      <c r="KXB23" s="658"/>
      <c r="KXC23" s="658"/>
      <c r="KXD23" s="658"/>
      <c r="KXE23" s="658"/>
      <c r="KXF23" s="658"/>
      <c r="KXG23" s="658"/>
      <c r="KXH23" s="658"/>
      <c r="KXI23" s="658"/>
      <c r="KXJ23" s="658"/>
      <c r="KXK23" s="658"/>
      <c r="KXL23" s="658"/>
      <c r="KXM23" s="658"/>
      <c r="KXN23" s="658"/>
      <c r="KXO23" s="658"/>
      <c r="KXP23" s="658"/>
      <c r="KXQ23" s="658"/>
      <c r="KXR23" s="658"/>
      <c r="KXS23" s="658"/>
      <c r="KXT23" s="658"/>
      <c r="KXU23" s="658"/>
      <c r="KXV23" s="658"/>
      <c r="KXW23" s="658"/>
      <c r="KXX23" s="658"/>
      <c r="KXY23" s="658"/>
      <c r="KXZ23" s="658"/>
      <c r="KYA23" s="658"/>
      <c r="KYB23" s="658"/>
      <c r="KYC23" s="658"/>
      <c r="KYD23" s="658"/>
      <c r="KYE23" s="658"/>
      <c r="KYF23" s="658"/>
      <c r="KYG23" s="658"/>
      <c r="KYH23" s="658"/>
      <c r="KYI23" s="658"/>
      <c r="KYJ23" s="658"/>
      <c r="KYK23" s="658"/>
      <c r="KYL23" s="658"/>
      <c r="KYM23" s="658"/>
      <c r="KYN23" s="658"/>
      <c r="KYO23" s="658"/>
      <c r="KYP23" s="658"/>
      <c r="KYQ23" s="658"/>
      <c r="KYR23" s="658"/>
      <c r="KYS23" s="658"/>
      <c r="KYT23" s="658"/>
      <c r="KYU23" s="658"/>
      <c r="KYV23" s="658"/>
      <c r="KYW23" s="658"/>
      <c r="KYX23" s="658"/>
      <c r="KYY23" s="658"/>
      <c r="KYZ23" s="658"/>
      <c r="KZA23" s="658"/>
      <c r="KZB23" s="658"/>
      <c r="KZC23" s="658"/>
      <c r="KZD23" s="658"/>
      <c r="KZE23" s="658"/>
      <c r="KZF23" s="658"/>
      <c r="KZG23" s="658"/>
      <c r="KZH23" s="658"/>
      <c r="KZI23" s="658"/>
      <c r="KZJ23" s="658"/>
      <c r="KZK23" s="658"/>
      <c r="KZL23" s="658"/>
      <c r="KZM23" s="658"/>
      <c r="KZN23" s="658"/>
      <c r="KZO23" s="658"/>
      <c r="KZP23" s="658"/>
      <c r="KZQ23" s="658"/>
      <c r="KZR23" s="658"/>
      <c r="KZS23" s="658"/>
      <c r="KZT23" s="658"/>
      <c r="KZU23" s="658"/>
      <c r="KZV23" s="658"/>
      <c r="KZW23" s="658"/>
      <c r="KZX23" s="658"/>
      <c r="KZY23" s="658"/>
      <c r="KZZ23" s="658"/>
      <c r="LAA23" s="658"/>
      <c r="LAB23" s="658"/>
      <c r="LAC23" s="658"/>
      <c r="LAD23" s="658"/>
      <c r="LAE23" s="658"/>
      <c r="LAF23" s="658"/>
      <c r="LAG23" s="658"/>
      <c r="LAH23" s="658"/>
      <c r="LAI23" s="658"/>
      <c r="LAJ23" s="658"/>
      <c r="LAK23" s="658"/>
      <c r="LAL23" s="658"/>
      <c r="LAM23" s="658"/>
      <c r="LAN23" s="658"/>
      <c r="LAO23" s="658"/>
      <c r="LAP23" s="658"/>
      <c r="LAQ23" s="658"/>
      <c r="LAR23" s="658"/>
      <c r="LAS23" s="658"/>
      <c r="LAT23" s="658"/>
      <c r="LAU23" s="658"/>
      <c r="LAV23" s="658"/>
      <c r="LAW23" s="658"/>
      <c r="LAX23" s="658"/>
      <c r="LAY23" s="658"/>
      <c r="LAZ23" s="658"/>
      <c r="LBA23" s="658"/>
      <c r="LBB23" s="658"/>
      <c r="LBC23" s="658"/>
      <c r="LBD23" s="658"/>
      <c r="LBE23" s="658"/>
      <c r="LBF23" s="658"/>
      <c r="LBG23" s="658"/>
      <c r="LBH23" s="658"/>
      <c r="LBI23" s="658"/>
      <c r="LBJ23" s="658"/>
      <c r="LBK23" s="658"/>
      <c r="LBL23" s="658"/>
      <c r="LBM23" s="658"/>
      <c r="LBN23" s="658"/>
      <c r="LBO23" s="658"/>
      <c r="LBP23" s="658"/>
      <c r="LBQ23" s="658"/>
      <c r="LBR23" s="658"/>
      <c r="LBS23" s="658"/>
      <c r="LBT23" s="658"/>
      <c r="LBU23" s="658"/>
      <c r="LBV23" s="658"/>
      <c r="LBW23" s="658"/>
      <c r="LBX23" s="658"/>
      <c r="LBY23" s="658"/>
      <c r="LBZ23" s="658"/>
      <c r="LCA23" s="658"/>
      <c r="LCB23" s="658"/>
      <c r="LCC23" s="658"/>
      <c r="LCD23" s="658"/>
      <c r="LCE23" s="658"/>
      <c r="LCF23" s="658"/>
      <c r="LCG23" s="658"/>
      <c r="LCH23" s="658"/>
      <c r="LCI23" s="658"/>
      <c r="LCJ23" s="658"/>
      <c r="LCK23" s="658"/>
      <c r="LCL23" s="658"/>
      <c r="LCM23" s="658"/>
      <c r="LCN23" s="658"/>
      <c r="LCO23" s="658"/>
      <c r="LCP23" s="658"/>
      <c r="LCQ23" s="658"/>
      <c r="LCR23" s="658"/>
      <c r="LCS23" s="658"/>
      <c r="LCT23" s="658"/>
      <c r="LCU23" s="658"/>
      <c r="LCV23" s="658"/>
      <c r="LCW23" s="658"/>
      <c r="LCX23" s="658"/>
      <c r="LCY23" s="658"/>
      <c r="LCZ23" s="658"/>
      <c r="LDA23" s="658"/>
      <c r="LDB23" s="658"/>
      <c r="LDC23" s="658"/>
      <c r="LDD23" s="658"/>
      <c r="LDE23" s="658"/>
      <c r="LDF23" s="658"/>
      <c r="LDG23" s="658"/>
      <c r="LDH23" s="658"/>
      <c r="LDI23" s="658"/>
      <c r="LDJ23" s="658"/>
      <c r="LDK23" s="658"/>
      <c r="LDL23" s="658"/>
      <c r="LDM23" s="658"/>
      <c r="LDN23" s="658"/>
      <c r="LDO23" s="658"/>
      <c r="LDP23" s="658"/>
      <c r="LDQ23" s="658"/>
      <c r="LDR23" s="658"/>
      <c r="LDS23" s="658"/>
      <c r="LDT23" s="658"/>
      <c r="LDU23" s="658"/>
      <c r="LDV23" s="658"/>
      <c r="LDW23" s="658"/>
      <c r="LDX23" s="658"/>
      <c r="LDY23" s="658"/>
      <c r="LDZ23" s="658"/>
      <c r="LEA23" s="658"/>
      <c r="LEB23" s="658"/>
      <c r="LEC23" s="658"/>
      <c r="LED23" s="658"/>
      <c r="LEE23" s="658"/>
      <c r="LEF23" s="658"/>
      <c r="LEG23" s="658"/>
      <c r="LEH23" s="658"/>
      <c r="LEI23" s="658"/>
      <c r="LEJ23" s="658"/>
      <c r="LEK23" s="658"/>
      <c r="LEL23" s="658"/>
      <c r="LEM23" s="658"/>
      <c r="LEN23" s="658"/>
      <c r="LEO23" s="658"/>
      <c r="LEP23" s="658"/>
      <c r="LEQ23" s="658"/>
      <c r="LER23" s="658"/>
      <c r="LES23" s="658"/>
      <c r="LET23" s="658"/>
      <c r="LEU23" s="658"/>
      <c r="LEV23" s="658"/>
      <c r="LEW23" s="658"/>
      <c r="LEX23" s="658"/>
      <c r="LEY23" s="658"/>
      <c r="LEZ23" s="658"/>
      <c r="LFA23" s="658"/>
      <c r="LFB23" s="658"/>
      <c r="LFC23" s="658"/>
      <c r="LFD23" s="658"/>
      <c r="LFE23" s="658"/>
      <c r="LFF23" s="658"/>
      <c r="LFG23" s="658"/>
      <c r="LFH23" s="658"/>
      <c r="LFI23" s="658"/>
      <c r="LFJ23" s="658"/>
      <c r="LFK23" s="658"/>
      <c r="LFL23" s="658"/>
      <c r="LFM23" s="658"/>
      <c r="LFN23" s="658"/>
      <c r="LFO23" s="658"/>
      <c r="LFP23" s="658"/>
      <c r="LFQ23" s="658"/>
      <c r="LFR23" s="658"/>
      <c r="LFS23" s="658"/>
      <c r="LFT23" s="658"/>
      <c r="LFU23" s="658"/>
      <c r="LFV23" s="658"/>
      <c r="LFW23" s="658"/>
      <c r="LFX23" s="658"/>
      <c r="LFY23" s="658"/>
      <c r="LFZ23" s="658"/>
      <c r="LGA23" s="658"/>
      <c r="LGB23" s="658"/>
      <c r="LGC23" s="658"/>
      <c r="LGD23" s="658"/>
      <c r="LGE23" s="658"/>
      <c r="LGF23" s="658"/>
      <c r="LGG23" s="658"/>
      <c r="LGH23" s="658"/>
      <c r="LGI23" s="658"/>
      <c r="LGJ23" s="658"/>
      <c r="LGK23" s="658"/>
      <c r="LGL23" s="658"/>
      <c r="LGM23" s="658"/>
      <c r="LGN23" s="658"/>
      <c r="LGO23" s="658"/>
      <c r="LGP23" s="658"/>
      <c r="LGQ23" s="658"/>
      <c r="LGR23" s="658"/>
      <c r="LGS23" s="658"/>
      <c r="LGT23" s="658"/>
      <c r="LGU23" s="658"/>
      <c r="LGV23" s="658"/>
      <c r="LGW23" s="658"/>
      <c r="LGX23" s="658"/>
      <c r="LGY23" s="658"/>
      <c r="LGZ23" s="658"/>
      <c r="LHA23" s="658"/>
      <c r="LHB23" s="658"/>
      <c r="LHC23" s="658"/>
      <c r="LHD23" s="658"/>
      <c r="LHE23" s="658"/>
      <c r="LHF23" s="658"/>
      <c r="LHG23" s="658"/>
      <c r="LHH23" s="658"/>
      <c r="LHI23" s="658"/>
      <c r="LHJ23" s="658"/>
      <c r="LHK23" s="658"/>
      <c r="LHL23" s="658"/>
      <c r="LHM23" s="658"/>
      <c r="LHN23" s="658"/>
      <c r="LHO23" s="658"/>
      <c r="LHP23" s="658"/>
      <c r="LHQ23" s="658"/>
      <c r="LHR23" s="658"/>
      <c r="LHS23" s="658"/>
      <c r="LHT23" s="658"/>
      <c r="LHU23" s="658"/>
      <c r="LHV23" s="658"/>
      <c r="LHW23" s="658"/>
      <c r="LHX23" s="658"/>
      <c r="LHY23" s="658"/>
      <c r="LHZ23" s="658"/>
      <c r="LIA23" s="658"/>
      <c r="LIB23" s="658"/>
      <c r="LIC23" s="658"/>
      <c r="LID23" s="658"/>
      <c r="LIE23" s="658"/>
      <c r="LIF23" s="658"/>
      <c r="LIG23" s="658"/>
      <c r="LIH23" s="658"/>
      <c r="LII23" s="658"/>
      <c r="LIJ23" s="658"/>
      <c r="LIK23" s="658"/>
      <c r="LIL23" s="658"/>
      <c r="LIM23" s="658"/>
      <c r="LIN23" s="658"/>
      <c r="LIO23" s="658"/>
      <c r="LIP23" s="658"/>
      <c r="LIQ23" s="658"/>
      <c r="LIR23" s="658"/>
      <c r="LIS23" s="658"/>
      <c r="LIT23" s="658"/>
      <c r="LIU23" s="658"/>
      <c r="LIV23" s="658"/>
      <c r="LIW23" s="658"/>
      <c r="LIX23" s="658"/>
      <c r="LIY23" s="658"/>
      <c r="LIZ23" s="658"/>
      <c r="LJA23" s="658"/>
      <c r="LJB23" s="658"/>
      <c r="LJC23" s="658"/>
      <c r="LJD23" s="658"/>
      <c r="LJE23" s="658"/>
      <c r="LJF23" s="658"/>
      <c r="LJG23" s="658"/>
      <c r="LJH23" s="658"/>
      <c r="LJI23" s="658"/>
      <c r="LJJ23" s="658"/>
      <c r="LJK23" s="658"/>
      <c r="LJL23" s="658"/>
      <c r="LJM23" s="658"/>
      <c r="LJN23" s="658"/>
      <c r="LJO23" s="658"/>
      <c r="LJP23" s="658"/>
      <c r="LJQ23" s="658"/>
      <c r="LJR23" s="658"/>
      <c r="LJS23" s="658"/>
      <c r="LJT23" s="658"/>
      <c r="LJU23" s="658"/>
      <c r="LJV23" s="658"/>
      <c r="LJW23" s="658"/>
      <c r="LJX23" s="658"/>
      <c r="LJY23" s="658"/>
      <c r="LJZ23" s="658"/>
      <c r="LKA23" s="658"/>
      <c r="LKB23" s="658"/>
      <c r="LKC23" s="658"/>
      <c r="LKD23" s="658"/>
      <c r="LKE23" s="658"/>
      <c r="LKF23" s="658"/>
      <c r="LKG23" s="658"/>
      <c r="LKH23" s="658"/>
      <c r="LKI23" s="658"/>
      <c r="LKJ23" s="658"/>
      <c r="LKK23" s="658"/>
      <c r="LKL23" s="658"/>
      <c r="LKM23" s="658"/>
      <c r="LKN23" s="658"/>
      <c r="LKO23" s="658"/>
      <c r="LKP23" s="658"/>
      <c r="LKQ23" s="658"/>
      <c r="LKR23" s="658"/>
      <c r="LKS23" s="658"/>
      <c r="LKT23" s="658"/>
      <c r="LKU23" s="658"/>
      <c r="LKV23" s="658"/>
      <c r="LKW23" s="658"/>
      <c r="LKX23" s="658"/>
      <c r="LKY23" s="658"/>
      <c r="LKZ23" s="658"/>
      <c r="LLA23" s="658"/>
      <c r="LLB23" s="658"/>
      <c r="LLC23" s="658"/>
      <c r="LLD23" s="658"/>
      <c r="LLE23" s="658"/>
      <c r="LLF23" s="658"/>
      <c r="LLG23" s="658"/>
      <c r="LLH23" s="658"/>
      <c r="LLI23" s="658"/>
      <c r="LLJ23" s="658"/>
      <c r="LLK23" s="658"/>
      <c r="LLL23" s="658"/>
      <c r="LLM23" s="658"/>
      <c r="LLN23" s="658"/>
      <c r="LLO23" s="658"/>
      <c r="LLP23" s="658"/>
      <c r="LLQ23" s="658"/>
      <c r="LLR23" s="658"/>
      <c r="LLS23" s="658"/>
      <c r="LLT23" s="658"/>
      <c r="LLU23" s="658"/>
      <c r="LLV23" s="658"/>
      <c r="LLW23" s="658"/>
      <c r="LLX23" s="658"/>
      <c r="LLY23" s="658"/>
      <c r="LLZ23" s="658"/>
      <c r="LMA23" s="658"/>
      <c r="LMB23" s="658"/>
      <c r="LMC23" s="658"/>
      <c r="LMD23" s="658"/>
      <c r="LME23" s="658"/>
      <c r="LMF23" s="658"/>
      <c r="LMG23" s="658"/>
      <c r="LMH23" s="658"/>
      <c r="LMI23" s="658"/>
      <c r="LMJ23" s="658"/>
      <c r="LMK23" s="658"/>
      <c r="LML23" s="658"/>
      <c r="LMM23" s="658"/>
      <c r="LMN23" s="658"/>
      <c r="LMO23" s="658"/>
      <c r="LMP23" s="658"/>
      <c r="LMQ23" s="658"/>
      <c r="LMR23" s="658"/>
      <c r="LMS23" s="658"/>
      <c r="LMT23" s="658"/>
      <c r="LMU23" s="658"/>
      <c r="LMV23" s="658"/>
      <c r="LMW23" s="658"/>
      <c r="LMX23" s="658"/>
      <c r="LMY23" s="658"/>
      <c r="LMZ23" s="658"/>
      <c r="LNA23" s="658"/>
      <c r="LNB23" s="658"/>
      <c r="LNC23" s="658"/>
      <c r="LND23" s="658"/>
      <c r="LNE23" s="658"/>
      <c r="LNF23" s="658"/>
      <c r="LNG23" s="658"/>
      <c r="LNH23" s="658"/>
      <c r="LNI23" s="658"/>
      <c r="LNJ23" s="658"/>
      <c r="LNK23" s="658"/>
      <c r="LNL23" s="658"/>
      <c r="LNM23" s="658"/>
      <c r="LNN23" s="658"/>
      <c r="LNO23" s="658"/>
      <c r="LNP23" s="658"/>
      <c r="LNQ23" s="658"/>
      <c r="LNR23" s="658"/>
      <c r="LNS23" s="658"/>
      <c r="LNT23" s="658"/>
      <c r="LNU23" s="658"/>
      <c r="LNV23" s="658"/>
      <c r="LNW23" s="658"/>
      <c r="LNX23" s="658"/>
      <c r="LNY23" s="658"/>
      <c r="LNZ23" s="658"/>
      <c r="LOA23" s="658"/>
      <c r="LOB23" s="658"/>
      <c r="LOC23" s="658"/>
      <c r="LOD23" s="658"/>
      <c r="LOE23" s="658"/>
      <c r="LOF23" s="658"/>
      <c r="LOG23" s="658"/>
      <c r="LOH23" s="658"/>
      <c r="LOI23" s="658"/>
      <c r="LOJ23" s="658"/>
      <c r="LOK23" s="658"/>
      <c r="LOL23" s="658"/>
      <c r="LOM23" s="658"/>
      <c r="LON23" s="658"/>
      <c r="LOO23" s="658"/>
      <c r="LOP23" s="658"/>
      <c r="LOQ23" s="658"/>
      <c r="LOR23" s="658"/>
      <c r="LOS23" s="658"/>
      <c r="LOT23" s="658"/>
      <c r="LOU23" s="658"/>
      <c r="LOV23" s="658"/>
      <c r="LOW23" s="658"/>
      <c r="LOX23" s="658"/>
      <c r="LOY23" s="658"/>
      <c r="LOZ23" s="658"/>
      <c r="LPA23" s="658"/>
      <c r="LPB23" s="658"/>
      <c r="LPC23" s="658"/>
      <c r="LPD23" s="658"/>
      <c r="LPE23" s="658"/>
      <c r="LPF23" s="658"/>
      <c r="LPG23" s="658"/>
      <c r="LPH23" s="658"/>
      <c r="LPI23" s="658"/>
      <c r="LPJ23" s="658"/>
      <c r="LPK23" s="658"/>
      <c r="LPL23" s="658"/>
      <c r="LPM23" s="658"/>
      <c r="LPN23" s="658"/>
      <c r="LPO23" s="658"/>
      <c r="LPP23" s="658"/>
      <c r="LPQ23" s="658"/>
      <c r="LPR23" s="658"/>
      <c r="LPS23" s="658"/>
      <c r="LPT23" s="658"/>
      <c r="LPU23" s="658"/>
      <c r="LPV23" s="658"/>
      <c r="LPW23" s="658"/>
      <c r="LPX23" s="658"/>
      <c r="LPY23" s="658"/>
      <c r="LPZ23" s="658"/>
      <c r="LQA23" s="658"/>
      <c r="LQB23" s="658"/>
      <c r="LQC23" s="658"/>
      <c r="LQD23" s="658"/>
      <c r="LQE23" s="658"/>
      <c r="LQF23" s="658"/>
      <c r="LQG23" s="658"/>
      <c r="LQH23" s="658"/>
      <c r="LQI23" s="658"/>
      <c r="LQJ23" s="658"/>
      <c r="LQK23" s="658"/>
      <c r="LQL23" s="658"/>
      <c r="LQM23" s="658"/>
      <c r="LQN23" s="658"/>
      <c r="LQO23" s="658"/>
      <c r="LQP23" s="658"/>
      <c r="LQQ23" s="658"/>
      <c r="LQR23" s="658"/>
      <c r="LQS23" s="658"/>
      <c r="LQT23" s="658"/>
      <c r="LQU23" s="658"/>
      <c r="LQV23" s="658"/>
      <c r="LQW23" s="658"/>
      <c r="LQX23" s="658"/>
      <c r="LQY23" s="658"/>
      <c r="LQZ23" s="658"/>
      <c r="LRA23" s="658"/>
      <c r="LRB23" s="658"/>
      <c r="LRC23" s="658"/>
      <c r="LRD23" s="658"/>
      <c r="LRE23" s="658"/>
      <c r="LRF23" s="658"/>
      <c r="LRG23" s="658"/>
      <c r="LRH23" s="658"/>
      <c r="LRI23" s="658"/>
      <c r="LRJ23" s="658"/>
      <c r="LRK23" s="658"/>
      <c r="LRL23" s="658"/>
      <c r="LRM23" s="658"/>
      <c r="LRN23" s="658"/>
      <c r="LRO23" s="658"/>
      <c r="LRP23" s="658"/>
      <c r="LRQ23" s="658"/>
      <c r="LRR23" s="658"/>
      <c r="LRS23" s="658"/>
      <c r="LRT23" s="658"/>
      <c r="LRU23" s="658"/>
      <c r="LRV23" s="658"/>
      <c r="LRW23" s="658"/>
      <c r="LRX23" s="658"/>
      <c r="LRY23" s="658"/>
      <c r="LRZ23" s="658"/>
      <c r="LSA23" s="658"/>
      <c r="LSB23" s="658"/>
      <c r="LSC23" s="658"/>
      <c r="LSD23" s="658"/>
      <c r="LSE23" s="658"/>
      <c r="LSF23" s="658"/>
      <c r="LSG23" s="658"/>
      <c r="LSH23" s="658"/>
      <c r="LSI23" s="658"/>
      <c r="LSJ23" s="658"/>
      <c r="LSK23" s="658"/>
      <c r="LSL23" s="658"/>
      <c r="LSM23" s="658"/>
      <c r="LSN23" s="658"/>
      <c r="LSO23" s="658"/>
      <c r="LSP23" s="658"/>
      <c r="LSQ23" s="658"/>
      <c r="LSR23" s="658"/>
      <c r="LSS23" s="658"/>
      <c r="LST23" s="658"/>
      <c r="LSU23" s="658"/>
      <c r="LSV23" s="658"/>
      <c r="LSW23" s="658"/>
      <c r="LSX23" s="658"/>
      <c r="LSY23" s="658"/>
      <c r="LSZ23" s="658"/>
      <c r="LTA23" s="658"/>
      <c r="LTB23" s="658"/>
      <c r="LTC23" s="658"/>
      <c r="LTD23" s="658"/>
      <c r="LTE23" s="658"/>
      <c r="LTF23" s="658"/>
      <c r="LTG23" s="658"/>
      <c r="LTH23" s="658"/>
      <c r="LTI23" s="658"/>
      <c r="LTJ23" s="658"/>
      <c r="LTK23" s="658"/>
      <c r="LTL23" s="658"/>
      <c r="LTM23" s="658"/>
      <c r="LTN23" s="658"/>
      <c r="LTO23" s="658"/>
      <c r="LTP23" s="658"/>
      <c r="LTQ23" s="658"/>
      <c r="LTR23" s="658"/>
      <c r="LTS23" s="658"/>
      <c r="LTT23" s="658"/>
      <c r="LTU23" s="658"/>
      <c r="LTV23" s="658"/>
      <c r="LTW23" s="658"/>
      <c r="LTX23" s="658"/>
      <c r="LTY23" s="658"/>
      <c r="LTZ23" s="658"/>
      <c r="LUA23" s="658"/>
      <c r="LUB23" s="658"/>
      <c r="LUC23" s="658"/>
      <c r="LUD23" s="658"/>
      <c r="LUE23" s="658"/>
      <c r="LUF23" s="658"/>
      <c r="LUG23" s="658"/>
      <c r="LUH23" s="658"/>
      <c r="LUI23" s="658"/>
      <c r="LUJ23" s="658"/>
      <c r="LUK23" s="658"/>
      <c r="LUL23" s="658"/>
      <c r="LUM23" s="658"/>
      <c r="LUN23" s="658"/>
      <c r="LUO23" s="658"/>
      <c r="LUP23" s="658"/>
      <c r="LUQ23" s="658"/>
      <c r="LUR23" s="658"/>
      <c r="LUS23" s="658"/>
      <c r="LUT23" s="658"/>
      <c r="LUU23" s="658"/>
      <c r="LUV23" s="658"/>
      <c r="LUW23" s="658"/>
      <c r="LUX23" s="658"/>
      <c r="LUY23" s="658"/>
      <c r="LUZ23" s="658"/>
      <c r="LVA23" s="658"/>
      <c r="LVB23" s="658"/>
      <c r="LVC23" s="658"/>
      <c r="LVD23" s="658"/>
      <c r="LVE23" s="658"/>
      <c r="LVF23" s="658"/>
      <c r="LVG23" s="658"/>
      <c r="LVH23" s="658"/>
      <c r="LVI23" s="658"/>
      <c r="LVJ23" s="658"/>
      <c r="LVK23" s="658"/>
      <c r="LVL23" s="658"/>
      <c r="LVM23" s="658"/>
      <c r="LVN23" s="658"/>
      <c r="LVO23" s="658"/>
      <c r="LVP23" s="658"/>
      <c r="LVQ23" s="658"/>
      <c r="LVR23" s="658"/>
      <c r="LVS23" s="658"/>
      <c r="LVT23" s="658"/>
      <c r="LVU23" s="658"/>
      <c r="LVV23" s="658"/>
      <c r="LVW23" s="658"/>
      <c r="LVX23" s="658"/>
      <c r="LVY23" s="658"/>
      <c r="LVZ23" s="658"/>
      <c r="LWA23" s="658"/>
      <c r="LWB23" s="658"/>
      <c r="LWC23" s="658"/>
      <c r="LWD23" s="658"/>
      <c r="LWE23" s="658"/>
      <c r="LWF23" s="658"/>
      <c r="LWG23" s="658"/>
      <c r="LWH23" s="658"/>
      <c r="LWI23" s="658"/>
      <c r="LWJ23" s="658"/>
      <c r="LWK23" s="658"/>
      <c r="LWL23" s="658"/>
      <c r="LWM23" s="658"/>
      <c r="LWN23" s="658"/>
      <c r="LWO23" s="658"/>
      <c r="LWP23" s="658"/>
      <c r="LWQ23" s="658"/>
      <c r="LWR23" s="658"/>
      <c r="LWS23" s="658"/>
      <c r="LWT23" s="658"/>
      <c r="LWU23" s="658"/>
      <c r="LWV23" s="658"/>
      <c r="LWW23" s="658"/>
      <c r="LWX23" s="658"/>
      <c r="LWY23" s="658"/>
      <c r="LWZ23" s="658"/>
      <c r="LXA23" s="658"/>
      <c r="LXB23" s="658"/>
      <c r="LXC23" s="658"/>
      <c r="LXD23" s="658"/>
      <c r="LXE23" s="658"/>
      <c r="LXF23" s="658"/>
      <c r="LXG23" s="658"/>
      <c r="LXH23" s="658"/>
      <c r="LXI23" s="658"/>
      <c r="LXJ23" s="658"/>
      <c r="LXK23" s="658"/>
      <c r="LXL23" s="658"/>
      <c r="LXM23" s="658"/>
      <c r="LXN23" s="658"/>
      <c r="LXO23" s="658"/>
      <c r="LXP23" s="658"/>
      <c r="LXQ23" s="658"/>
      <c r="LXR23" s="658"/>
      <c r="LXS23" s="658"/>
      <c r="LXT23" s="658"/>
      <c r="LXU23" s="658"/>
      <c r="LXV23" s="658"/>
      <c r="LXW23" s="658"/>
      <c r="LXX23" s="658"/>
      <c r="LXY23" s="658"/>
      <c r="LXZ23" s="658"/>
      <c r="LYA23" s="658"/>
      <c r="LYB23" s="658"/>
      <c r="LYC23" s="658"/>
      <c r="LYD23" s="658"/>
      <c r="LYE23" s="658"/>
      <c r="LYF23" s="658"/>
      <c r="LYG23" s="658"/>
      <c r="LYH23" s="658"/>
      <c r="LYI23" s="658"/>
      <c r="LYJ23" s="658"/>
      <c r="LYK23" s="658"/>
      <c r="LYL23" s="658"/>
      <c r="LYM23" s="658"/>
      <c r="LYN23" s="658"/>
      <c r="LYO23" s="658"/>
      <c r="LYP23" s="658"/>
      <c r="LYQ23" s="658"/>
      <c r="LYR23" s="658"/>
      <c r="LYS23" s="658"/>
      <c r="LYT23" s="658"/>
      <c r="LYU23" s="658"/>
      <c r="LYV23" s="658"/>
      <c r="LYW23" s="658"/>
      <c r="LYX23" s="658"/>
      <c r="LYY23" s="658"/>
      <c r="LYZ23" s="658"/>
      <c r="LZA23" s="658"/>
      <c r="LZB23" s="658"/>
      <c r="LZC23" s="658"/>
      <c r="LZD23" s="658"/>
      <c r="LZE23" s="658"/>
      <c r="LZF23" s="658"/>
      <c r="LZG23" s="658"/>
      <c r="LZH23" s="658"/>
      <c r="LZI23" s="658"/>
      <c r="LZJ23" s="658"/>
      <c r="LZK23" s="658"/>
      <c r="LZL23" s="658"/>
      <c r="LZM23" s="658"/>
      <c r="LZN23" s="658"/>
      <c r="LZO23" s="658"/>
      <c r="LZP23" s="658"/>
      <c r="LZQ23" s="658"/>
      <c r="LZR23" s="658"/>
      <c r="LZS23" s="658"/>
      <c r="LZT23" s="658"/>
      <c r="LZU23" s="658"/>
      <c r="LZV23" s="658"/>
      <c r="LZW23" s="658"/>
      <c r="LZX23" s="658"/>
      <c r="LZY23" s="658"/>
      <c r="LZZ23" s="658"/>
      <c r="MAA23" s="658"/>
      <c r="MAB23" s="658"/>
      <c r="MAC23" s="658"/>
      <c r="MAD23" s="658"/>
      <c r="MAE23" s="658"/>
      <c r="MAF23" s="658"/>
      <c r="MAG23" s="658"/>
      <c r="MAH23" s="658"/>
      <c r="MAI23" s="658"/>
      <c r="MAJ23" s="658"/>
      <c r="MAK23" s="658"/>
      <c r="MAL23" s="658"/>
      <c r="MAM23" s="658"/>
      <c r="MAN23" s="658"/>
      <c r="MAO23" s="658"/>
      <c r="MAP23" s="658"/>
      <c r="MAQ23" s="658"/>
      <c r="MAR23" s="658"/>
      <c r="MAS23" s="658"/>
      <c r="MAT23" s="658"/>
      <c r="MAU23" s="658"/>
      <c r="MAV23" s="658"/>
      <c r="MAW23" s="658"/>
      <c r="MAX23" s="658"/>
      <c r="MAY23" s="658"/>
      <c r="MAZ23" s="658"/>
      <c r="MBA23" s="658"/>
      <c r="MBB23" s="658"/>
      <c r="MBC23" s="658"/>
      <c r="MBD23" s="658"/>
      <c r="MBE23" s="658"/>
      <c r="MBF23" s="658"/>
      <c r="MBG23" s="658"/>
      <c r="MBH23" s="658"/>
      <c r="MBI23" s="658"/>
      <c r="MBJ23" s="658"/>
      <c r="MBK23" s="658"/>
      <c r="MBL23" s="658"/>
      <c r="MBM23" s="658"/>
      <c r="MBN23" s="658"/>
      <c r="MBO23" s="658"/>
      <c r="MBP23" s="658"/>
      <c r="MBQ23" s="658"/>
      <c r="MBR23" s="658"/>
      <c r="MBS23" s="658"/>
      <c r="MBT23" s="658"/>
      <c r="MBU23" s="658"/>
      <c r="MBV23" s="658"/>
      <c r="MBW23" s="658"/>
      <c r="MBX23" s="658"/>
      <c r="MBY23" s="658"/>
      <c r="MBZ23" s="658"/>
      <c r="MCA23" s="658"/>
      <c r="MCB23" s="658"/>
      <c r="MCC23" s="658"/>
      <c r="MCD23" s="658"/>
      <c r="MCE23" s="658"/>
      <c r="MCF23" s="658"/>
      <c r="MCG23" s="658"/>
      <c r="MCH23" s="658"/>
      <c r="MCI23" s="658"/>
      <c r="MCJ23" s="658"/>
      <c r="MCK23" s="658"/>
      <c r="MCL23" s="658"/>
      <c r="MCM23" s="658"/>
      <c r="MCN23" s="658"/>
      <c r="MCO23" s="658"/>
      <c r="MCP23" s="658"/>
      <c r="MCQ23" s="658"/>
      <c r="MCR23" s="658"/>
      <c r="MCS23" s="658"/>
      <c r="MCT23" s="658"/>
      <c r="MCU23" s="658"/>
      <c r="MCV23" s="658"/>
      <c r="MCW23" s="658"/>
      <c r="MCX23" s="658"/>
      <c r="MCY23" s="658"/>
      <c r="MCZ23" s="658"/>
      <c r="MDA23" s="658"/>
      <c r="MDB23" s="658"/>
      <c r="MDC23" s="658"/>
      <c r="MDD23" s="658"/>
      <c r="MDE23" s="658"/>
      <c r="MDF23" s="658"/>
      <c r="MDG23" s="658"/>
      <c r="MDH23" s="658"/>
      <c r="MDI23" s="658"/>
      <c r="MDJ23" s="658"/>
      <c r="MDK23" s="658"/>
      <c r="MDL23" s="658"/>
      <c r="MDM23" s="658"/>
      <c r="MDN23" s="658"/>
      <c r="MDO23" s="658"/>
      <c r="MDP23" s="658"/>
      <c r="MDQ23" s="658"/>
      <c r="MDR23" s="658"/>
      <c r="MDS23" s="658"/>
      <c r="MDT23" s="658"/>
      <c r="MDU23" s="658"/>
      <c r="MDV23" s="658"/>
      <c r="MDW23" s="658"/>
      <c r="MDX23" s="658"/>
      <c r="MDY23" s="658"/>
      <c r="MDZ23" s="658"/>
      <c r="MEA23" s="658"/>
      <c r="MEB23" s="658"/>
      <c r="MEC23" s="658"/>
      <c r="MED23" s="658"/>
      <c r="MEE23" s="658"/>
      <c r="MEF23" s="658"/>
      <c r="MEG23" s="658"/>
      <c r="MEH23" s="658"/>
      <c r="MEI23" s="658"/>
      <c r="MEJ23" s="658"/>
      <c r="MEK23" s="658"/>
      <c r="MEL23" s="658"/>
      <c r="MEM23" s="658"/>
      <c r="MEN23" s="658"/>
      <c r="MEO23" s="658"/>
      <c r="MEP23" s="658"/>
      <c r="MEQ23" s="658"/>
      <c r="MER23" s="658"/>
      <c r="MES23" s="658"/>
      <c r="MET23" s="658"/>
      <c r="MEU23" s="658"/>
      <c r="MEV23" s="658"/>
      <c r="MEW23" s="658"/>
      <c r="MEX23" s="658"/>
      <c r="MEY23" s="658"/>
      <c r="MEZ23" s="658"/>
      <c r="MFA23" s="658"/>
      <c r="MFB23" s="658"/>
      <c r="MFC23" s="658"/>
      <c r="MFD23" s="658"/>
      <c r="MFE23" s="658"/>
      <c r="MFF23" s="658"/>
      <c r="MFG23" s="658"/>
      <c r="MFH23" s="658"/>
      <c r="MFI23" s="658"/>
      <c r="MFJ23" s="658"/>
      <c r="MFK23" s="658"/>
      <c r="MFL23" s="658"/>
      <c r="MFM23" s="658"/>
      <c r="MFN23" s="658"/>
      <c r="MFO23" s="658"/>
      <c r="MFP23" s="658"/>
      <c r="MFQ23" s="658"/>
      <c r="MFR23" s="658"/>
      <c r="MFS23" s="658"/>
      <c r="MFT23" s="658"/>
      <c r="MFU23" s="658"/>
      <c r="MFV23" s="658"/>
      <c r="MFW23" s="658"/>
      <c r="MFX23" s="658"/>
      <c r="MFY23" s="658"/>
      <c r="MFZ23" s="658"/>
      <c r="MGA23" s="658"/>
      <c r="MGB23" s="658"/>
      <c r="MGC23" s="658"/>
      <c r="MGD23" s="658"/>
      <c r="MGE23" s="658"/>
      <c r="MGF23" s="658"/>
      <c r="MGG23" s="658"/>
      <c r="MGH23" s="658"/>
      <c r="MGI23" s="658"/>
      <c r="MGJ23" s="658"/>
      <c r="MGK23" s="658"/>
      <c r="MGL23" s="658"/>
      <c r="MGM23" s="658"/>
      <c r="MGN23" s="658"/>
      <c r="MGO23" s="658"/>
      <c r="MGP23" s="658"/>
      <c r="MGQ23" s="658"/>
      <c r="MGR23" s="658"/>
      <c r="MGS23" s="658"/>
      <c r="MGT23" s="658"/>
      <c r="MGU23" s="658"/>
      <c r="MGV23" s="658"/>
      <c r="MGW23" s="658"/>
      <c r="MGX23" s="658"/>
      <c r="MGY23" s="658"/>
      <c r="MGZ23" s="658"/>
      <c r="MHA23" s="658"/>
      <c r="MHB23" s="658"/>
      <c r="MHC23" s="658"/>
      <c r="MHD23" s="658"/>
      <c r="MHE23" s="658"/>
      <c r="MHF23" s="658"/>
      <c r="MHG23" s="658"/>
      <c r="MHH23" s="658"/>
      <c r="MHI23" s="658"/>
      <c r="MHJ23" s="658"/>
      <c r="MHK23" s="658"/>
      <c r="MHL23" s="658"/>
      <c r="MHM23" s="658"/>
      <c r="MHN23" s="658"/>
      <c r="MHO23" s="658"/>
      <c r="MHP23" s="658"/>
      <c r="MHQ23" s="658"/>
      <c r="MHR23" s="658"/>
      <c r="MHS23" s="658"/>
      <c r="MHT23" s="658"/>
      <c r="MHU23" s="658"/>
      <c r="MHV23" s="658"/>
      <c r="MHW23" s="658"/>
      <c r="MHX23" s="658"/>
      <c r="MHY23" s="658"/>
      <c r="MHZ23" s="658"/>
      <c r="MIA23" s="658"/>
      <c r="MIB23" s="658"/>
      <c r="MIC23" s="658"/>
      <c r="MID23" s="658"/>
      <c r="MIE23" s="658"/>
      <c r="MIF23" s="658"/>
      <c r="MIG23" s="658"/>
      <c r="MIH23" s="658"/>
      <c r="MII23" s="658"/>
      <c r="MIJ23" s="658"/>
      <c r="MIK23" s="658"/>
      <c r="MIL23" s="658"/>
      <c r="MIM23" s="658"/>
      <c r="MIN23" s="658"/>
      <c r="MIO23" s="658"/>
      <c r="MIP23" s="658"/>
      <c r="MIQ23" s="658"/>
      <c r="MIR23" s="658"/>
      <c r="MIS23" s="658"/>
      <c r="MIT23" s="658"/>
      <c r="MIU23" s="658"/>
      <c r="MIV23" s="658"/>
      <c r="MIW23" s="658"/>
      <c r="MIX23" s="658"/>
      <c r="MIY23" s="658"/>
      <c r="MIZ23" s="658"/>
      <c r="MJA23" s="658"/>
      <c r="MJB23" s="658"/>
      <c r="MJC23" s="658"/>
      <c r="MJD23" s="658"/>
      <c r="MJE23" s="658"/>
      <c r="MJF23" s="658"/>
      <c r="MJG23" s="658"/>
      <c r="MJH23" s="658"/>
      <c r="MJI23" s="658"/>
      <c r="MJJ23" s="658"/>
      <c r="MJK23" s="658"/>
      <c r="MJL23" s="658"/>
      <c r="MJM23" s="658"/>
      <c r="MJN23" s="658"/>
      <c r="MJO23" s="658"/>
      <c r="MJP23" s="658"/>
      <c r="MJQ23" s="658"/>
      <c r="MJR23" s="658"/>
      <c r="MJS23" s="658"/>
      <c r="MJT23" s="658"/>
      <c r="MJU23" s="658"/>
      <c r="MJV23" s="658"/>
      <c r="MJW23" s="658"/>
      <c r="MJX23" s="658"/>
      <c r="MJY23" s="658"/>
      <c r="MJZ23" s="658"/>
      <c r="MKA23" s="658"/>
      <c r="MKB23" s="658"/>
      <c r="MKC23" s="658"/>
      <c r="MKD23" s="658"/>
      <c r="MKE23" s="658"/>
      <c r="MKF23" s="658"/>
      <c r="MKG23" s="658"/>
      <c r="MKH23" s="658"/>
      <c r="MKI23" s="658"/>
      <c r="MKJ23" s="658"/>
      <c r="MKK23" s="658"/>
      <c r="MKL23" s="658"/>
      <c r="MKM23" s="658"/>
      <c r="MKN23" s="658"/>
      <c r="MKO23" s="658"/>
      <c r="MKP23" s="658"/>
      <c r="MKQ23" s="658"/>
      <c r="MKR23" s="658"/>
      <c r="MKS23" s="658"/>
      <c r="MKT23" s="658"/>
      <c r="MKU23" s="658"/>
      <c r="MKV23" s="658"/>
      <c r="MKW23" s="658"/>
      <c r="MKX23" s="658"/>
      <c r="MKY23" s="658"/>
      <c r="MKZ23" s="658"/>
      <c r="MLA23" s="658"/>
      <c r="MLB23" s="658"/>
      <c r="MLC23" s="658"/>
      <c r="MLD23" s="658"/>
      <c r="MLE23" s="658"/>
      <c r="MLF23" s="658"/>
      <c r="MLG23" s="658"/>
      <c r="MLH23" s="658"/>
      <c r="MLI23" s="658"/>
      <c r="MLJ23" s="658"/>
      <c r="MLK23" s="658"/>
      <c r="MLL23" s="658"/>
      <c r="MLM23" s="658"/>
      <c r="MLN23" s="658"/>
      <c r="MLO23" s="658"/>
      <c r="MLP23" s="658"/>
      <c r="MLQ23" s="658"/>
      <c r="MLR23" s="658"/>
      <c r="MLS23" s="658"/>
      <c r="MLT23" s="658"/>
      <c r="MLU23" s="658"/>
      <c r="MLV23" s="658"/>
      <c r="MLW23" s="658"/>
      <c r="MLX23" s="658"/>
      <c r="MLY23" s="658"/>
      <c r="MLZ23" s="658"/>
      <c r="MMA23" s="658"/>
      <c r="MMB23" s="658"/>
      <c r="MMC23" s="658"/>
      <c r="MMD23" s="658"/>
      <c r="MME23" s="658"/>
      <c r="MMF23" s="658"/>
      <c r="MMG23" s="658"/>
      <c r="MMH23" s="658"/>
      <c r="MMI23" s="658"/>
      <c r="MMJ23" s="658"/>
      <c r="MMK23" s="658"/>
      <c r="MML23" s="658"/>
      <c r="MMM23" s="658"/>
      <c r="MMN23" s="658"/>
      <c r="MMO23" s="658"/>
      <c r="MMP23" s="658"/>
      <c r="MMQ23" s="658"/>
      <c r="MMR23" s="658"/>
      <c r="MMS23" s="658"/>
      <c r="MMT23" s="658"/>
      <c r="MMU23" s="658"/>
      <c r="MMV23" s="658"/>
      <c r="MMW23" s="658"/>
      <c r="MMX23" s="658"/>
      <c r="MMY23" s="658"/>
      <c r="MMZ23" s="658"/>
      <c r="MNA23" s="658"/>
      <c r="MNB23" s="658"/>
      <c r="MNC23" s="658"/>
      <c r="MND23" s="658"/>
      <c r="MNE23" s="658"/>
      <c r="MNF23" s="658"/>
      <c r="MNG23" s="658"/>
      <c r="MNH23" s="658"/>
      <c r="MNI23" s="658"/>
      <c r="MNJ23" s="658"/>
      <c r="MNK23" s="658"/>
      <c r="MNL23" s="658"/>
      <c r="MNM23" s="658"/>
      <c r="MNN23" s="658"/>
      <c r="MNO23" s="658"/>
      <c r="MNP23" s="658"/>
      <c r="MNQ23" s="658"/>
      <c r="MNR23" s="658"/>
      <c r="MNS23" s="658"/>
      <c r="MNT23" s="658"/>
      <c r="MNU23" s="658"/>
      <c r="MNV23" s="658"/>
      <c r="MNW23" s="658"/>
      <c r="MNX23" s="658"/>
      <c r="MNY23" s="658"/>
      <c r="MNZ23" s="658"/>
      <c r="MOA23" s="658"/>
      <c r="MOB23" s="658"/>
      <c r="MOC23" s="658"/>
      <c r="MOD23" s="658"/>
      <c r="MOE23" s="658"/>
      <c r="MOF23" s="658"/>
      <c r="MOG23" s="658"/>
      <c r="MOH23" s="658"/>
      <c r="MOI23" s="658"/>
      <c r="MOJ23" s="658"/>
      <c r="MOK23" s="658"/>
      <c r="MOL23" s="658"/>
      <c r="MOM23" s="658"/>
      <c r="MON23" s="658"/>
      <c r="MOO23" s="658"/>
      <c r="MOP23" s="658"/>
      <c r="MOQ23" s="658"/>
      <c r="MOR23" s="658"/>
      <c r="MOS23" s="658"/>
      <c r="MOT23" s="658"/>
      <c r="MOU23" s="658"/>
      <c r="MOV23" s="658"/>
      <c r="MOW23" s="658"/>
      <c r="MOX23" s="658"/>
      <c r="MOY23" s="658"/>
      <c r="MOZ23" s="658"/>
      <c r="MPA23" s="658"/>
      <c r="MPB23" s="658"/>
      <c r="MPC23" s="658"/>
      <c r="MPD23" s="658"/>
      <c r="MPE23" s="658"/>
      <c r="MPF23" s="658"/>
      <c r="MPG23" s="658"/>
      <c r="MPH23" s="658"/>
      <c r="MPI23" s="658"/>
      <c r="MPJ23" s="658"/>
      <c r="MPK23" s="658"/>
      <c r="MPL23" s="658"/>
      <c r="MPM23" s="658"/>
      <c r="MPN23" s="658"/>
      <c r="MPO23" s="658"/>
      <c r="MPP23" s="658"/>
      <c r="MPQ23" s="658"/>
      <c r="MPR23" s="658"/>
      <c r="MPS23" s="658"/>
      <c r="MPT23" s="658"/>
      <c r="MPU23" s="658"/>
      <c r="MPV23" s="658"/>
      <c r="MPW23" s="658"/>
      <c r="MPX23" s="658"/>
      <c r="MPY23" s="658"/>
      <c r="MPZ23" s="658"/>
      <c r="MQA23" s="658"/>
      <c r="MQB23" s="658"/>
      <c r="MQC23" s="658"/>
      <c r="MQD23" s="658"/>
      <c r="MQE23" s="658"/>
      <c r="MQF23" s="658"/>
      <c r="MQG23" s="658"/>
      <c r="MQH23" s="658"/>
      <c r="MQI23" s="658"/>
      <c r="MQJ23" s="658"/>
      <c r="MQK23" s="658"/>
      <c r="MQL23" s="658"/>
      <c r="MQM23" s="658"/>
      <c r="MQN23" s="658"/>
      <c r="MQO23" s="658"/>
      <c r="MQP23" s="658"/>
      <c r="MQQ23" s="658"/>
      <c r="MQR23" s="658"/>
      <c r="MQS23" s="658"/>
      <c r="MQT23" s="658"/>
      <c r="MQU23" s="658"/>
      <c r="MQV23" s="658"/>
      <c r="MQW23" s="658"/>
      <c r="MQX23" s="658"/>
      <c r="MQY23" s="658"/>
      <c r="MQZ23" s="658"/>
      <c r="MRA23" s="658"/>
      <c r="MRB23" s="658"/>
      <c r="MRC23" s="658"/>
      <c r="MRD23" s="658"/>
      <c r="MRE23" s="658"/>
      <c r="MRF23" s="658"/>
      <c r="MRG23" s="658"/>
      <c r="MRH23" s="658"/>
      <c r="MRI23" s="658"/>
      <c r="MRJ23" s="658"/>
      <c r="MRK23" s="658"/>
      <c r="MRL23" s="658"/>
      <c r="MRM23" s="658"/>
      <c r="MRN23" s="658"/>
      <c r="MRO23" s="658"/>
      <c r="MRP23" s="658"/>
      <c r="MRQ23" s="658"/>
      <c r="MRR23" s="658"/>
      <c r="MRS23" s="658"/>
      <c r="MRT23" s="658"/>
      <c r="MRU23" s="658"/>
      <c r="MRV23" s="658"/>
      <c r="MRW23" s="658"/>
      <c r="MRX23" s="658"/>
      <c r="MRY23" s="658"/>
      <c r="MRZ23" s="658"/>
      <c r="MSA23" s="658"/>
      <c r="MSB23" s="658"/>
      <c r="MSC23" s="658"/>
      <c r="MSD23" s="658"/>
      <c r="MSE23" s="658"/>
      <c r="MSF23" s="658"/>
      <c r="MSG23" s="658"/>
      <c r="MSH23" s="658"/>
      <c r="MSI23" s="658"/>
      <c r="MSJ23" s="658"/>
      <c r="MSK23" s="658"/>
      <c r="MSL23" s="658"/>
      <c r="MSM23" s="658"/>
      <c r="MSN23" s="658"/>
      <c r="MSO23" s="658"/>
      <c r="MSP23" s="658"/>
      <c r="MSQ23" s="658"/>
      <c r="MSR23" s="658"/>
      <c r="MSS23" s="658"/>
      <c r="MST23" s="658"/>
      <c r="MSU23" s="658"/>
      <c r="MSV23" s="658"/>
      <c r="MSW23" s="658"/>
      <c r="MSX23" s="658"/>
      <c r="MSY23" s="658"/>
      <c r="MSZ23" s="658"/>
      <c r="MTA23" s="658"/>
      <c r="MTB23" s="658"/>
      <c r="MTC23" s="658"/>
      <c r="MTD23" s="658"/>
      <c r="MTE23" s="658"/>
      <c r="MTF23" s="658"/>
      <c r="MTG23" s="658"/>
      <c r="MTH23" s="658"/>
      <c r="MTI23" s="658"/>
      <c r="MTJ23" s="658"/>
      <c r="MTK23" s="658"/>
      <c r="MTL23" s="658"/>
      <c r="MTM23" s="658"/>
      <c r="MTN23" s="658"/>
      <c r="MTO23" s="658"/>
      <c r="MTP23" s="658"/>
      <c r="MTQ23" s="658"/>
      <c r="MTR23" s="658"/>
      <c r="MTS23" s="658"/>
      <c r="MTT23" s="658"/>
      <c r="MTU23" s="658"/>
      <c r="MTV23" s="658"/>
      <c r="MTW23" s="658"/>
      <c r="MTX23" s="658"/>
      <c r="MTY23" s="658"/>
      <c r="MTZ23" s="658"/>
      <c r="MUA23" s="658"/>
      <c r="MUB23" s="658"/>
      <c r="MUC23" s="658"/>
      <c r="MUD23" s="658"/>
      <c r="MUE23" s="658"/>
      <c r="MUF23" s="658"/>
      <c r="MUG23" s="658"/>
      <c r="MUH23" s="658"/>
      <c r="MUI23" s="658"/>
      <c r="MUJ23" s="658"/>
      <c r="MUK23" s="658"/>
      <c r="MUL23" s="658"/>
      <c r="MUM23" s="658"/>
      <c r="MUN23" s="658"/>
      <c r="MUO23" s="658"/>
      <c r="MUP23" s="658"/>
      <c r="MUQ23" s="658"/>
      <c r="MUR23" s="658"/>
      <c r="MUS23" s="658"/>
      <c r="MUT23" s="658"/>
      <c r="MUU23" s="658"/>
      <c r="MUV23" s="658"/>
      <c r="MUW23" s="658"/>
      <c r="MUX23" s="658"/>
      <c r="MUY23" s="658"/>
      <c r="MUZ23" s="658"/>
      <c r="MVA23" s="658"/>
      <c r="MVB23" s="658"/>
      <c r="MVC23" s="658"/>
      <c r="MVD23" s="658"/>
      <c r="MVE23" s="658"/>
      <c r="MVF23" s="658"/>
      <c r="MVG23" s="658"/>
      <c r="MVH23" s="658"/>
      <c r="MVI23" s="658"/>
      <c r="MVJ23" s="658"/>
      <c r="MVK23" s="658"/>
      <c r="MVL23" s="658"/>
      <c r="MVM23" s="658"/>
      <c r="MVN23" s="658"/>
      <c r="MVO23" s="658"/>
      <c r="MVP23" s="658"/>
      <c r="MVQ23" s="658"/>
      <c r="MVR23" s="658"/>
      <c r="MVS23" s="658"/>
      <c r="MVT23" s="658"/>
      <c r="MVU23" s="658"/>
      <c r="MVV23" s="658"/>
      <c r="MVW23" s="658"/>
      <c r="MVX23" s="658"/>
      <c r="MVY23" s="658"/>
      <c r="MVZ23" s="658"/>
      <c r="MWA23" s="658"/>
      <c r="MWB23" s="658"/>
      <c r="MWC23" s="658"/>
      <c r="MWD23" s="658"/>
      <c r="MWE23" s="658"/>
      <c r="MWF23" s="658"/>
      <c r="MWG23" s="658"/>
      <c r="MWH23" s="658"/>
      <c r="MWI23" s="658"/>
      <c r="MWJ23" s="658"/>
      <c r="MWK23" s="658"/>
      <c r="MWL23" s="658"/>
      <c r="MWM23" s="658"/>
      <c r="MWN23" s="658"/>
      <c r="MWO23" s="658"/>
      <c r="MWP23" s="658"/>
      <c r="MWQ23" s="658"/>
      <c r="MWR23" s="658"/>
      <c r="MWS23" s="658"/>
      <c r="MWT23" s="658"/>
      <c r="MWU23" s="658"/>
      <c r="MWV23" s="658"/>
      <c r="MWW23" s="658"/>
      <c r="MWX23" s="658"/>
      <c r="MWY23" s="658"/>
      <c r="MWZ23" s="658"/>
      <c r="MXA23" s="658"/>
      <c r="MXB23" s="658"/>
      <c r="MXC23" s="658"/>
      <c r="MXD23" s="658"/>
      <c r="MXE23" s="658"/>
      <c r="MXF23" s="658"/>
      <c r="MXG23" s="658"/>
      <c r="MXH23" s="658"/>
      <c r="MXI23" s="658"/>
      <c r="MXJ23" s="658"/>
      <c r="MXK23" s="658"/>
      <c r="MXL23" s="658"/>
      <c r="MXM23" s="658"/>
      <c r="MXN23" s="658"/>
      <c r="MXO23" s="658"/>
      <c r="MXP23" s="658"/>
      <c r="MXQ23" s="658"/>
      <c r="MXR23" s="658"/>
      <c r="MXS23" s="658"/>
      <c r="MXT23" s="658"/>
      <c r="MXU23" s="658"/>
      <c r="MXV23" s="658"/>
      <c r="MXW23" s="658"/>
      <c r="MXX23" s="658"/>
      <c r="MXY23" s="658"/>
      <c r="MXZ23" s="658"/>
      <c r="MYA23" s="658"/>
      <c r="MYB23" s="658"/>
      <c r="MYC23" s="658"/>
      <c r="MYD23" s="658"/>
      <c r="MYE23" s="658"/>
      <c r="MYF23" s="658"/>
      <c r="MYG23" s="658"/>
      <c r="MYH23" s="658"/>
      <c r="MYI23" s="658"/>
      <c r="MYJ23" s="658"/>
      <c r="MYK23" s="658"/>
      <c r="MYL23" s="658"/>
      <c r="MYM23" s="658"/>
      <c r="MYN23" s="658"/>
      <c r="MYO23" s="658"/>
      <c r="MYP23" s="658"/>
      <c r="MYQ23" s="658"/>
      <c r="MYR23" s="658"/>
      <c r="MYS23" s="658"/>
      <c r="MYT23" s="658"/>
      <c r="MYU23" s="658"/>
      <c r="MYV23" s="658"/>
      <c r="MYW23" s="658"/>
      <c r="MYX23" s="658"/>
      <c r="MYY23" s="658"/>
      <c r="MYZ23" s="658"/>
      <c r="MZA23" s="658"/>
      <c r="MZB23" s="658"/>
      <c r="MZC23" s="658"/>
      <c r="MZD23" s="658"/>
      <c r="MZE23" s="658"/>
      <c r="MZF23" s="658"/>
      <c r="MZG23" s="658"/>
      <c r="MZH23" s="658"/>
      <c r="MZI23" s="658"/>
      <c r="MZJ23" s="658"/>
      <c r="MZK23" s="658"/>
      <c r="MZL23" s="658"/>
      <c r="MZM23" s="658"/>
      <c r="MZN23" s="658"/>
      <c r="MZO23" s="658"/>
      <c r="MZP23" s="658"/>
      <c r="MZQ23" s="658"/>
      <c r="MZR23" s="658"/>
      <c r="MZS23" s="658"/>
      <c r="MZT23" s="658"/>
      <c r="MZU23" s="658"/>
      <c r="MZV23" s="658"/>
      <c r="MZW23" s="658"/>
      <c r="MZX23" s="658"/>
      <c r="MZY23" s="658"/>
      <c r="MZZ23" s="658"/>
      <c r="NAA23" s="658"/>
      <c r="NAB23" s="658"/>
      <c r="NAC23" s="658"/>
      <c r="NAD23" s="658"/>
      <c r="NAE23" s="658"/>
      <c r="NAF23" s="658"/>
      <c r="NAG23" s="658"/>
      <c r="NAH23" s="658"/>
      <c r="NAI23" s="658"/>
      <c r="NAJ23" s="658"/>
      <c r="NAK23" s="658"/>
      <c r="NAL23" s="658"/>
      <c r="NAM23" s="658"/>
      <c r="NAN23" s="658"/>
      <c r="NAO23" s="658"/>
      <c r="NAP23" s="658"/>
      <c r="NAQ23" s="658"/>
      <c r="NAR23" s="658"/>
      <c r="NAS23" s="658"/>
      <c r="NAT23" s="658"/>
      <c r="NAU23" s="658"/>
      <c r="NAV23" s="658"/>
      <c r="NAW23" s="658"/>
      <c r="NAX23" s="658"/>
      <c r="NAY23" s="658"/>
      <c r="NAZ23" s="658"/>
      <c r="NBA23" s="658"/>
      <c r="NBB23" s="658"/>
      <c r="NBC23" s="658"/>
      <c r="NBD23" s="658"/>
      <c r="NBE23" s="658"/>
      <c r="NBF23" s="658"/>
      <c r="NBG23" s="658"/>
      <c r="NBH23" s="658"/>
      <c r="NBI23" s="658"/>
      <c r="NBJ23" s="658"/>
      <c r="NBK23" s="658"/>
      <c r="NBL23" s="658"/>
      <c r="NBM23" s="658"/>
      <c r="NBN23" s="658"/>
      <c r="NBO23" s="658"/>
      <c r="NBP23" s="658"/>
      <c r="NBQ23" s="658"/>
      <c r="NBR23" s="658"/>
      <c r="NBS23" s="658"/>
      <c r="NBT23" s="658"/>
      <c r="NBU23" s="658"/>
      <c r="NBV23" s="658"/>
      <c r="NBW23" s="658"/>
      <c r="NBX23" s="658"/>
      <c r="NBY23" s="658"/>
      <c r="NBZ23" s="658"/>
      <c r="NCA23" s="658"/>
      <c r="NCB23" s="658"/>
      <c r="NCC23" s="658"/>
      <c r="NCD23" s="658"/>
      <c r="NCE23" s="658"/>
      <c r="NCF23" s="658"/>
      <c r="NCG23" s="658"/>
      <c r="NCH23" s="658"/>
      <c r="NCI23" s="658"/>
      <c r="NCJ23" s="658"/>
      <c r="NCK23" s="658"/>
      <c r="NCL23" s="658"/>
      <c r="NCM23" s="658"/>
      <c r="NCN23" s="658"/>
      <c r="NCO23" s="658"/>
      <c r="NCP23" s="658"/>
      <c r="NCQ23" s="658"/>
      <c r="NCR23" s="658"/>
      <c r="NCS23" s="658"/>
      <c r="NCT23" s="658"/>
      <c r="NCU23" s="658"/>
      <c r="NCV23" s="658"/>
      <c r="NCW23" s="658"/>
      <c r="NCX23" s="658"/>
      <c r="NCY23" s="658"/>
      <c r="NCZ23" s="658"/>
      <c r="NDA23" s="658"/>
      <c r="NDB23" s="658"/>
      <c r="NDC23" s="658"/>
      <c r="NDD23" s="658"/>
      <c r="NDE23" s="658"/>
      <c r="NDF23" s="658"/>
      <c r="NDG23" s="658"/>
      <c r="NDH23" s="658"/>
      <c r="NDI23" s="658"/>
      <c r="NDJ23" s="658"/>
      <c r="NDK23" s="658"/>
      <c r="NDL23" s="658"/>
      <c r="NDM23" s="658"/>
      <c r="NDN23" s="658"/>
      <c r="NDO23" s="658"/>
      <c r="NDP23" s="658"/>
      <c r="NDQ23" s="658"/>
      <c r="NDR23" s="658"/>
      <c r="NDS23" s="658"/>
      <c r="NDT23" s="658"/>
      <c r="NDU23" s="658"/>
      <c r="NDV23" s="658"/>
      <c r="NDW23" s="658"/>
      <c r="NDX23" s="658"/>
      <c r="NDY23" s="658"/>
      <c r="NDZ23" s="658"/>
      <c r="NEA23" s="658"/>
      <c r="NEB23" s="658"/>
      <c r="NEC23" s="658"/>
      <c r="NED23" s="658"/>
      <c r="NEE23" s="658"/>
      <c r="NEF23" s="658"/>
      <c r="NEG23" s="658"/>
      <c r="NEH23" s="658"/>
      <c r="NEI23" s="658"/>
      <c r="NEJ23" s="658"/>
      <c r="NEK23" s="658"/>
      <c r="NEL23" s="658"/>
      <c r="NEM23" s="658"/>
      <c r="NEN23" s="658"/>
      <c r="NEO23" s="658"/>
      <c r="NEP23" s="658"/>
      <c r="NEQ23" s="658"/>
      <c r="NER23" s="658"/>
      <c r="NES23" s="658"/>
      <c r="NET23" s="658"/>
      <c r="NEU23" s="658"/>
      <c r="NEV23" s="658"/>
      <c r="NEW23" s="658"/>
      <c r="NEX23" s="658"/>
      <c r="NEY23" s="658"/>
      <c r="NEZ23" s="658"/>
      <c r="NFA23" s="658"/>
      <c r="NFB23" s="658"/>
      <c r="NFC23" s="658"/>
      <c r="NFD23" s="658"/>
      <c r="NFE23" s="658"/>
      <c r="NFF23" s="658"/>
      <c r="NFG23" s="658"/>
      <c r="NFH23" s="658"/>
      <c r="NFI23" s="658"/>
      <c r="NFJ23" s="658"/>
      <c r="NFK23" s="658"/>
      <c r="NFL23" s="658"/>
      <c r="NFM23" s="658"/>
      <c r="NFN23" s="658"/>
      <c r="NFO23" s="658"/>
      <c r="NFP23" s="658"/>
      <c r="NFQ23" s="658"/>
      <c r="NFR23" s="658"/>
      <c r="NFS23" s="658"/>
      <c r="NFT23" s="658"/>
      <c r="NFU23" s="658"/>
      <c r="NFV23" s="658"/>
      <c r="NFW23" s="658"/>
      <c r="NFX23" s="658"/>
      <c r="NFY23" s="658"/>
      <c r="NFZ23" s="658"/>
      <c r="NGA23" s="658"/>
      <c r="NGB23" s="658"/>
      <c r="NGC23" s="658"/>
      <c r="NGD23" s="658"/>
      <c r="NGE23" s="658"/>
      <c r="NGF23" s="658"/>
      <c r="NGG23" s="658"/>
      <c r="NGH23" s="658"/>
      <c r="NGI23" s="658"/>
      <c r="NGJ23" s="658"/>
      <c r="NGK23" s="658"/>
      <c r="NGL23" s="658"/>
      <c r="NGM23" s="658"/>
      <c r="NGN23" s="658"/>
      <c r="NGO23" s="658"/>
      <c r="NGP23" s="658"/>
      <c r="NGQ23" s="658"/>
      <c r="NGR23" s="658"/>
      <c r="NGS23" s="658"/>
      <c r="NGT23" s="658"/>
      <c r="NGU23" s="658"/>
      <c r="NGV23" s="658"/>
      <c r="NGW23" s="658"/>
      <c r="NGX23" s="658"/>
      <c r="NGY23" s="658"/>
      <c r="NGZ23" s="658"/>
      <c r="NHA23" s="658"/>
      <c r="NHB23" s="658"/>
      <c r="NHC23" s="658"/>
      <c r="NHD23" s="658"/>
      <c r="NHE23" s="658"/>
      <c r="NHF23" s="658"/>
      <c r="NHG23" s="658"/>
      <c r="NHH23" s="658"/>
      <c r="NHI23" s="658"/>
      <c r="NHJ23" s="658"/>
      <c r="NHK23" s="658"/>
      <c r="NHL23" s="658"/>
      <c r="NHM23" s="658"/>
      <c r="NHN23" s="658"/>
      <c r="NHO23" s="658"/>
      <c r="NHP23" s="658"/>
      <c r="NHQ23" s="658"/>
      <c r="NHR23" s="658"/>
      <c r="NHS23" s="658"/>
      <c r="NHT23" s="658"/>
      <c r="NHU23" s="658"/>
      <c r="NHV23" s="658"/>
      <c r="NHW23" s="658"/>
      <c r="NHX23" s="658"/>
      <c r="NHY23" s="658"/>
      <c r="NHZ23" s="658"/>
      <c r="NIA23" s="658"/>
      <c r="NIB23" s="658"/>
      <c r="NIC23" s="658"/>
      <c r="NID23" s="658"/>
      <c r="NIE23" s="658"/>
      <c r="NIF23" s="658"/>
      <c r="NIG23" s="658"/>
      <c r="NIH23" s="658"/>
      <c r="NII23" s="658"/>
      <c r="NIJ23" s="658"/>
      <c r="NIK23" s="658"/>
      <c r="NIL23" s="658"/>
      <c r="NIM23" s="658"/>
      <c r="NIN23" s="658"/>
      <c r="NIO23" s="658"/>
      <c r="NIP23" s="658"/>
      <c r="NIQ23" s="658"/>
      <c r="NIR23" s="658"/>
      <c r="NIS23" s="658"/>
      <c r="NIT23" s="658"/>
      <c r="NIU23" s="658"/>
      <c r="NIV23" s="658"/>
      <c r="NIW23" s="658"/>
      <c r="NIX23" s="658"/>
      <c r="NIY23" s="658"/>
      <c r="NIZ23" s="658"/>
      <c r="NJA23" s="658"/>
      <c r="NJB23" s="658"/>
      <c r="NJC23" s="658"/>
      <c r="NJD23" s="658"/>
      <c r="NJE23" s="658"/>
      <c r="NJF23" s="658"/>
      <c r="NJG23" s="658"/>
      <c r="NJH23" s="658"/>
      <c r="NJI23" s="658"/>
      <c r="NJJ23" s="658"/>
      <c r="NJK23" s="658"/>
      <c r="NJL23" s="658"/>
      <c r="NJM23" s="658"/>
      <c r="NJN23" s="658"/>
      <c r="NJO23" s="658"/>
      <c r="NJP23" s="658"/>
      <c r="NJQ23" s="658"/>
      <c r="NJR23" s="658"/>
      <c r="NJS23" s="658"/>
      <c r="NJT23" s="658"/>
      <c r="NJU23" s="658"/>
      <c r="NJV23" s="658"/>
      <c r="NJW23" s="658"/>
      <c r="NJX23" s="658"/>
      <c r="NJY23" s="658"/>
      <c r="NJZ23" s="658"/>
      <c r="NKA23" s="658"/>
      <c r="NKB23" s="658"/>
      <c r="NKC23" s="658"/>
      <c r="NKD23" s="658"/>
      <c r="NKE23" s="658"/>
      <c r="NKF23" s="658"/>
      <c r="NKG23" s="658"/>
      <c r="NKH23" s="658"/>
      <c r="NKI23" s="658"/>
      <c r="NKJ23" s="658"/>
      <c r="NKK23" s="658"/>
      <c r="NKL23" s="658"/>
      <c r="NKM23" s="658"/>
      <c r="NKN23" s="658"/>
      <c r="NKO23" s="658"/>
      <c r="NKP23" s="658"/>
      <c r="NKQ23" s="658"/>
      <c r="NKR23" s="658"/>
      <c r="NKS23" s="658"/>
      <c r="NKT23" s="658"/>
      <c r="NKU23" s="658"/>
      <c r="NKV23" s="658"/>
      <c r="NKW23" s="658"/>
      <c r="NKX23" s="658"/>
      <c r="NKY23" s="658"/>
      <c r="NKZ23" s="658"/>
      <c r="NLA23" s="658"/>
      <c r="NLB23" s="658"/>
      <c r="NLC23" s="658"/>
      <c r="NLD23" s="658"/>
      <c r="NLE23" s="658"/>
      <c r="NLF23" s="658"/>
      <c r="NLG23" s="658"/>
      <c r="NLH23" s="658"/>
      <c r="NLI23" s="658"/>
      <c r="NLJ23" s="658"/>
      <c r="NLK23" s="658"/>
      <c r="NLL23" s="658"/>
      <c r="NLM23" s="658"/>
      <c r="NLN23" s="658"/>
      <c r="NLO23" s="658"/>
      <c r="NLP23" s="658"/>
      <c r="NLQ23" s="658"/>
      <c r="NLR23" s="658"/>
      <c r="NLS23" s="658"/>
      <c r="NLT23" s="658"/>
      <c r="NLU23" s="658"/>
      <c r="NLV23" s="658"/>
      <c r="NLW23" s="658"/>
      <c r="NLX23" s="658"/>
      <c r="NLY23" s="658"/>
      <c r="NLZ23" s="658"/>
      <c r="NMA23" s="658"/>
      <c r="NMB23" s="658"/>
      <c r="NMC23" s="658"/>
      <c r="NMD23" s="658"/>
      <c r="NME23" s="658"/>
      <c r="NMF23" s="658"/>
      <c r="NMG23" s="658"/>
      <c r="NMH23" s="658"/>
      <c r="NMI23" s="658"/>
      <c r="NMJ23" s="658"/>
      <c r="NMK23" s="658"/>
      <c r="NML23" s="658"/>
      <c r="NMM23" s="658"/>
      <c r="NMN23" s="658"/>
      <c r="NMO23" s="658"/>
      <c r="NMP23" s="658"/>
      <c r="NMQ23" s="658"/>
      <c r="NMR23" s="658"/>
      <c r="NMS23" s="658"/>
      <c r="NMT23" s="658"/>
      <c r="NMU23" s="658"/>
      <c r="NMV23" s="658"/>
      <c r="NMW23" s="658"/>
      <c r="NMX23" s="658"/>
      <c r="NMY23" s="658"/>
      <c r="NMZ23" s="658"/>
      <c r="NNA23" s="658"/>
      <c r="NNB23" s="658"/>
      <c r="NNC23" s="658"/>
      <c r="NND23" s="658"/>
      <c r="NNE23" s="658"/>
      <c r="NNF23" s="658"/>
      <c r="NNG23" s="658"/>
      <c r="NNH23" s="658"/>
      <c r="NNI23" s="658"/>
      <c r="NNJ23" s="658"/>
      <c r="NNK23" s="658"/>
      <c r="NNL23" s="658"/>
      <c r="NNM23" s="658"/>
      <c r="NNN23" s="658"/>
      <c r="NNO23" s="658"/>
      <c r="NNP23" s="658"/>
      <c r="NNQ23" s="658"/>
      <c r="NNR23" s="658"/>
      <c r="NNS23" s="658"/>
      <c r="NNT23" s="658"/>
      <c r="NNU23" s="658"/>
      <c r="NNV23" s="658"/>
      <c r="NNW23" s="658"/>
      <c r="NNX23" s="658"/>
      <c r="NNY23" s="658"/>
      <c r="NNZ23" s="658"/>
      <c r="NOA23" s="658"/>
      <c r="NOB23" s="658"/>
      <c r="NOC23" s="658"/>
      <c r="NOD23" s="658"/>
      <c r="NOE23" s="658"/>
      <c r="NOF23" s="658"/>
      <c r="NOG23" s="658"/>
      <c r="NOH23" s="658"/>
      <c r="NOI23" s="658"/>
      <c r="NOJ23" s="658"/>
      <c r="NOK23" s="658"/>
      <c r="NOL23" s="658"/>
      <c r="NOM23" s="658"/>
      <c r="NON23" s="658"/>
      <c r="NOO23" s="658"/>
      <c r="NOP23" s="658"/>
      <c r="NOQ23" s="658"/>
      <c r="NOR23" s="658"/>
      <c r="NOS23" s="658"/>
      <c r="NOT23" s="658"/>
      <c r="NOU23" s="658"/>
      <c r="NOV23" s="658"/>
      <c r="NOW23" s="658"/>
      <c r="NOX23" s="658"/>
      <c r="NOY23" s="658"/>
      <c r="NOZ23" s="658"/>
      <c r="NPA23" s="658"/>
      <c r="NPB23" s="658"/>
      <c r="NPC23" s="658"/>
      <c r="NPD23" s="658"/>
      <c r="NPE23" s="658"/>
      <c r="NPF23" s="658"/>
      <c r="NPG23" s="658"/>
      <c r="NPH23" s="658"/>
      <c r="NPI23" s="658"/>
      <c r="NPJ23" s="658"/>
      <c r="NPK23" s="658"/>
      <c r="NPL23" s="658"/>
      <c r="NPM23" s="658"/>
      <c r="NPN23" s="658"/>
      <c r="NPO23" s="658"/>
      <c r="NPP23" s="658"/>
      <c r="NPQ23" s="658"/>
      <c r="NPR23" s="658"/>
      <c r="NPS23" s="658"/>
      <c r="NPT23" s="658"/>
      <c r="NPU23" s="658"/>
      <c r="NPV23" s="658"/>
      <c r="NPW23" s="658"/>
      <c r="NPX23" s="658"/>
      <c r="NPY23" s="658"/>
      <c r="NPZ23" s="658"/>
      <c r="NQA23" s="658"/>
      <c r="NQB23" s="658"/>
      <c r="NQC23" s="658"/>
      <c r="NQD23" s="658"/>
      <c r="NQE23" s="658"/>
      <c r="NQF23" s="658"/>
      <c r="NQG23" s="658"/>
      <c r="NQH23" s="658"/>
      <c r="NQI23" s="658"/>
      <c r="NQJ23" s="658"/>
      <c r="NQK23" s="658"/>
      <c r="NQL23" s="658"/>
      <c r="NQM23" s="658"/>
      <c r="NQN23" s="658"/>
      <c r="NQO23" s="658"/>
      <c r="NQP23" s="658"/>
      <c r="NQQ23" s="658"/>
      <c r="NQR23" s="658"/>
      <c r="NQS23" s="658"/>
      <c r="NQT23" s="658"/>
      <c r="NQU23" s="658"/>
      <c r="NQV23" s="658"/>
      <c r="NQW23" s="658"/>
      <c r="NQX23" s="658"/>
      <c r="NQY23" s="658"/>
      <c r="NQZ23" s="658"/>
      <c r="NRA23" s="658"/>
      <c r="NRB23" s="658"/>
      <c r="NRC23" s="658"/>
      <c r="NRD23" s="658"/>
      <c r="NRE23" s="658"/>
      <c r="NRF23" s="658"/>
      <c r="NRG23" s="658"/>
      <c r="NRH23" s="658"/>
      <c r="NRI23" s="658"/>
      <c r="NRJ23" s="658"/>
      <c r="NRK23" s="658"/>
      <c r="NRL23" s="658"/>
      <c r="NRM23" s="658"/>
      <c r="NRN23" s="658"/>
      <c r="NRO23" s="658"/>
      <c r="NRP23" s="658"/>
      <c r="NRQ23" s="658"/>
      <c r="NRR23" s="658"/>
      <c r="NRS23" s="658"/>
      <c r="NRT23" s="658"/>
      <c r="NRU23" s="658"/>
      <c r="NRV23" s="658"/>
      <c r="NRW23" s="658"/>
      <c r="NRX23" s="658"/>
      <c r="NRY23" s="658"/>
      <c r="NRZ23" s="658"/>
      <c r="NSA23" s="658"/>
      <c r="NSB23" s="658"/>
      <c r="NSC23" s="658"/>
      <c r="NSD23" s="658"/>
      <c r="NSE23" s="658"/>
      <c r="NSF23" s="658"/>
      <c r="NSG23" s="658"/>
      <c r="NSH23" s="658"/>
      <c r="NSI23" s="658"/>
      <c r="NSJ23" s="658"/>
      <c r="NSK23" s="658"/>
      <c r="NSL23" s="658"/>
      <c r="NSM23" s="658"/>
      <c r="NSN23" s="658"/>
      <c r="NSO23" s="658"/>
      <c r="NSP23" s="658"/>
      <c r="NSQ23" s="658"/>
      <c r="NSR23" s="658"/>
      <c r="NSS23" s="658"/>
      <c r="NST23" s="658"/>
      <c r="NSU23" s="658"/>
      <c r="NSV23" s="658"/>
      <c r="NSW23" s="658"/>
      <c r="NSX23" s="658"/>
      <c r="NSY23" s="658"/>
      <c r="NSZ23" s="658"/>
      <c r="NTA23" s="658"/>
      <c r="NTB23" s="658"/>
      <c r="NTC23" s="658"/>
      <c r="NTD23" s="658"/>
      <c r="NTE23" s="658"/>
      <c r="NTF23" s="658"/>
      <c r="NTG23" s="658"/>
      <c r="NTH23" s="658"/>
      <c r="NTI23" s="658"/>
      <c r="NTJ23" s="658"/>
      <c r="NTK23" s="658"/>
      <c r="NTL23" s="658"/>
      <c r="NTM23" s="658"/>
      <c r="NTN23" s="658"/>
      <c r="NTO23" s="658"/>
      <c r="NTP23" s="658"/>
      <c r="NTQ23" s="658"/>
      <c r="NTR23" s="658"/>
      <c r="NTS23" s="658"/>
      <c r="NTT23" s="658"/>
      <c r="NTU23" s="658"/>
      <c r="NTV23" s="658"/>
      <c r="NTW23" s="658"/>
      <c r="NTX23" s="658"/>
      <c r="NTY23" s="658"/>
      <c r="NTZ23" s="658"/>
      <c r="NUA23" s="658"/>
      <c r="NUB23" s="658"/>
      <c r="NUC23" s="658"/>
      <c r="NUD23" s="658"/>
      <c r="NUE23" s="658"/>
      <c r="NUF23" s="658"/>
      <c r="NUG23" s="658"/>
      <c r="NUH23" s="658"/>
      <c r="NUI23" s="658"/>
      <c r="NUJ23" s="658"/>
      <c r="NUK23" s="658"/>
      <c r="NUL23" s="658"/>
      <c r="NUM23" s="658"/>
      <c r="NUN23" s="658"/>
      <c r="NUO23" s="658"/>
      <c r="NUP23" s="658"/>
      <c r="NUQ23" s="658"/>
      <c r="NUR23" s="658"/>
      <c r="NUS23" s="658"/>
      <c r="NUT23" s="658"/>
      <c r="NUU23" s="658"/>
      <c r="NUV23" s="658"/>
      <c r="NUW23" s="658"/>
      <c r="NUX23" s="658"/>
      <c r="NUY23" s="658"/>
      <c r="NUZ23" s="658"/>
      <c r="NVA23" s="658"/>
      <c r="NVB23" s="658"/>
      <c r="NVC23" s="658"/>
      <c r="NVD23" s="658"/>
      <c r="NVE23" s="658"/>
      <c r="NVF23" s="658"/>
      <c r="NVG23" s="658"/>
      <c r="NVH23" s="658"/>
      <c r="NVI23" s="658"/>
      <c r="NVJ23" s="658"/>
      <c r="NVK23" s="658"/>
      <c r="NVL23" s="658"/>
      <c r="NVM23" s="658"/>
      <c r="NVN23" s="658"/>
      <c r="NVO23" s="658"/>
      <c r="NVP23" s="658"/>
      <c r="NVQ23" s="658"/>
      <c r="NVR23" s="658"/>
      <c r="NVS23" s="658"/>
      <c r="NVT23" s="658"/>
      <c r="NVU23" s="658"/>
      <c r="NVV23" s="658"/>
      <c r="NVW23" s="658"/>
      <c r="NVX23" s="658"/>
      <c r="NVY23" s="658"/>
      <c r="NVZ23" s="658"/>
      <c r="NWA23" s="658"/>
      <c r="NWB23" s="658"/>
      <c r="NWC23" s="658"/>
      <c r="NWD23" s="658"/>
      <c r="NWE23" s="658"/>
      <c r="NWF23" s="658"/>
      <c r="NWG23" s="658"/>
      <c r="NWH23" s="658"/>
      <c r="NWI23" s="658"/>
      <c r="NWJ23" s="658"/>
      <c r="NWK23" s="658"/>
      <c r="NWL23" s="658"/>
      <c r="NWM23" s="658"/>
      <c r="NWN23" s="658"/>
      <c r="NWO23" s="658"/>
      <c r="NWP23" s="658"/>
      <c r="NWQ23" s="658"/>
      <c r="NWR23" s="658"/>
      <c r="NWS23" s="658"/>
      <c r="NWT23" s="658"/>
      <c r="NWU23" s="658"/>
      <c r="NWV23" s="658"/>
      <c r="NWW23" s="658"/>
      <c r="NWX23" s="658"/>
      <c r="NWY23" s="658"/>
      <c r="NWZ23" s="658"/>
      <c r="NXA23" s="658"/>
      <c r="NXB23" s="658"/>
      <c r="NXC23" s="658"/>
      <c r="NXD23" s="658"/>
      <c r="NXE23" s="658"/>
      <c r="NXF23" s="658"/>
      <c r="NXG23" s="658"/>
      <c r="NXH23" s="658"/>
      <c r="NXI23" s="658"/>
      <c r="NXJ23" s="658"/>
      <c r="NXK23" s="658"/>
      <c r="NXL23" s="658"/>
      <c r="NXM23" s="658"/>
      <c r="NXN23" s="658"/>
      <c r="NXO23" s="658"/>
      <c r="NXP23" s="658"/>
      <c r="NXQ23" s="658"/>
      <c r="NXR23" s="658"/>
      <c r="NXS23" s="658"/>
      <c r="NXT23" s="658"/>
      <c r="NXU23" s="658"/>
      <c r="NXV23" s="658"/>
      <c r="NXW23" s="658"/>
      <c r="NXX23" s="658"/>
      <c r="NXY23" s="658"/>
      <c r="NXZ23" s="658"/>
      <c r="NYA23" s="658"/>
      <c r="NYB23" s="658"/>
      <c r="NYC23" s="658"/>
      <c r="NYD23" s="658"/>
      <c r="NYE23" s="658"/>
      <c r="NYF23" s="658"/>
      <c r="NYG23" s="658"/>
      <c r="NYH23" s="658"/>
      <c r="NYI23" s="658"/>
      <c r="NYJ23" s="658"/>
      <c r="NYK23" s="658"/>
      <c r="NYL23" s="658"/>
      <c r="NYM23" s="658"/>
      <c r="NYN23" s="658"/>
      <c r="NYO23" s="658"/>
      <c r="NYP23" s="658"/>
      <c r="NYQ23" s="658"/>
      <c r="NYR23" s="658"/>
      <c r="NYS23" s="658"/>
      <c r="NYT23" s="658"/>
      <c r="NYU23" s="658"/>
      <c r="NYV23" s="658"/>
      <c r="NYW23" s="658"/>
      <c r="NYX23" s="658"/>
      <c r="NYY23" s="658"/>
      <c r="NYZ23" s="658"/>
      <c r="NZA23" s="658"/>
      <c r="NZB23" s="658"/>
      <c r="NZC23" s="658"/>
      <c r="NZD23" s="658"/>
      <c r="NZE23" s="658"/>
      <c r="NZF23" s="658"/>
      <c r="NZG23" s="658"/>
      <c r="NZH23" s="658"/>
      <c r="NZI23" s="658"/>
      <c r="NZJ23" s="658"/>
      <c r="NZK23" s="658"/>
      <c r="NZL23" s="658"/>
      <c r="NZM23" s="658"/>
      <c r="NZN23" s="658"/>
      <c r="NZO23" s="658"/>
      <c r="NZP23" s="658"/>
      <c r="NZQ23" s="658"/>
      <c r="NZR23" s="658"/>
      <c r="NZS23" s="658"/>
      <c r="NZT23" s="658"/>
      <c r="NZU23" s="658"/>
      <c r="NZV23" s="658"/>
      <c r="NZW23" s="658"/>
      <c r="NZX23" s="658"/>
      <c r="NZY23" s="658"/>
      <c r="NZZ23" s="658"/>
      <c r="OAA23" s="658"/>
      <c r="OAB23" s="658"/>
      <c r="OAC23" s="658"/>
      <c r="OAD23" s="658"/>
      <c r="OAE23" s="658"/>
      <c r="OAF23" s="658"/>
      <c r="OAG23" s="658"/>
      <c r="OAH23" s="658"/>
      <c r="OAI23" s="658"/>
      <c r="OAJ23" s="658"/>
      <c r="OAK23" s="658"/>
      <c r="OAL23" s="658"/>
      <c r="OAM23" s="658"/>
      <c r="OAN23" s="658"/>
      <c r="OAO23" s="658"/>
      <c r="OAP23" s="658"/>
      <c r="OAQ23" s="658"/>
      <c r="OAR23" s="658"/>
      <c r="OAS23" s="658"/>
      <c r="OAT23" s="658"/>
      <c r="OAU23" s="658"/>
      <c r="OAV23" s="658"/>
      <c r="OAW23" s="658"/>
      <c r="OAX23" s="658"/>
      <c r="OAY23" s="658"/>
      <c r="OAZ23" s="658"/>
      <c r="OBA23" s="658"/>
      <c r="OBB23" s="658"/>
      <c r="OBC23" s="658"/>
      <c r="OBD23" s="658"/>
      <c r="OBE23" s="658"/>
      <c r="OBF23" s="658"/>
      <c r="OBG23" s="658"/>
      <c r="OBH23" s="658"/>
      <c r="OBI23" s="658"/>
      <c r="OBJ23" s="658"/>
      <c r="OBK23" s="658"/>
      <c r="OBL23" s="658"/>
      <c r="OBM23" s="658"/>
      <c r="OBN23" s="658"/>
      <c r="OBO23" s="658"/>
      <c r="OBP23" s="658"/>
      <c r="OBQ23" s="658"/>
      <c r="OBR23" s="658"/>
      <c r="OBS23" s="658"/>
      <c r="OBT23" s="658"/>
      <c r="OBU23" s="658"/>
      <c r="OBV23" s="658"/>
      <c r="OBW23" s="658"/>
      <c r="OBX23" s="658"/>
      <c r="OBY23" s="658"/>
      <c r="OBZ23" s="658"/>
      <c r="OCA23" s="658"/>
      <c r="OCB23" s="658"/>
      <c r="OCC23" s="658"/>
      <c r="OCD23" s="658"/>
      <c r="OCE23" s="658"/>
      <c r="OCF23" s="658"/>
      <c r="OCG23" s="658"/>
      <c r="OCH23" s="658"/>
      <c r="OCI23" s="658"/>
      <c r="OCJ23" s="658"/>
      <c r="OCK23" s="658"/>
      <c r="OCL23" s="658"/>
      <c r="OCM23" s="658"/>
      <c r="OCN23" s="658"/>
      <c r="OCO23" s="658"/>
      <c r="OCP23" s="658"/>
      <c r="OCQ23" s="658"/>
      <c r="OCR23" s="658"/>
      <c r="OCS23" s="658"/>
      <c r="OCT23" s="658"/>
      <c r="OCU23" s="658"/>
      <c r="OCV23" s="658"/>
      <c r="OCW23" s="658"/>
      <c r="OCX23" s="658"/>
      <c r="OCY23" s="658"/>
      <c r="OCZ23" s="658"/>
      <c r="ODA23" s="658"/>
      <c r="ODB23" s="658"/>
      <c r="ODC23" s="658"/>
      <c r="ODD23" s="658"/>
      <c r="ODE23" s="658"/>
      <c r="ODF23" s="658"/>
      <c r="ODG23" s="658"/>
      <c r="ODH23" s="658"/>
      <c r="ODI23" s="658"/>
      <c r="ODJ23" s="658"/>
      <c r="ODK23" s="658"/>
      <c r="ODL23" s="658"/>
      <c r="ODM23" s="658"/>
      <c r="ODN23" s="658"/>
      <c r="ODO23" s="658"/>
      <c r="ODP23" s="658"/>
      <c r="ODQ23" s="658"/>
      <c r="ODR23" s="658"/>
      <c r="ODS23" s="658"/>
      <c r="ODT23" s="658"/>
      <c r="ODU23" s="658"/>
      <c r="ODV23" s="658"/>
      <c r="ODW23" s="658"/>
      <c r="ODX23" s="658"/>
      <c r="ODY23" s="658"/>
      <c r="ODZ23" s="658"/>
      <c r="OEA23" s="658"/>
      <c r="OEB23" s="658"/>
      <c r="OEC23" s="658"/>
      <c r="OED23" s="658"/>
      <c r="OEE23" s="658"/>
      <c r="OEF23" s="658"/>
      <c r="OEG23" s="658"/>
      <c r="OEH23" s="658"/>
      <c r="OEI23" s="658"/>
      <c r="OEJ23" s="658"/>
      <c r="OEK23" s="658"/>
      <c r="OEL23" s="658"/>
      <c r="OEM23" s="658"/>
      <c r="OEN23" s="658"/>
      <c r="OEO23" s="658"/>
      <c r="OEP23" s="658"/>
      <c r="OEQ23" s="658"/>
      <c r="OER23" s="658"/>
      <c r="OES23" s="658"/>
      <c r="OET23" s="658"/>
      <c r="OEU23" s="658"/>
      <c r="OEV23" s="658"/>
      <c r="OEW23" s="658"/>
      <c r="OEX23" s="658"/>
      <c r="OEY23" s="658"/>
      <c r="OEZ23" s="658"/>
      <c r="OFA23" s="658"/>
      <c r="OFB23" s="658"/>
      <c r="OFC23" s="658"/>
      <c r="OFD23" s="658"/>
      <c r="OFE23" s="658"/>
      <c r="OFF23" s="658"/>
      <c r="OFG23" s="658"/>
      <c r="OFH23" s="658"/>
      <c r="OFI23" s="658"/>
      <c r="OFJ23" s="658"/>
      <c r="OFK23" s="658"/>
      <c r="OFL23" s="658"/>
      <c r="OFM23" s="658"/>
      <c r="OFN23" s="658"/>
      <c r="OFO23" s="658"/>
      <c r="OFP23" s="658"/>
      <c r="OFQ23" s="658"/>
      <c r="OFR23" s="658"/>
      <c r="OFS23" s="658"/>
      <c r="OFT23" s="658"/>
      <c r="OFU23" s="658"/>
      <c r="OFV23" s="658"/>
      <c r="OFW23" s="658"/>
      <c r="OFX23" s="658"/>
      <c r="OFY23" s="658"/>
      <c r="OFZ23" s="658"/>
      <c r="OGA23" s="658"/>
      <c r="OGB23" s="658"/>
      <c r="OGC23" s="658"/>
      <c r="OGD23" s="658"/>
      <c r="OGE23" s="658"/>
      <c r="OGF23" s="658"/>
      <c r="OGG23" s="658"/>
      <c r="OGH23" s="658"/>
      <c r="OGI23" s="658"/>
      <c r="OGJ23" s="658"/>
      <c r="OGK23" s="658"/>
      <c r="OGL23" s="658"/>
      <c r="OGM23" s="658"/>
      <c r="OGN23" s="658"/>
      <c r="OGO23" s="658"/>
      <c r="OGP23" s="658"/>
      <c r="OGQ23" s="658"/>
      <c r="OGR23" s="658"/>
      <c r="OGS23" s="658"/>
      <c r="OGT23" s="658"/>
      <c r="OGU23" s="658"/>
      <c r="OGV23" s="658"/>
      <c r="OGW23" s="658"/>
      <c r="OGX23" s="658"/>
      <c r="OGY23" s="658"/>
      <c r="OGZ23" s="658"/>
      <c r="OHA23" s="658"/>
      <c r="OHB23" s="658"/>
      <c r="OHC23" s="658"/>
      <c r="OHD23" s="658"/>
      <c r="OHE23" s="658"/>
      <c r="OHF23" s="658"/>
      <c r="OHG23" s="658"/>
      <c r="OHH23" s="658"/>
      <c r="OHI23" s="658"/>
      <c r="OHJ23" s="658"/>
      <c r="OHK23" s="658"/>
      <c r="OHL23" s="658"/>
      <c r="OHM23" s="658"/>
      <c r="OHN23" s="658"/>
      <c r="OHO23" s="658"/>
      <c r="OHP23" s="658"/>
      <c r="OHQ23" s="658"/>
      <c r="OHR23" s="658"/>
      <c r="OHS23" s="658"/>
      <c r="OHT23" s="658"/>
      <c r="OHU23" s="658"/>
      <c r="OHV23" s="658"/>
      <c r="OHW23" s="658"/>
      <c r="OHX23" s="658"/>
      <c r="OHY23" s="658"/>
      <c r="OHZ23" s="658"/>
      <c r="OIA23" s="658"/>
      <c r="OIB23" s="658"/>
      <c r="OIC23" s="658"/>
      <c r="OID23" s="658"/>
      <c r="OIE23" s="658"/>
      <c r="OIF23" s="658"/>
      <c r="OIG23" s="658"/>
      <c r="OIH23" s="658"/>
      <c r="OII23" s="658"/>
      <c r="OIJ23" s="658"/>
      <c r="OIK23" s="658"/>
      <c r="OIL23" s="658"/>
      <c r="OIM23" s="658"/>
      <c r="OIN23" s="658"/>
      <c r="OIO23" s="658"/>
      <c r="OIP23" s="658"/>
      <c r="OIQ23" s="658"/>
      <c r="OIR23" s="658"/>
      <c r="OIS23" s="658"/>
      <c r="OIT23" s="658"/>
      <c r="OIU23" s="658"/>
      <c r="OIV23" s="658"/>
      <c r="OIW23" s="658"/>
      <c r="OIX23" s="658"/>
      <c r="OIY23" s="658"/>
      <c r="OIZ23" s="658"/>
      <c r="OJA23" s="658"/>
      <c r="OJB23" s="658"/>
      <c r="OJC23" s="658"/>
      <c r="OJD23" s="658"/>
      <c r="OJE23" s="658"/>
      <c r="OJF23" s="658"/>
      <c r="OJG23" s="658"/>
      <c r="OJH23" s="658"/>
      <c r="OJI23" s="658"/>
      <c r="OJJ23" s="658"/>
      <c r="OJK23" s="658"/>
      <c r="OJL23" s="658"/>
      <c r="OJM23" s="658"/>
      <c r="OJN23" s="658"/>
      <c r="OJO23" s="658"/>
      <c r="OJP23" s="658"/>
      <c r="OJQ23" s="658"/>
      <c r="OJR23" s="658"/>
      <c r="OJS23" s="658"/>
      <c r="OJT23" s="658"/>
      <c r="OJU23" s="658"/>
      <c r="OJV23" s="658"/>
      <c r="OJW23" s="658"/>
      <c r="OJX23" s="658"/>
      <c r="OJY23" s="658"/>
      <c r="OJZ23" s="658"/>
      <c r="OKA23" s="658"/>
      <c r="OKB23" s="658"/>
      <c r="OKC23" s="658"/>
      <c r="OKD23" s="658"/>
      <c r="OKE23" s="658"/>
      <c r="OKF23" s="658"/>
      <c r="OKG23" s="658"/>
      <c r="OKH23" s="658"/>
      <c r="OKI23" s="658"/>
      <c r="OKJ23" s="658"/>
      <c r="OKK23" s="658"/>
      <c r="OKL23" s="658"/>
      <c r="OKM23" s="658"/>
      <c r="OKN23" s="658"/>
      <c r="OKO23" s="658"/>
      <c r="OKP23" s="658"/>
      <c r="OKQ23" s="658"/>
      <c r="OKR23" s="658"/>
      <c r="OKS23" s="658"/>
      <c r="OKT23" s="658"/>
      <c r="OKU23" s="658"/>
      <c r="OKV23" s="658"/>
      <c r="OKW23" s="658"/>
      <c r="OKX23" s="658"/>
      <c r="OKY23" s="658"/>
      <c r="OKZ23" s="658"/>
      <c r="OLA23" s="658"/>
      <c r="OLB23" s="658"/>
      <c r="OLC23" s="658"/>
      <c r="OLD23" s="658"/>
      <c r="OLE23" s="658"/>
      <c r="OLF23" s="658"/>
      <c r="OLG23" s="658"/>
      <c r="OLH23" s="658"/>
      <c r="OLI23" s="658"/>
      <c r="OLJ23" s="658"/>
      <c r="OLK23" s="658"/>
      <c r="OLL23" s="658"/>
      <c r="OLM23" s="658"/>
      <c r="OLN23" s="658"/>
      <c r="OLO23" s="658"/>
      <c r="OLP23" s="658"/>
      <c r="OLQ23" s="658"/>
      <c r="OLR23" s="658"/>
      <c r="OLS23" s="658"/>
      <c r="OLT23" s="658"/>
      <c r="OLU23" s="658"/>
      <c r="OLV23" s="658"/>
      <c r="OLW23" s="658"/>
      <c r="OLX23" s="658"/>
      <c r="OLY23" s="658"/>
      <c r="OLZ23" s="658"/>
      <c r="OMA23" s="658"/>
      <c r="OMB23" s="658"/>
      <c r="OMC23" s="658"/>
      <c r="OMD23" s="658"/>
      <c r="OME23" s="658"/>
      <c r="OMF23" s="658"/>
      <c r="OMG23" s="658"/>
      <c r="OMH23" s="658"/>
      <c r="OMI23" s="658"/>
      <c r="OMJ23" s="658"/>
      <c r="OMK23" s="658"/>
      <c r="OML23" s="658"/>
      <c r="OMM23" s="658"/>
      <c r="OMN23" s="658"/>
      <c r="OMO23" s="658"/>
      <c r="OMP23" s="658"/>
      <c r="OMQ23" s="658"/>
      <c r="OMR23" s="658"/>
      <c r="OMS23" s="658"/>
      <c r="OMT23" s="658"/>
      <c r="OMU23" s="658"/>
      <c r="OMV23" s="658"/>
      <c r="OMW23" s="658"/>
      <c r="OMX23" s="658"/>
      <c r="OMY23" s="658"/>
      <c r="OMZ23" s="658"/>
      <c r="ONA23" s="658"/>
      <c r="ONB23" s="658"/>
      <c r="ONC23" s="658"/>
      <c r="OND23" s="658"/>
      <c r="ONE23" s="658"/>
      <c r="ONF23" s="658"/>
      <c r="ONG23" s="658"/>
      <c r="ONH23" s="658"/>
      <c r="ONI23" s="658"/>
      <c r="ONJ23" s="658"/>
      <c r="ONK23" s="658"/>
      <c r="ONL23" s="658"/>
      <c r="ONM23" s="658"/>
      <c r="ONN23" s="658"/>
      <c r="ONO23" s="658"/>
      <c r="ONP23" s="658"/>
      <c r="ONQ23" s="658"/>
      <c r="ONR23" s="658"/>
      <c r="ONS23" s="658"/>
      <c r="ONT23" s="658"/>
      <c r="ONU23" s="658"/>
      <c r="ONV23" s="658"/>
      <c r="ONW23" s="658"/>
      <c r="ONX23" s="658"/>
      <c r="ONY23" s="658"/>
      <c r="ONZ23" s="658"/>
      <c r="OOA23" s="658"/>
      <c r="OOB23" s="658"/>
      <c r="OOC23" s="658"/>
      <c r="OOD23" s="658"/>
      <c r="OOE23" s="658"/>
      <c r="OOF23" s="658"/>
      <c r="OOG23" s="658"/>
      <c r="OOH23" s="658"/>
      <c r="OOI23" s="658"/>
      <c r="OOJ23" s="658"/>
      <c r="OOK23" s="658"/>
      <c r="OOL23" s="658"/>
      <c r="OOM23" s="658"/>
      <c r="OON23" s="658"/>
      <c r="OOO23" s="658"/>
      <c r="OOP23" s="658"/>
      <c r="OOQ23" s="658"/>
      <c r="OOR23" s="658"/>
      <c r="OOS23" s="658"/>
      <c r="OOT23" s="658"/>
      <c r="OOU23" s="658"/>
      <c r="OOV23" s="658"/>
      <c r="OOW23" s="658"/>
      <c r="OOX23" s="658"/>
      <c r="OOY23" s="658"/>
      <c r="OOZ23" s="658"/>
      <c r="OPA23" s="658"/>
      <c r="OPB23" s="658"/>
      <c r="OPC23" s="658"/>
      <c r="OPD23" s="658"/>
      <c r="OPE23" s="658"/>
      <c r="OPF23" s="658"/>
      <c r="OPG23" s="658"/>
      <c r="OPH23" s="658"/>
      <c r="OPI23" s="658"/>
      <c r="OPJ23" s="658"/>
      <c r="OPK23" s="658"/>
      <c r="OPL23" s="658"/>
      <c r="OPM23" s="658"/>
      <c r="OPN23" s="658"/>
      <c r="OPO23" s="658"/>
      <c r="OPP23" s="658"/>
      <c r="OPQ23" s="658"/>
      <c r="OPR23" s="658"/>
      <c r="OPS23" s="658"/>
      <c r="OPT23" s="658"/>
      <c r="OPU23" s="658"/>
      <c r="OPV23" s="658"/>
      <c r="OPW23" s="658"/>
      <c r="OPX23" s="658"/>
      <c r="OPY23" s="658"/>
      <c r="OPZ23" s="658"/>
      <c r="OQA23" s="658"/>
      <c r="OQB23" s="658"/>
      <c r="OQC23" s="658"/>
      <c r="OQD23" s="658"/>
      <c r="OQE23" s="658"/>
      <c r="OQF23" s="658"/>
      <c r="OQG23" s="658"/>
      <c r="OQH23" s="658"/>
      <c r="OQI23" s="658"/>
      <c r="OQJ23" s="658"/>
      <c r="OQK23" s="658"/>
      <c r="OQL23" s="658"/>
      <c r="OQM23" s="658"/>
      <c r="OQN23" s="658"/>
      <c r="OQO23" s="658"/>
      <c r="OQP23" s="658"/>
      <c r="OQQ23" s="658"/>
      <c r="OQR23" s="658"/>
      <c r="OQS23" s="658"/>
      <c r="OQT23" s="658"/>
      <c r="OQU23" s="658"/>
      <c r="OQV23" s="658"/>
      <c r="OQW23" s="658"/>
      <c r="OQX23" s="658"/>
      <c r="OQY23" s="658"/>
      <c r="OQZ23" s="658"/>
      <c r="ORA23" s="658"/>
      <c r="ORB23" s="658"/>
      <c r="ORC23" s="658"/>
      <c r="ORD23" s="658"/>
      <c r="ORE23" s="658"/>
      <c r="ORF23" s="658"/>
      <c r="ORG23" s="658"/>
      <c r="ORH23" s="658"/>
      <c r="ORI23" s="658"/>
      <c r="ORJ23" s="658"/>
      <c r="ORK23" s="658"/>
      <c r="ORL23" s="658"/>
      <c r="ORM23" s="658"/>
      <c r="ORN23" s="658"/>
      <c r="ORO23" s="658"/>
      <c r="ORP23" s="658"/>
      <c r="ORQ23" s="658"/>
      <c r="ORR23" s="658"/>
      <c r="ORS23" s="658"/>
      <c r="ORT23" s="658"/>
      <c r="ORU23" s="658"/>
      <c r="ORV23" s="658"/>
      <c r="ORW23" s="658"/>
      <c r="ORX23" s="658"/>
      <c r="ORY23" s="658"/>
      <c r="ORZ23" s="658"/>
      <c r="OSA23" s="658"/>
      <c r="OSB23" s="658"/>
      <c r="OSC23" s="658"/>
      <c r="OSD23" s="658"/>
      <c r="OSE23" s="658"/>
      <c r="OSF23" s="658"/>
      <c r="OSG23" s="658"/>
      <c r="OSH23" s="658"/>
      <c r="OSI23" s="658"/>
      <c r="OSJ23" s="658"/>
      <c r="OSK23" s="658"/>
      <c r="OSL23" s="658"/>
      <c r="OSM23" s="658"/>
      <c r="OSN23" s="658"/>
      <c r="OSO23" s="658"/>
      <c r="OSP23" s="658"/>
      <c r="OSQ23" s="658"/>
      <c r="OSR23" s="658"/>
      <c r="OSS23" s="658"/>
      <c r="OST23" s="658"/>
      <c r="OSU23" s="658"/>
      <c r="OSV23" s="658"/>
      <c r="OSW23" s="658"/>
      <c r="OSX23" s="658"/>
      <c r="OSY23" s="658"/>
      <c r="OSZ23" s="658"/>
      <c r="OTA23" s="658"/>
      <c r="OTB23" s="658"/>
      <c r="OTC23" s="658"/>
      <c r="OTD23" s="658"/>
      <c r="OTE23" s="658"/>
      <c r="OTF23" s="658"/>
      <c r="OTG23" s="658"/>
      <c r="OTH23" s="658"/>
      <c r="OTI23" s="658"/>
      <c r="OTJ23" s="658"/>
      <c r="OTK23" s="658"/>
      <c r="OTL23" s="658"/>
      <c r="OTM23" s="658"/>
      <c r="OTN23" s="658"/>
      <c r="OTO23" s="658"/>
      <c r="OTP23" s="658"/>
      <c r="OTQ23" s="658"/>
      <c r="OTR23" s="658"/>
      <c r="OTS23" s="658"/>
      <c r="OTT23" s="658"/>
      <c r="OTU23" s="658"/>
      <c r="OTV23" s="658"/>
      <c r="OTW23" s="658"/>
      <c r="OTX23" s="658"/>
      <c r="OTY23" s="658"/>
      <c r="OTZ23" s="658"/>
      <c r="OUA23" s="658"/>
      <c r="OUB23" s="658"/>
      <c r="OUC23" s="658"/>
      <c r="OUD23" s="658"/>
      <c r="OUE23" s="658"/>
      <c r="OUF23" s="658"/>
      <c r="OUG23" s="658"/>
      <c r="OUH23" s="658"/>
      <c r="OUI23" s="658"/>
      <c r="OUJ23" s="658"/>
      <c r="OUK23" s="658"/>
      <c r="OUL23" s="658"/>
      <c r="OUM23" s="658"/>
      <c r="OUN23" s="658"/>
      <c r="OUO23" s="658"/>
      <c r="OUP23" s="658"/>
      <c r="OUQ23" s="658"/>
      <c r="OUR23" s="658"/>
      <c r="OUS23" s="658"/>
      <c r="OUT23" s="658"/>
      <c r="OUU23" s="658"/>
      <c r="OUV23" s="658"/>
      <c r="OUW23" s="658"/>
      <c r="OUX23" s="658"/>
      <c r="OUY23" s="658"/>
      <c r="OUZ23" s="658"/>
      <c r="OVA23" s="658"/>
      <c r="OVB23" s="658"/>
      <c r="OVC23" s="658"/>
      <c r="OVD23" s="658"/>
      <c r="OVE23" s="658"/>
      <c r="OVF23" s="658"/>
      <c r="OVG23" s="658"/>
      <c r="OVH23" s="658"/>
      <c r="OVI23" s="658"/>
      <c r="OVJ23" s="658"/>
      <c r="OVK23" s="658"/>
      <c r="OVL23" s="658"/>
      <c r="OVM23" s="658"/>
      <c r="OVN23" s="658"/>
      <c r="OVO23" s="658"/>
      <c r="OVP23" s="658"/>
      <c r="OVQ23" s="658"/>
      <c r="OVR23" s="658"/>
      <c r="OVS23" s="658"/>
      <c r="OVT23" s="658"/>
      <c r="OVU23" s="658"/>
      <c r="OVV23" s="658"/>
      <c r="OVW23" s="658"/>
      <c r="OVX23" s="658"/>
      <c r="OVY23" s="658"/>
      <c r="OVZ23" s="658"/>
      <c r="OWA23" s="658"/>
      <c r="OWB23" s="658"/>
      <c r="OWC23" s="658"/>
      <c r="OWD23" s="658"/>
      <c r="OWE23" s="658"/>
      <c r="OWF23" s="658"/>
      <c r="OWG23" s="658"/>
      <c r="OWH23" s="658"/>
      <c r="OWI23" s="658"/>
      <c r="OWJ23" s="658"/>
      <c r="OWK23" s="658"/>
      <c r="OWL23" s="658"/>
      <c r="OWM23" s="658"/>
      <c r="OWN23" s="658"/>
      <c r="OWO23" s="658"/>
      <c r="OWP23" s="658"/>
      <c r="OWQ23" s="658"/>
      <c r="OWR23" s="658"/>
      <c r="OWS23" s="658"/>
      <c r="OWT23" s="658"/>
      <c r="OWU23" s="658"/>
      <c r="OWV23" s="658"/>
      <c r="OWW23" s="658"/>
      <c r="OWX23" s="658"/>
      <c r="OWY23" s="658"/>
      <c r="OWZ23" s="658"/>
      <c r="OXA23" s="658"/>
      <c r="OXB23" s="658"/>
      <c r="OXC23" s="658"/>
      <c r="OXD23" s="658"/>
      <c r="OXE23" s="658"/>
      <c r="OXF23" s="658"/>
      <c r="OXG23" s="658"/>
      <c r="OXH23" s="658"/>
      <c r="OXI23" s="658"/>
      <c r="OXJ23" s="658"/>
      <c r="OXK23" s="658"/>
      <c r="OXL23" s="658"/>
      <c r="OXM23" s="658"/>
      <c r="OXN23" s="658"/>
      <c r="OXO23" s="658"/>
      <c r="OXP23" s="658"/>
      <c r="OXQ23" s="658"/>
      <c r="OXR23" s="658"/>
      <c r="OXS23" s="658"/>
      <c r="OXT23" s="658"/>
      <c r="OXU23" s="658"/>
      <c r="OXV23" s="658"/>
      <c r="OXW23" s="658"/>
      <c r="OXX23" s="658"/>
      <c r="OXY23" s="658"/>
      <c r="OXZ23" s="658"/>
      <c r="OYA23" s="658"/>
      <c r="OYB23" s="658"/>
      <c r="OYC23" s="658"/>
      <c r="OYD23" s="658"/>
      <c r="OYE23" s="658"/>
      <c r="OYF23" s="658"/>
      <c r="OYG23" s="658"/>
      <c r="OYH23" s="658"/>
      <c r="OYI23" s="658"/>
      <c r="OYJ23" s="658"/>
      <c r="OYK23" s="658"/>
      <c r="OYL23" s="658"/>
      <c r="OYM23" s="658"/>
      <c r="OYN23" s="658"/>
      <c r="OYO23" s="658"/>
      <c r="OYP23" s="658"/>
      <c r="OYQ23" s="658"/>
      <c r="OYR23" s="658"/>
      <c r="OYS23" s="658"/>
      <c r="OYT23" s="658"/>
      <c r="OYU23" s="658"/>
      <c r="OYV23" s="658"/>
      <c r="OYW23" s="658"/>
      <c r="OYX23" s="658"/>
      <c r="OYY23" s="658"/>
      <c r="OYZ23" s="658"/>
      <c r="OZA23" s="658"/>
      <c r="OZB23" s="658"/>
      <c r="OZC23" s="658"/>
      <c r="OZD23" s="658"/>
      <c r="OZE23" s="658"/>
      <c r="OZF23" s="658"/>
      <c r="OZG23" s="658"/>
      <c r="OZH23" s="658"/>
      <c r="OZI23" s="658"/>
      <c r="OZJ23" s="658"/>
      <c r="OZK23" s="658"/>
      <c r="OZL23" s="658"/>
      <c r="OZM23" s="658"/>
      <c r="OZN23" s="658"/>
      <c r="OZO23" s="658"/>
      <c r="OZP23" s="658"/>
      <c r="OZQ23" s="658"/>
      <c r="OZR23" s="658"/>
      <c r="OZS23" s="658"/>
      <c r="OZT23" s="658"/>
      <c r="OZU23" s="658"/>
      <c r="OZV23" s="658"/>
      <c r="OZW23" s="658"/>
      <c r="OZX23" s="658"/>
      <c r="OZY23" s="658"/>
      <c r="OZZ23" s="658"/>
      <c r="PAA23" s="658"/>
      <c r="PAB23" s="658"/>
      <c r="PAC23" s="658"/>
      <c r="PAD23" s="658"/>
      <c r="PAE23" s="658"/>
      <c r="PAF23" s="658"/>
      <c r="PAG23" s="658"/>
      <c r="PAH23" s="658"/>
      <c r="PAI23" s="658"/>
      <c r="PAJ23" s="658"/>
      <c r="PAK23" s="658"/>
      <c r="PAL23" s="658"/>
      <c r="PAM23" s="658"/>
      <c r="PAN23" s="658"/>
      <c r="PAO23" s="658"/>
      <c r="PAP23" s="658"/>
      <c r="PAQ23" s="658"/>
      <c r="PAR23" s="658"/>
      <c r="PAS23" s="658"/>
      <c r="PAT23" s="658"/>
      <c r="PAU23" s="658"/>
      <c r="PAV23" s="658"/>
      <c r="PAW23" s="658"/>
      <c r="PAX23" s="658"/>
      <c r="PAY23" s="658"/>
      <c r="PAZ23" s="658"/>
      <c r="PBA23" s="658"/>
      <c r="PBB23" s="658"/>
      <c r="PBC23" s="658"/>
      <c r="PBD23" s="658"/>
      <c r="PBE23" s="658"/>
      <c r="PBF23" s="658"/>
      <c r="PBG23" s="658"/>
      <c r="PBH23" s="658"/>
      <c r="PBI23" s="658"/>
      <c r="PBJ23" s="658"/>
      <c r="PBK23" s="658"/>
      <c r="PBL23" s="658"/>
      <c r="PBM23" s="658"/>
      <c r="PBN23" s="658"/>
      <c r="PBO23" s="658"/>
      <c r="PBP23" s="658"/>
      <c r="PBQ23" s="658"/>
      <c r="PBR23" s="658"/>
      <c r="PBS23" s="658"/>
      <c r="PBT23" s="658"/>
      <c r="PBU23" s="658"/>
      <c r="PBV23" s="658"/>
      <c r="PBW23" s="658"/>
      <c r="PBX23" s="658"/>
      <c r="PBY23" s="658"/>
      <c r="PBZ23" s="658"/>
      <c r="PCA23" s="658"/>
      <c r="PCB23" s="658"/>
      <c r="PCC23" s="658"/>
      <c r="PCD23" s="658"/>
      <c r="PCE23" s="658"/>
      <c r="PCF23" s="658"/>
      <c r="PCG23" s="658"/>
      <c r="PCH23" s="658"/>
      <c r="PCI23" s="658"/>
      <c r="PCJ23" s="658"/>
      <c r="PCK23" s="658"/>
      <c r="PCL23" s="658"/>
      <c r="PCM23" s="658"/>
      <c r="PCN23" s="658"/>
      <c r="PCO23" s="658"/>
      <c r="PCP23" s="658"/>
      <c r="PCQ23" s="658"/>
      <c r="PCR23" s="658"/>
      <c r="PCS23" s="658"/>
      <c r="PCT23" s="658"/>
      <c r="PCU23" s="658"/>
      <c r="PCV23" s="658"/>
      <c r="PCW23" s="658"/>
      <c r="PCX23" s="658"/>
      <c r="PCY23" s="658"/>
      <c r="PCZ23" s="658"/>
      <c r="PDA23" s="658"/>
      <c r="PDB23" s="658"/>
      <c r="PDC23" s="658"/>
      <c r="PDD23" s="658"/>
      <c r="PDE23" s="658"/>
      <c r="PDF23" s="658"/>
      <c r="PDG23" s="658"/>
      <c r="PDH23" s="658"/>
      <c r="PDI23" s="658"/>
      <c r="PDJ23" s="658"/>
      <c r="PDK23" s="658"/>
      <c r="PDL23" s="658"/>
      <c r="PDM23" s="658"/>
      <c r="PDN23" s="658"/>
      <c r="PDO23" s="658"/>
      <c r="PDP23" s="658"/>
      <c r="PDQ23" s="658"/>
      <c r="PDR23" s="658"/>
      <c r="PDS23" s="658"/>
      <c r="PDT23" s="658"/>
      <c r="PDU23" s="658"/>
      <c r="PDV23" s="658"/>
      <c r="PDW23" s="658"/>
      <c r="PDX23" s="658"/>
      <c r="PDY23" s="658"/>
      <c r="PDZ23" s="658"/>
      <c r="PEA23" s="658"/>
      <c r="PEB23" s="658"/>
      <c r="PEC23" s="658"/>
      <c r="PED23" s="658"/>
      <c r="PEE23" s="658"/>
      <c r="PEF23" s="658"/>
      <c r="PEG23" s="658"/>
      <c r="PEH23" s="658"/>
      <c r="PEI23" s="658"/>
      <c r="PEJ23" s="658"/>
      <c r="PEK23" s="658"/>
      <c r="PEL23" s="658"/>
      <c r="PEM23" s="658"/>
      <c r="PEN23" s="658"/>
      <c r="PEO23" s="658"/>
      <c r="PEP23" s="658"/>
      <c r="PEQ23" s="658"/>
      <c r="PER23" s="658"/>
      <c r="PES23" s="658"/>
      <c r="PET23" s="658"/>
      <c r="PEU23" s="658"/>
      <c r="PEV23" s="658"/>
      <c r="PEW23" s="658"/>
      <c r="PEX23" s="658"/>
      <c r="PEY23" s="658"/>
      <c r="PEZ23" s="658"/>
      <c r="PFA23" s="658"/>
      <c r="PFB23" s="658"/>
      <c r="PFC23" s="658"/>
      <c r="PFD23" s="658"/>
      <c r="PFE23" s="658"/>
      <c r="PFF23" s="658"/>
      <c r="PFG23" s="658"/>
      <c r="PFH23" s="658"/>
      <c r="PFI23" s="658"/>
      <c r="PFJ23" s="658"/>
      <c r="PFK23" s="658"/>
      <c r="PFL23" s="658"/>
      <c r="PFM23" s="658"/>
      <c r="PFN23" s="658"/>
      <c r="PFO23" s="658"/>
      <c r="PFP23" s="658"/>
      <c r="PFQ23" s="658"/>
      <c r="PFR23" s="658"/>
      <c r="PFS23" s="658"/>
      <c r="PFT23" s="658"/>
      <c r="PFU23" s="658"/>
      <c r="PFV23" s="658"/>
      <c r="PFW23" s="658"/>
      <c r="PFX23" s="658"/>
      <c r="PFY23" s="658"/>
      <c r="PFZ23" s="658"/>
      <c r="PGA23" s="658"/>
      <c r="PGB23" s="658"/>
      <c r="PGC23" s="658"/>
      <c r="PGD23" s="658"/>
      <c r="PGE23" s="658"/>
      <c r="PGF23" s="658"/>
      <c r="PGG23" s="658"/>
      <c r="PGH23" s="658"/>
      <c r="PGI23" s="658"/>
      <c r="PGJ23" s="658"/>
      <c r="PGK23" s="658"/>
      <c r="PGL23" s="658"/>
      <c r="PGM23" s="658"/>
      <c r="PGN23" s="658"/>
      <c r="PGO23" s="658"/>
      <c r="PGP23" s="658"/>
      <c r="PGQ23" s="658"/>
      <c r="PGR23" s="658"/>
      <c r="PGS23" s="658"/>
      <c r="PGT23" s="658"/>
      <c r="PGU23" s="658"/>
      <c r="PGV23" s="658"/>
      <c r="PGW23" s="658"/>
      <c r="PGX23" s="658"/>
      <c r="PGY23" s="658"/>
      <c r="PGZ23" s="658"/>
      <c r="PHA23" s="658"/>
      <c r="PHB23" s="658"/>
      <c r="PHC23" s="658"/>
      <c r="PHD23" s="658"/>
      <c r="PHE23" s="658"/>
      <c r="PHF23" s="658"/>
      <c r="PHG23" s="658"/>
      <c r="PHH23" s="658"/>
      <c r="PHI23" s="658"/>
      <c r="PHJ23" s="658"/>
      <c r="PHK23" s="658"/>
      <c r="PHL23" s="658"/>
      <c r="PHM23" s="658"/>
      <c r="PHN23" s="658"/>
      <c r="PHO23" s="658"/>
      <c r="PHP23" s="658"/>
      <c r="PHQ23" s="658"/>
      <c r="PHR23" s="658"/>
      <c r="PHS23" s="658"/>
      <c r="PHT23" s="658"/>
      <c r="PHU23" s="658"/>
      <c r="PHV23" s="658"/>
      <c r="PHW23" s="658"/>
      <c r="PHX23" s="658"/>
      <c r="PHY23" s="658"/>
      <c r="PHZ23" s="658"/>
      <c r="PIA23" s="658"/>
      <c r="PIB23" s="658"/>
      <c r="PIC23" s="658"/>
      <c r="PID23" s="658"/>
      <c r="PIE23" s="658"/>
      <c r="PIF23" s="658"/>
      <c r="PIG23" s="658"/>
      <c r="PIH23" s="658"/>
      <c r="PII23" s="658"/>
      <c r="PIJ23" s="658"/>
      <c r="PIK23" s="658"/>
      <c r="PIL23" s="658"/>
      <c r="PIM23" s="658"/>
      <c r="PIN23" s="658"/>
      <c r="PIO23" s="658"/>
      <c r="PIP23" s="658"/>
      <c r="PIQ23" s="658"/>
      <c r="PIR23" s="658"/>
      <c r="PIS23" s="658"/>
      <c r="PIT23" s="658"/>
      <c r="PIU23" s="658"/>
      <c r="PIV23" s="658"/>
      <c r="PIW23" s="658"/>
      <c r="PIX23" s="658"/>
      <c r="PIY23" s="658"/>
      <c r="PIZ23" s="658"/>
      <c r="PJA23" s="658"/>
      <c r="PJB23" s="658"/>
      <c r="PJC23" s="658"/>
      <c r="PJD23" s="658"/>
      <c r="PJE23" s="658"/>
      <c r="PJF23" s="658"/>
      <c r="PJG23" s="658"/>
      <c r="PJH23" s="658"/>
      <c r="PJI23" s="658"/>
      <c r="PJJ23" s="658"/>
      <c r="PJK23" s="658"/>
      <c r="PJL23" s="658"/>
      <c r="PJM23" s="658"/>
      <c r="PJN23" s="658"/>
      <c r="PJO23" s="658"/>
      <c r="PJP23" s="658"/>
      <c r="PJQ23" s="658"/>
      <c r="PJR23" s="658"/>
      <c r="PJS23" s="658"/>
      <c r="PJT23" s="658"/>
      <c r="PJU23" s="658"/>
      <c r="PJV23" s="658"/>
      <c r="PJW23" s="658"/>
      <c r="PJX23" s="658"/>
      <c r="PJY23" s="658"/>
      <c r="PJZ23" s="658"/>
      <c r="PKA23" s="658"/>
      <c r="PKB23" s="658"/>
      <c r="PKC23" s="658"/>
      <c r="PKD23" s="658"/>
      <c r="PKE23" s="658"/>
      <c r="PKF23" s="658"/>
      <c r="PKG23" s="658"/>
      <c r="PKH23" s="658"/>
      <c r="PKI23" s="658"/>
      <c r="PKJ23" s="658"/>
      <c r="PKK23" s="658"/>
      <c r="PKL23" s="658"/>
      <c r="PKM23" s="658"/>
      <c r="PKN23" s="658"/>
      <c r="PKO23" s="658"/>
      <c r="PKP23" s="658"/>
      <c r="PKQ23" s="658"/>
      <c r="PKR23" s="658"/>
      <c r="PKS23" s="658"/>
      <c r="PKT23" s="658"/>
      <c r="PKU23" s="658"/>
      <c r="PKV23" s="658"/>
      <c r="PKW23" s="658"/>
      <c r="PKX23" s="658"/>
      <c r="PKY23" s="658"/>
      <c r="PKZ23" s="658"/>
      <c r="PLA23" s="658"/>
      <c r="PLB23" s="658"/>
      <c r="PLC23" s="658"/>
      <c r="PLD23" s="658"/>
      <c r="PLE23" s="658"/>
      <c r="PLF23" s="658"/>
      <c r="PLG23" s="658"/>
      <c r="PLH23" s="658"/>
      <c r="PLI23" s="658"/>
      <c r="PLJ23" s="658"/>
      <c r="PLK23" s="658"/>
      <c r="PLL23" s="658"/>
      <c r="PLM23" s="658"/>
      <c r="PLN23" s="658"/>
      <c r="PLO23" s="658"/>
      <c r="PLP23" s="658"/>
      <c r="PLQ23" s="658"/>
      <c r="PLR23" s="658"/>
      <c r="PLS23" s="658"/>
      <c r="PLT23" s="658"/>
      <c r="PLU23" s="658"/>
      <c r="PLV23" s="658"/>
      <c r="PLW23" s="658"/>
      <c r="PLX23" s="658"/>
      <c r="PLY23" s="658"/>
      <c r="PLZ23" s="658"/>
      <c r="PMA23" s="658"/>
      <c r="PMB23" s="658"/>
      <c r="PMC23" s="658"/>
      <c r="PMD23" s="658"/>
      <c r="PME23" s="658"/>
      <c r="PMF23" s="658"/>
      <c r="PMG23" s="658"/>
      <c r="PMH23" s="658"/>
      <c r="PMI23" s="658"/>
      <c r="PMJ23" s="658"/>
      <c r="PMK23" s="658"/>
      <c r="PML23" s="658"/>
      <c r="PMM23" s="658"/>
      <c r="PMN23" s="658"/>
      <c r="PMO23" s="658"/>
      <c r="PMP23" s="658"/>
      <c r="PMQ23" s="658"/>
      <c r="PMR23" s="658"/>
      <c r="PMS23" s="658"/>
      <c r="PMT23" s="658"/>
      <c r="PMU23" s="658"/>
      <c r="PMV23" s="658"/>
      <c r="PMW23" s="658"/>
      <c r="PMX23" s="658"/>
      <c r="PMY23" s="658"/>
      <c r="PMZ23" s="658"/>
      <c r="PNA23" s="658"/>
      <c r="PNB23" s="658"/>
      <c r="PNC23" s="658"/>
      <c r="PND23" s="658"/>
      <c r="PNE23" s="658"/>
      <c r="PNF23" s="658"/>
      <c r="PNG23" s="658"/>
      <c r="PNH23" s="658"/>
      <c r="PNI23" s="658"/>
      <c r="PNJ23" s="658"/>
      <c r="PNK23" s="658"/>
      <c r="PNL23" s="658"/>
      <c r="PNM23" s="658"/>
      <c r="PNN23" s="658"/>
      <c r="PNO23" s="658"/>
      <c r="PNP23" s="658"/>
      <c r="PNQ23" s="658"/>
      <c r="PNR23" s="658"/>
      <c r="PNS23" s="658"/>
      <c r="PNT23" s="658"/>
      <c r="PNU23" s="658"/>
      <c r="PNV23" s="658"/>
      <c r="PNW23" s="658"/>
      <c r="PNX23" s="658"/>
      <c r="PNY23" s="658"/>
      <c r="PNZ23" s="658"/>
      <c r="POA23" s="658"/>
      <c r="POB23" s="658"/>
      <c r="POC23" s="658"/>
      <c r="POD23" s="658"/>
      <c r="POE23" s="658"/>
      <c r="POF23" s="658"/>
      <c r="POG23" s="658"/>
      <c r="POH23" s="658"/>
      <c r="POI23" s="658"/>
      <c r="POJ23" s="658"/>
      <c r="POK23" s="658"/>
      <c r="POL23" s="658"/>
      <c r="POM23" s="658"/>
      <c r="PON23" s="658"/>
      <c r="POO23" s="658"/>
      <c r="POP23" s="658"/>
      <c r="POQ23" s="658"/>
      <c r="POR23" s="658"/>
      <c r="POS23" s="658"/>
      <c r="POT23" s="658"/>
      <c r="POU23" s="658"/>
      <c r="POV23" s="658"/>
      <c r="POW23" s="658"/>
      <c r="POX23" s="658"/>
      <c r="POY23" s="658"/>
      <c r="POZ23" s="658"/>
      <c r="PPA23" s="658"/>
      <c r="PPB23" s="658"/>
      <c r="PPC23" s="658"/>
      <c r="PPD23" s="658"/>
      <c r="PPE23" s="658"/>
      <c r="PPF23" s="658"/>
      <c r="PPG23" s="658"/>
      <c r="PPH23" s="658"/>
      <c r="PPI23" s="658"/>
      <c r="PPJ23" s="658"/>
      <c r="PPK23" s="658"/>
      <c r="PPL23" s="658"/>
      <c r="PPM23" s="658"/>
      <c r="PPN23" s="658"/>
      <c r="PPO23" s="658"/>
      <c r="PPP23" s="658"/>
      <c r="PPQ23" s="658"/>
      <c r="PPR23" s="658"/>
      <c r="PPS23" s="658"/>
      <c r="PPT23" s="658"/>
      <c r="PPU23" s="658"/>
      <c r="PPV23" s="658"/>
      <c r="PPW23" s="658"/>
      <c r="PPX23" s="658"/>
      <c r="PPY23" s="658"/>
      <c r="PPZ23" s="658"/>
      <c r="PQA23" s="658"/>
      <c r="PQB23" s="658"/>
      <c r="PQC23" s="658"/>
      <c r="PQD23" s="658"/>
      <c r="PQE23" s="658"/>
      <c r="PQF23" s="658"/>
      <c r="PQG23" s="658"/>
      <c r="PQH23" s="658"/>
      <c r="PQI23" s="658"/>
      <c r="PQJ23" s="658"/>
      <c r="PQK23" s="658"/>
      <c r="PQL23" s="658"/>
      <c r="PQM23" s="658"/>
      <c r="PQN23" s="658"/>
      <c r="PQO23" s="658"/>
      <c r="PQP23" s="658"/>
      <c r="PQQ23" s="658"/>
      <c r="PQR23" s="658"/>
      <c r="PQS23" s="658"/>
      <c r="PQT23" s="658"/>
      <c r="PQU23" s="658"/>
      <c r="PQV23" s="658"/>
      <c r="PQW23" s="658"/>
      <c r="PQX23" s="658"/>
      <c r="PQY23" s="658"/>
      <c r="PQZ23" s="658"/>
      <c r="PRA23" s="658"/>
      <c r="PRB23" s="658"/>
      <c r="PRC23" s="658"/>
      <c r="PRD23" s="658"/>
      <c r="PRE23" s="658"/>
      <c r="PRF23" s="658"/>
      <c r="PRG23" s="658"/>
      <c r="PRH23" s="658"/>
      <c r="PRI23" s="658"/>
      <c r="PRJ23" s="658"/>
      <c r="PRK23" s="658"/>
      <c r="PRL23" s="658"/>
      <c r="PRM23" s="658"/>
      <c r="PRN23" s="658"/>
      <c r="PRO23" s="658"/>
      <c r="PRP23" s="658"/>
      <c r="PRQ23" s="658"/>
      <c r="PRR23" s="658"/>
      <c r="PRS23" s="658"/>
      <c r="PRT23" s="658"/>
      <c r="PRU23" s="658"/>
      <c r="PRV23" s="658"/>
      <c r="PRW23" s="658"/>
      <c r="PRX23" s="658"/>
      <c r="PRY23" s="658"/>
      <c r="PRZ23" s="658"/>
      <c r="PSA23" s="658"/>
      <c r="PSB23" s="658"/>
      <c r="PSC23" s="658"/>
      <c r="PSD23" s="658"/>
      <c r="PSE23" s="658"/>
      <c r="PSF23" s="658"/>
      <c r="PSG23" s="658"/>
      <c r="PSH23" s="658"/>
      <c r="PSI23" s="658"/>
      <c r="PSJ23" s="658"/>
      <c r="PSK23" s="658"/>
      <c r="PSL23" s="658"/>
      <c r="PSM23" s="658"/>
      <c r="PSN23" s="658"/>
      <c r="PSO23" s="658"/>
      <c r="PSP23" s="658"/>
      <c r="PSQ23" s="658"/>
      <c r="PSR23" s="658"/>
      <c r="PSS23" s="658"/>
      <c r="PST23" s="658"/>
      <c r="PSU23" s="658"/>
      <c r="PSV23" s="658"/>
      <c r="PSW23" s="658"/>
      <c r="PSX23" s="658"/>
      <c r="PSY23" s="658"/>
      <c r="PSZ23" s="658"/>
      <c r="PTA23" s="658"/>
      <c r="PTB23" s="658"/>
      <c r="PTC23" s="658"/>
      <c r="PTD23" s="658"/>
      <c r="PTE23" s="658"/>
      <c r="PTF23" s="658"/>
      <c r="PTG23" s="658"/>
      <c r="PTH23" s="658"/>
      <c r="PTI23" s="658"/>
      <c r="PTJ23" s="658"/>
      <c r="PTK23" s="658"/>
      <c r="PTL23" s="658"/>
      <c r="PTM23" s="658"/>
      <c r="PTN23" s="658"/>
      <c r="PTO23" s="658"/>
      <c r="PTP23" s="658"/>
      <c r="PTQ23" s="658"/>
      <c r="PTR23" s="658"/>
      <c r="PTS23" s="658"/>
      <c r="PTT23" s="658"/>
      <c r="PTU23" s="658"/>
      <c r="PTV23" s="658"/>
      <c r="PTW23" s="658"/>
      <c r="PTX23" s="658"/>
      <c r="PTY23" s="658"/>
      <c r="PTZ23" s="658"/>
      <c r="PUA23" s="658"/>
      <c r="PUB23" s="658"/>
      <c r="PUC23" s="658"/>
      <c r="PUD23" s="658"/>
      <c r="PUE23" s="658"/>
      <c r="PUF23" s="658"/>
      <c r="PUG23" s="658"/>
      <c r="PUH23" s="658"/>
      <c r="PUI23" s="658"/>
      <c r="PUJ23" s="658"/>
      <c r="PUK23" s="658"/>
      <c r="PUL23" s="658"/>
      <c r="PUM23" s="658"/>
      <c r="PUN23" s="658"/>
      <c r="PUO23" s="658"/>
      <c r="PUP23" s="658"/>
      <c r="PUQ23" s="658"/>
      <c r="PUR23" s="658"/>
      <c r="PUS23" s="658"/>
      <c r="PUT23" s="658"/>
      <c r="PUU23" s="658"/>
      <c r="PUV23" s="658"/>
      <c r="PUW23" s="658"/>
      <c r="PUX23" s="658"/>
      <c r="PUY23" s="658"/>
      <c r="PUZ23" s="658"/>
      <c r="PVA23" s="658"/>
      <c r="PVB23" s="658"/>
      <c r="PVC23" s="658"/>
      <c r="PVD23" s="658"/>
      <c r="PVE23" s="658"/>
      <c r="PVF23" s="658"/>
      <c r="PVG23" s="658"/>
      <c r="PVH23" s="658"/>
      <c r="PVI23" s="658"/>
      <c r="PVJ23" s="658"/>
      <c r="PVK23" s="658"/>
      <c r="PVL23" s="658"/>
      <c r="PVM23" s="658"/>
      <c r="PVN23" s="658"/>
      <c r="PVO23" s="658"/>
      <c r="PVP23" s="658"/>
      <c r="PVQ23" s="658"/>
      <c r="PVR23" s="658"/>
      <c r="PVS23" s="658"/>
      <c r="PVT23" s="658"/>
      <c r="PVU23" s="658"/>
      <c r="PVV23" s="658"/>
      <c r="PVW23" s="658"/>
      <c r="PVX23" s="658"/>
      <c r="PVY23" s="658"/>
      <c r="PVZ23" s="658"/>
      <c r="PWA23" s="658"/>
      <c r="PWB23" s="658"/>
      <c r="PWC23" s="658"/>
      <c r="PWD23" s="658"/>
      <c r="PWE23" s="658"/>
      <c r="PWF23" s="658"/>
      <c r="PWG23" s="658"/>
      <c r="PWH23" s="658"/>
      <c r="PWI23" s="658"/>
      <c r="PWJ23" s="658"/>
      <c r="PWK23" s="658"/>
      <c r="PWL23" s="658"/>
      <c r="PWM23" s="658"/>
      <c r="PWN23" s="658"/>
      <c r="PWO23" s="658"/>
      <c r="PWP23" s="658"/>
      <c r="PWQ23" s="658"/>
      <c r="PWR23" s="658"/>
      <c r="PWS23" s="658"/>
      <c r="PWT23" s="658"/>
      <c r="PWU23" s="658"/>
      <c r="PWV23" s="658"/>
      <c r="PWW23" s="658"/>
      <c r="PWX23" s="658"/>
      <c r="PWY23" s="658"/>
      <c r="PWZ23" s="658"/>
      <c r="PXA23" s="658"/>
      <c r="PXB23" s="658"/>
      <c r="PXC23" s="658"/>
      <c r="PXD23" s="658"/>
      <c r="PXE23" s="658"/>
      <c r="PXF23" s="658"/>
      <c r="PXG23" s="658"/>
      <c r="PXH23" s="658"/>
      <c r="PXI23" s="658"/>
      <c r="PXJ23" s="658"/>
      <c r="PXK23" s="658"/>
      <c r="PXL23" s="658"/>
      <c r="PXM23" s="658"/>
      <c r="PXN23" s="658"/>
      <c r="PXO23" s="658"/>
      <c r="PXP23" s="658"/>
      <c r="PXQ23" s="658"/>
      <c r="PXR23" s="658"/>
      <c r="PXS23" s="658"/>
      <c r="PXT23" s="658"/>
      <c r="PXU23" s="658"/>
      <c r="PXV23" s="658"/>
      <c r="PXW23" s="658"/>
      <c r="PXX23" s="658"/>
      <c r="PXY23" s="658"/>
      <c r="PXZ23" s="658"/>
      <c r="PYA23" s="658"/>
      <c r="PYB23" s="658"/>
      <c r="PYC23" s="658"/>
      <c r="PYD23" s="658"/>
      <c r="PYE23" s="658"/>
      <c r="PYF23" s="658"/>
      <c r="PYG23" s="658"/>
      <c r="PYH23" s="658"/>
      <c r="PYI23" s="658"/>
      <c r="PYJ23" s="658"/>
      <c r="PYK23" s="658"/>
      <c r="PYL23" s="658"/>
      <c r="PYM23" s="658"/>
      <c r="PYN23" s="658"/>
      <c r="PYO23" s="658"/>
      <c r="PYP23" s="658"/>
      <c r="PYQ23" s="658"/>
      <c r="PYR23" s="658"/>
      <c r="PYS23" s="658"/>
      <c r="PYT23" s="658"/>
      <c r="PYU23" s="658"/>
      <c r="PYV23" s="658"/>
      <c r="PYW23" s="658"/>
      <c r="PYX23" s="658"/>
      <c r="PYY23" s="658"/>
      <c r="PYZ23" s="658"/>
      <c r="PZA23" s="658"/>
      <c r="PZB23" s="658"/>
      <c r="PZC23" s="658"/>
      <c r="PZD23" s="658"/>
      <c r="PZE23" s="658"/>
      <c r="PZF23" s="658"/>
      <c r="PZG23" s="658"/>
      <c r="PZH23" s="658"/>
      <c r="PZI23" s="658"/>
      <c r="PZJ23" s="658"/>
      <c r="PZK23" s="658"/>
      <c r="PZL23" s="658"/>
      <c r="PZM23" s="658"/>
      <c r="PZN23" s="658"/>
      <c r="PZO23" s="658"/>
      <c r="PZP23" s="658"/>
      <c r="PZQ23" s="658"/>
      <c r="PZR23" s="658"/>
      <c r="PZS23" s="658"/>
      <c r="PZT23" s="658"/>
      <c r="PZU23" s="658"/>
      <c r="PZV23" s="658"/>
      <c r="PZW23" s="658"/>
      <c r="PZX23" s="658"/>
      <c r="PZY23" s="658"/>
      <c r="PZZ23" s="658"/>
      <c r="QAA23" s="658"/>
      <c r="QAB23" s="658"/>
      <c r="QAC23" s="658"/>
      <c r="QAD23" s="658"/>
      <c r="QAE23" s="658"/>
      <c r="QAF23" s="658"/>
      <c r="QAG23" s="658"/>
      <c r="QAH23" s="658"/>
      <c r="QAI23" s="658"/>
      <c r="QAJ23" s="658"/>
      <c r="QAK23" s="658"/>
      <c r="QAL23" s="658"/>
      <c r="QAM23" s="658"/>
      <c r="QAN23" s="658"/>
      <c r="QAO23" s="658"/>
      <c r="QAP23" s="658"/>
      <c r="QAQ23" s="658"/>
      <c r="QAR23" s="658"/>
      <c r="QAS23" s="658"/>
      <c r="QAT23" s="658"/>
      <c r="QAU23" s="658"/>
      <c r="QAV23" s="658"/>
      <c r="QAW23" s="658"/>
      <c r="QAX23" s="658"/>
      <c r="QAY23" s="658"/>
      <c r="QAZ23" s="658"/>
      <c r="QBA23" s="658"/>
      <c r="QBB23" s="658"/>
      <c r="QBC23" s="658"/>
      <c r="QBD23" s="658"/>
      <c r="QBE23" s="658"/>
      <c r="QBF23" s="658"/>
      <c r="QBG23" s="658"/>
      <c r="QBH23" s="658"/>
      <c r="QBI23" s="658"/>
      <c r="QBJ23" s="658"/>
      <c r="QBK23" s="658"/>
      <c r="QBL23" s="658"/>
      <c r="QBM23" s="658"/>
      <c r="QBN23" s="658"/>
      <c r="QBO23" s="658"/>
      <c r="QBP23" s="658"/>
      <c r="QBQ23" s="658"/>
      <c r="QBR23" s="658"/>
      <c r="QBS23" s="658"/>
      <c r="QBT23" s="658"/>
      <c r="QBU23" s="658"/>
      <c r="QBV23" s="658"/>
      <c r="QBW23" s="658"/>
      <c r="QBX23" s="658"/>
      <c r="QBY23" s="658"/>
      <c r="QBZ23" s="658"/>
      <c r="QCA23" s="658"/>
      <c r="QCB23" s="658"/>
      <c r="QCC23" s="658"/>
      <c r="QCD23" s="658"/>
      <c r="QCE23" s="658"/>
      <c r="QCF23" s="658"/>
      <c r="QCG23" s="658"/>
      <c r="QCH23" s="658"/>
      <c r="QCI23" s="658"/>
      <c r="QCJ23" s="658"/>
      <c r="QCK23" s="658"/>
      <c r="QCL23" s="658"/>
      <c r="QCM23" s="658"/>
      <c r="QCN23" s="658"/>
      <c r="QCO23" s="658"/>
      <c r="QCP23" s="658"/>
      <c r="QCQ23" s="658"/>
      <c r="QCR23" s="658"/>
      <c r="QCS23" s="658"/>
      <c r="QCT23" s="658"/>
      <c r="QCU23" s="658"/>
      <c r="QCV23" s="658"/>
      <c r="QCW23" s="658"/>
      <c r="QCX23" s="658"/>
      <c r="QCY23" s="658"/>
      <c r="QCZ23" s="658"/>
      <c r="QDA23" s="658"/>
      <c r="QDB23" s="658"/>
      <c r="QDC23" s="658"/>
      <c r="QDD23" s="658"/>
      <c r="QDE23" s="658"/>
      <c r="QDF23" s="658"/>
      <c r="QDG23" s="658"/>
      <c r="QDH23" s="658"/>
      <c r="QDI23" s="658"/>
      <c r="QDJ23" s="658"/>
      <c r="QDK23" s="658"/>
      <c r="QDL23" s="658"/>
      <c r="QDM23" s="658"/>
      <c r="QDN23" s="658"/>
      <c r="QDO23" s="658"/>
      <c r="QDP23" s="658"/>
      <c r="QDQ23" s="658"/>
      <c r="QDR23" s="658"/>
      <c r="QDS23" s="658"/>
      <c r="QDT23" s="658"/>
      <c r="QDU23" s="658"/>
      <c r="QDV23" s="658"/>
      <c r="QDW23" s="658"/>
      <c r="QDX23" s="658"/>
      <c r="QDY23" s="658"/>
      <c r="QDZ23" s="658"/>
      <c r="QEA23" s="658"/>
      <c r="QEB23" s="658"/>
      <c r="QEC23" s="658"/>
      <c r="QED23" s="658"/>
      <c r="QEE23" s="658"/>
      <c r="QEF23" s="658"/>
      <c r="QEG23" s="658"/>
      <c r="QEH23" s="658"/>
      <c r="QEI23" s="658"/>
      <c r="QEJ23" s="658"/>
      <c r="QEK23" s="658"/>
      <c r="QEL23" s="658"/>
      <c r="QEM23" s="658"/>
      <c r="QEN23" s="658"/>
      <c r="QEO23" s="658"/>
      <c r="QEP23" s="658"/>
      <c r="QEQ23" s="658"/>
      <c r="QER23" s="658"/>
      <c r="QES23" s="658"/>
      <c r="QET23" s="658"/>
      <c r="QEU23" s="658"/>
      <c r="QEV23" s="658"/>
      <c r="QEW23" s="658"/>
      <c r="QEX23" s="658"/>
      <c r="QEY23" s="658"/>
      <c r="QEZ23" s="658"/>
      <c r="QFA23" s="658"/>
      <c r="QFB23" s="658"/>
      <c r="QFC23" s="658"/>
      <c r="QFD23" s="658"/>
      <c r="QFE23" s="658"/>
      <c r="QFF23" s="658"/>
      <c r="QFG23" s="658"/>
      <c r="QFH23" s="658"/>
      <c r="QFI23" s="658"/>
      <c r="QFJ23" s="658"/>
      <c r="QFK23" s="658"/>
      <c r="QFL23" s="658"/>
      <c r="QFM23" s="658"/>
      <c r="QFN23" s="658"/>
      <c r="QFO23" s="658"/>
      <c r="QFP23" s="658"/>
      <c r="QFQ23" s="658"/>
      <c r="QFR23" s="658"/>
      <c r="QFS23" s="658"/>
      <c r="QFT23" s="658"/>
      <c r="QFU23" s="658"/>
      <c r="QFV23" s="658"/>
      <c r="QFW23" s="658"/>
      <c r="QFX23" s="658"/>
      <c r="QFY23" s="658"/>
      <c r="QFZ23" s="658"/>
      <c r="QGA23" s="658"/>
      <c r="QGB23" s="658"/>
      <c r="QGC23" s="658"/>
      <c r="QGD23" s="658"/>
      <c r="QGE23" s="658"/>
      <c r="QGF23" s="658"/>
      <c r="QGG23" s="658"/>
      <c r="QGH23" s="658"/>
      <c r="QGI23" s="658"/>
      <c r="QGJ23" s="658"/>
      <c r="QGK23" s="658"/>
      <c r="QGL23" s="658"/>
      <c r="QGM23" s="658"/>
      <c r="QGN23" s="658"/>
      <c r="QGO23" s="658"/>
      <c r="QGP23" s="658"/>
      <c r="QGQ23" s="658"/>
      <c r="QGR23" s="658"/>
      <c r="QGS23" s="658"/>
      <c r="QGT23" s="658"/>
      <c r="QGU23" s="658"/>
      <c r="QGV23" s="658"/>
      <c r="QGW23" s="658"/>
      <c r="QGX23" s="658"/>
      <c r="QGY23" s="658"/>
      <c r="QGZ23" s="658"/>
      <c r="QHA23" s="658"/>
      <c r="QHB23" s="658"/>
      <c r="QHC23" s="658"/>
      <c r="QHD23" s="658"/>
      <c r="QHE23" s="658"/>
      <c r="QHF23" s="658"/>
      <c r="QHG23" s="658"/>
      <c r="QHH23" s="658"/>
      <c r="QHI23" s="658"/>
      <c r="QHJ23" s="658"/>
      <c r="QHK23" s="658"/>
      <c r="QHL23" s="658"/>
      <c r="QHM23" s="658"/>
      <c r="QHN23" s="658"/>
      <c r="QHO23" s="658"/>
      <c r="QHP23" s="658"/>
      <c r="QHQ23" s="658"/>
      <c r="QHR23" s="658"/>
      <c r="QHS23" s="658"/>
      <c r="QHT23" s="658"/>
      <c r="QHU23" s="658"/>
      <c r="QHV23" s="658"/>
      <c r="QHW23" s="658"/>
      <c r="QHX23" s="658"/>
      <c r="QHY23" s="658"/>
      <c r="QHZ23" s="658"/>
      <c r="QIA23" s="658"/>
      <c r="QIB23" s="658"/>
      <c r="QIC23" s="658"/>
      <c r="QID23" s="658"/>
      <c r="QIE23" s="658"/>
      <c r="QIF23" s="658"/>
      <c r="QIG23" s="658"/>
      <c r="QIH23" s="658"/>
      <c r="QII23" s="658"/>
      <c r="QIJ23" s="658"/>
      <c r="QIK23" s="658"/>
      <c r="QIL23" s="658"/>
      <c r="QIM23" s="658"/>
      <c r="QIN23" s="658"/>
      <c r="QIO23" s="658"/>
      <c r="QIP23" s="658"/>
      <c r="QIQ23" s="658"/>
      <c r="QIR23" s="658"/>
      <c r="QIS23" s="658"/>
      <c r="QIT23" s="658"/>
      <c r="QIU23" s="658"/>
      <c r="QIV23" s="658"/>
      <c r="QIW23" s="658"/>
      <c r="QIX23" s="658"/>
      <c r="QIY23" s="658"/>
      <c r="QIZ23" s="658"/>
      <c r="QJA23" s="658"/>
      <c r="QJB23" s="658"/>
      <c r="QJC23" s="658"/>
      <c r="QJD23" s="658"/>
      <c r="QJE23" s="658"/>
      <c r="QJF23" s="658"/>
      <c r="QJG23" s="658"/>
      <c r="QJH23" s="658"/>
      <c r="QJI23" s="658"/>
      <c r="QJJ23" s="658"/>
      <c r="QJK23" s="658"/>
      <c r="QJL23" s="658"/>
      <c r="QJM23" s="658"/>
      <c r="QJN23" s="658"/>
      <c r="QJO23" s="658"/>
      <c r="QJP23" s="658"/>
      <c r="QJQ23" s="658"/>
      <c r="QJR23" s="658"/>
      <c r="QJS23" s="658"/>
      <c r="QJT23" s="658"/>
      <c r="QJU23" s="658"/>
      <c r="QJV23" s="658"/>
      <c r="QJW23" s="658"/>
      <c r="QJX23" s="658"/>
      <c r="QJY23" s="658"/>
      <c r="QJZ23" s="658"/>
      <c r="QKA23" s="658"/>
      <c r="QKB23" s="658"/>
      <c r="QKC23" s="658"/>
      <c r="QKD23" s="658"/>
      <c r="QKE23" s="658"/>
      <c r="QKF23" s="658"/>
      <c r="QKG23" s="658"/>
      <c r="QKH23" s="658"/>
      <c r="QKI23" s="658"/>
      <c r="QKJ23" s="658"/>
      <c r="QKK23" s="658"/>
      <c r="QKL23" s="658"/>
      <c r="QKM23" s="658"/>
      <c r="QKN23" s="658"/>
      <c r="QKO23" s="658"/>
      <c r="QKP23" s="658"/>
      <c r="QKQ23" s="658"/>
      <c r="QKR23" s="658"/>
      <c r="QKS23" s="658"/>
      <c r="QKT23" s="658"/>
      <c r="QKU23" s="658"/>
      <c r="QKV23" s="658"/>
      <c r="QKW23" s="658"/>
      <c r="QKX23" s="658"/>
      <c r="QKY23" s="658"/>
      <c r="QKZ23" s="658"/>
      <c r="QLA23" s="658"/>
      <c r="QLB23" s="658"/>
      <c r="QLC23" s="658"/>
      <c r="QLD23" s="658"/>
      <c r="QLE23" s="658"/>
      <c r="QLF23" s="658"/>
      <c r="QLG23" s="658"/>
      <c r="QLH23" s="658"/>
      <c r="QLI23" s="658"/>
      <c r="QLJ23" s="658"/>
      <c r="QLK23" s="658"/>
      <c r="QLL23" s="658"/>
      <c r="QLM23" s="658"/>
      <c r="QLN23" s="658"/>
      <c r="QLO23" s="658"/>
      <c r="QLP23" s="658"/>
      <c r="QLQ23" s="658"/>
      <c r="QLR23" s="658"/>
      <c r="QLS23" s="658"/>
      <c r="QLT23" s="658"/>
      <c r="QLU23" s="658"/>
      <c r="QLV23" s="658"/>
      <c r="QLW23" s="658"/>
      <c r="QLX23" s="658"/>
      <c r="QLY23" s="658"/>
      <c r="QLZ23" s="658"/>
      <c r="QMA23" s="658"/>
      <c r="QMB23" s="658"/>
      <c r="QMC23" s="658"/>
      <c r="QMD23" s="658"/>
      <c r="QME23" s="658"/>
      <c r="QMF23" s="658"/>
      <c r="QMG23" s="658"/>
      <c r="QMH23" s="658"/>
      <c r="QMI23" s="658"/>
      <c r="QMJ23" s="658"/>
      <c r="QMK23" s="658"/>
      <c r="QML23" s="658"/>
      <c r="QMM23" s="658"/>
      <c r="QMN23" s="658"/>
      <c r="QMO23" s="658"/>
      <c r="QMP23" s="658"/>
      <c r="QMQ23" s="658"/>
      <c r="QMR23" s="658"/>
      <c r="QMS23" s="658"/>
      <c r="QMT23" s="658"/>
      <c r="QMU23" s="658"/>
      <c r="QMV23" s="658"/>
      <c r="QMW23" s="658"/>
      <c r="QMX23" s="658"/>
      <c r="QMY23" s="658"/>
      <c r="QMZ23" s="658"/>
      <c r="QNA23" s="658"/>
      <c r="QNB23" s="658"/>
      <c r="QNC23" s="658"/>
      <c r="QND23" s="658"/>
      <c r="QNE23" s="658"/>
      <c r="QNF23" s="658"/>
      <c r="QNG23" s="658"/>
      <c r="QNH23" s="658"/>
      <c r="QNI23" s="658"/>
      <c r="QNJ23" s="658"/>
      <c r="QNK23" s="658"/>
      <c r="QNL23" s="658"/>
      <c r="QNM23" s="658"/>
      <c r="QNN23" s="658"/>
      <c r="QNO23" s="658"/>
      <c r="QNP23" s="658"/>
      <c r="QNQ23" s="658"/>
      <c r="QNR23" s="658"/>
      <c r="QNS23" s="658"/>
      <c r="QNT23" s="658"/>
      <c r="QNU23" s="658"/>
      <c r="QNV23" s="658"/>
      <c r="QNW23" s="658"/>
      <c r="QNX23" s="658"/>
      <c r="QNY23" s="658"/>
      <c r="QNZ23" s="658"/>
      <c r="QOA23" s="658"/>
      <c r="QOB23" s="658"/>
      <c r="QOC23" s="658"/>
      <c r="QOD23" s="658"/>
      <c r="QOE23" s="658"/>
      <c r="QOF23" s="658"/>
      <c r="QOG23" s="658"/>
      <c r="QOH23" s="658"/>
      <c r="QOI23" s="658"/>
      <c r="QOJ23" s="658"/>
      <c r="QOK23" s="658"/>
      <c r="QOL23" s="658"/>
      <c r="QOM23" s="658"/>
      <c r="QON23" s="658"/>
      <c r="QOO23" s="658"/>
      <c r="QOP23" s="658"/>
      <c r="QOQ23" s="658"/>
      <c r="QOR23" s="658"/>
      <c r="QOS23" s="658"/>
      <c r="QOT23" s="658"/>
      <c r="QOU23" s="658"/>
      <c r="QOV23" s="658"/>
      <c r="QOW23" s="658"/>
      <c r="QOX23" s="658"/>
      <c r="QOY23" s="658"/>
      <c r="QOZ23" s="658"/>
      <c r="QPA23" s="658"/>
      <c r="QPB23" s="658"/>
      <c r="QPC23" s="658"/>
      <c r="QPD23" s="658"/>
      <c r="QPE23" s="658"/>
      <c r="QPF23" s="658"/>
      <c r="QPG23" s="658"/>
      <c r="QPH23" s="658"/>
      <c r="QPI23" s="658"/>
      <c r="QPJ23" s="658"/>
      <c r="QPK23" s="658"/>
      <c r="QPL23" s="658"/>
      <c r="QPM23" s="658"/>
      <c r="QPN23" s="658"/>
      <c r="QPO23" s="658"/>
      <c r="QPP23" s="658"/>
      <c r="QPQ23" s="658"/>
      <c r="QPR23" s="658"/>
      <c r="QPS23" s="658"/>
      <c r="QPT23" s="658"/>
      <c r="QPU23" s="658"/>
      <c r="QPV23" s="658"/>
      <c r="QPW23" s="658"/>
      <c r="QPX23" s="658"/>
      <c r="QPY23" s="658"/>
      <c r="QPZ23" s="658"/>
      <c r="QQA23" s="658"/>
      <c r="QQB23" s="658"/>
      <c r="QQC23" s="658"/>
      <c r="QQD23" s="658"/>
      <c r="QQE23" s="658"/>
      <c r="QQF23" s="658"/>
      <c r="QQG23" s="658"/>
      <c r="QQH23" s="658"/>
      <c r="QQI23" s="658"/>
      <c r="QQJ23" s="658"/>
      <c r="QQK23" s="658"/>
      <c r="QQL23" s="658"/>
      <c r="QQM23" s="658"/>
      <c r="QQN23" s="658"/>
      <c r="QQO23" s="658"/>
      <c r="QQP23" s="658"/>
      <c r="QQQ23" s="658"/>
      <c r="QQR23" s="658"/>
      <c r="QQS23" s="658"/>
      <c r="QQT23" s="658"/>
      <c r="QQU23" s="658"/>
      <c r="QQV23" s="658"/>
      <c r="QQW23" s="658"/>
      <c r="QQX23" s="658"/>
      <c r="QQY23" s="658"/>
      <c r="QQZ23" s="658"/>
      <c r="QRA23" s="658"/>
      <c r="QRB23" s="658"/>
      <c r="QRC23" s="658"/>
      <c r="QRD23" s="658"/>
      <c r="QRE23" s="658"/>
      <c r="QRF23" s="658"/>
      <c r="QRG23" s="658"/>
      <c r="QRH23" s="658"/>
      <c r="QRI23" s="658"/>
      <c r="QRJ23" s="658"/>
      <c r="QRK23" s="658"/>
      <c r="QRL23" s="658"/>
      <c r="QRM23" s="658"/>
      <c r="QRN23" s="658"/>
      <c r="QRO23" s="658"/>
      <c r="QRP23" s="658"/>
      <c r="QRQ23" s="658"/>
      <c r="QRR23" s="658"/>
      <c r="QRS23" s="658"/>
      <c r="QRT23" s="658"/>
      <c r="QRU23" s="658"/>
      <c r="QRV23" s="658"/>
      <c r="QRW23" s="658"/>
      <c r="QRX23" s="658"/>
      <c r="QRY23" s="658"/>
      <c r="QRZ23" s="658"/>
      <c r="QSA23" s="658"/>
      <c r="QSB23" s="658"/>
      <c r="QSC23" s="658"/>
      <c r="QSD23" s="658"/>
      <c r="QSE23" s="658"/>
      <c r="QSF23" s="658"/>
      <c r="QSG23" s="658"/>
      <c r="QSH23" s="658"/>
      <c r="QSI23" s="658"/>
      <c r="QSJ23" s="658"/>
      <c r="QSK23" s="658"/>
      <c r="QSL23" s="658"/>
      <c r="QSM23" s="658"/>
      <c r="QSN23" s="658"/>
      <c r="QSO23" s="658"/>
      <c r="QSP23" s="658"/>
      <c r="QSQ23" s="658"/>
      <c r="QSR23" s="658"/>
      <c r="QSS23" s="658"/>
      <c r="QST23" s="658"/>
      <c r="QSU23" s="658"/>
      <c r="QSV23" s="658"/>
      <c r="QSW23" s="658"/>
      <c r="QSX23" s="658"/>
      <c r="QSY23" s="658"/>
      <c r="QSZ23" s="658"/>
      <c r="QTA23" s="658"/>
      <c r="QTB23" s="658"/>
      <c r="QTC23" s="658"/>
      <c r="QTD23" s="658"/>
      <c r="QTE23" s="658"/>
      <c r="QTF23" s="658"/>
      <c r="QTG23" s="658"/>
      <c r="QTH23" s="658"/>
      <c r="QTI23" s="658"/>
      <c r="QTJ23" s="658"/>
      <c r="QTK23" s="658"/>
      <c r="QTL23" s="658"/>
      <c r="QTM23" s="658"/>
      <c r="QTN23" s="658"/>
      <c r="QTO23" s="658"/>
      <c r="QTP23" s="658"/>
      <c r="QTQ23" s="658"/>
      <c r="QTR23" s="658"/>
      <c r="QTS23" s="658"/>
      <c r="QTT23" s="658"/>
      <c r="QTU23" s="658"/>
      <c r="QTV23" s="658"/>
      <c r="QTW23" s="658"/>
      <c r="QTX23" s="658"/>
      <c r="QTY23" s="658"/>
      <c r="QTZ23" s="658"/>
      <c r="QUA23" s="658"/>
      <c r="QUB23" s="658"/>
      <c r="QUC23" s="658"/>
      <c r="QUD23" s="658"/>
      <c r="QUE23" s="658"/>
      <c r="QUF23" s="658"/>
      <c r="QUG23" s="658"/>
      <c r="QUH23" s="658"/>
      <c r="QUI23" s="658"/>
      <c r="QUJ23" s="658"/>
      <c r="QUK23" s="658"/>
      <c r="QUL23" s="658"/>
      <c r="QUM23" s="658"/>
      <c r="QUN23" s="658"/>
      <c r="QUO23" s="658"/>
      <c r="QUP23" s="658"/>
      <c r="QUQ23" s="658"/>
      <c r="QUR23" s="658"/>
      <c r="QUS23" s="658"/>
      <c r="QUT23" s="658"/>
      <c r="QUU23" s="658"/>
      <c r="QUV23" s="658"/>
      <c r="QUW23" s="658"/>
      <c r="QUX23" s="658"/>
      <c r="QUY23" s="658"/>
      <c r="QUZ23" s="658"/>
      <c r="QVA23" s="658"/>
      <c r="QVB23" s="658"/>
      <c r="QVC23" s="658"/>
      <c r="QVD23" s="658"/>
      <c r="QVE23" s="658"/>
      <c r="QVF23" s="658"/>
      <c r="QVG23" s="658"/>
      <c r="QVH23" s="658"/>
      <c r="QVI23" s="658"/>
      <c r="QVJ23" s="658"/>
      <c r="QVK23" s="658"/>
      <c r="QVL23" s="658"/>
      <c r="QVM23" s="658"/>
      <c r="QVN23" s="658"/>
      <c r="QVO23" s="658"/>
      <c r="QVP23" s="658"/>
      <c r="QVQ23" s="658"/>
      <c r="QVR23" s="658"/>
      <c r="QVS23" s="658"/>
      <c r="QVT23" s="658"/>
      <c r="QVU23" s="658"/>
      <c r="QVV23" s="658"/>
      <c r="QVW23" s="658"/>
      <c r="QVX23" s="658"/>
      <c r="QVY23" s="658"/>
      <c r="QVZ23" s="658"/>
      <c r="QWA23" s="658"/>
      <c r="QWB23" s="658"/>
      <c r="QWC23" s="658"/>
      <c r="QWD23" s="658"/>
      <c r="QWE23" s="658"/>
      <c r="QWF23" s="658"/>
      <c r="QWG23" s="658"/>
      <c r="QWH23" s="658"/>
      <c r="QWI23" s="658"/>
      <c r="QWJ23" s="658"/>
      <c r="QWK23" s="658"/>
      <c r="QWL23" s="658"/>
      <c r="QWM23" s="658"/>
      <c r="QWN23" s="658"/>
      <c r="QWO23" s="658"/>
      <c r="QWP23" s="658"/>
      <c r="QWQ23" s="658"/>
      <c r="QWR23" s="658"/>
      <c r="QWS23" s="658"/>
      <c r="QWT23" s="658"/>
      <c r="QWU23" s="658"/>
      <c r="QWV23" s="658"/>
      <c r="QWW23" s="658"/>
      <c r="QWX23" s="658"/>
      <c r="QWY23" s="658"/>
      <c r="QWZ23" s="658"/>
      <c r="QXA23" s="658"/>
      <c r="QXB23" s="658"/>
      <c r="QXC23" s="658"/>
      <c r="QXD23" s="658"/>
      <c r="QXE23" s="658"/>
      <c r="QXF23" s="658"/>
      <c r="QXG23" s="658"/>
      <c r="QXH23" s="658"/>
      <c r="QXI23" s="658"/>
      <c r="QXJ23" s="658"/>
      <c r="QXK23" s="658"/>
      <c r="QXL23" s="658"/>
      <c r="QXM23" s="658"/>
      <c r="QXN23" s="658"/>
      <c r="QXO23" s="658"/>
      <c r="QXP23" s="658"/>
      <c r="QXQ23" s="658"/>
      <c r="QXR23" s="658"/>
      <c r="QXS23" s="658"/>
      <c r="QXT23" s="658"/>
      <c r="QXU23" s="658"/>
      <c r="QXV23" s="658"/>
      <c r="QXW23" s="658"/>
      <c r="QXX23" s="658"/>
      <c r="QXY23" s="658"/>
      <c r="QXZ23" s="658"/>
      <c r="QYA23" s="658"/>
      <c r="QYB23" s="658"/>
      <c r="QYC23" s="658"/>
      <c r="QYD23" s="658"/>
      <c r="QYE23" s="658"/>
      <c r="QYF23" s="658"/>
      <c r="QYG23" s="658"/>
      <c r="QYH23" s="658"/>
      <c r="QYI23" s="658"/>
      <c r="QYJ23" s="658"/>
      <c r="QYK23" s="658"/>
      <c r="QYL23" s="658"/>
      <c r="QYM23" s="658"/>
      <c r="QYN23" s="658"/>
      <c r="QYO23" s="658"/>
      <c r="QYP23" s="658"/>
      <c r="QYQ23" s="658"/>
      <c r="QYR23" s="658"/>
      <c r="QYS23" s="658"/>
      <c r="QYT23" s="658"/>
      <c r="QYU23" s="658"/>
      <c r="QYV23" s="658"/>
      <c r="QYW23" s="658"/>
      <c r="QYX23" s="658"/>
      <c r="QYY23" s="658"/>
      <c r="QYZ23" s="658"/>
      <c r="QZA23" s="658"/>
      <c r="QZB23" s="658"/>
      <c r="QZC23" s="658"/>
      <c r="QZD23" s="658"/>
      <c r="QZE23" s="658"/>
      <c r="QZF23" s="658"/>
      <c r="QZG23" s="658"/>
      <c r="QZH23" s="658"/>
      <c r="QZI23" s="658"/>
      <c r="QZJ23" s="658"/>
      <c r="QZK23" s="658"/>
      <c r="QZL23" s="658"/>
      <c r="QZM23" s="658"/>
      <c r="QZN23" s="658"/>
      <c r="QZO23" s="658"/>
      <c r="QZP23" s="658"/>
      <c r="QZQ23" s="658"/>
      <c r="QZR23" s="658"/>
      <c r="QZS23" s="658"/>
      <c r="QZT23" s="658"/>
      <c r="QZU23" s="658"/>
      <c r="QZV23" s="658"/>
      <c r="QZW23" s="658"/>
      <c r="QZX23" s="658"/>
      <c r="QZY23" s="658"/>
      <c r="QZZ23" s="658"/>
      <c r="RAA23" s="658"/>
      <c r="RAB23" s="658"/>
      <c r="RAC23" s="658"/>
      <c r="RAD23" s="658"/>
      <c r="RAE23" s="658"/>
      <c r="RAF23" s="658"/>
      <c r="RAG23" s="658"/>
      <c r="RAH23" s="658"/>
      <c r="RAI23" s="658"/>
      <c r="RAJ23" s="658"/>
      <c r="RAK23" s="658"/>
      <c r="RAL23" s="658"/>
      <c r="RAM23" s="658"/>
      <c r="RAN23" s="658"/>
      <c r="RAO23" s="658"/>
      <c r="RAP23" s="658"/>
      <c r="RAQ23" s="658"/>
      <c r="RAR23" s="658"/>
      <c r="RAS23" s="658"/>
      <c r="RAT23" s="658"/>
      <c r="RAU23" s="658"/>
      <c r="RAV23" s="658"/>
      <c r="RAW23" s="658"/>
      <c r="RAX23" s="658"/>
      <c r="RAY23" s="658"/>
      <c r="RAZ23" s="658"/>
      <c r="RBA23" s="658"/>
      <c r="RBB23" s="658"/>
      <c r="RBC23" s="658"/>
      <c r="RBD23" s="658"/>
      <c r="RBE23" s="658"/>
      <c r="RBF23" s="658"/>
      <c r="RBG23" s="658"/>
      <c r="RBH23" s="658"/>
      <c r="RBI23" s="658"/>
      <c r="RBJ23" s="658"/>
      <c r="RBK23" s="658"/>
      <c r="RBL23" s="658"/>
      <c r="RBM23" s="658"/>
      <c r="RBN23" s="658"/>
      <c r="RBO23" s="658"/>
      <c r="RBP23" s="658"/>
      <c r="RBQ23" s="658"/>
      <c r="RBR23" s="658"/>
      <c r="RBS23" s="658"/>
      <c r="RBT23" s="658"/>
      <c r="RBU23" s="658"/>
      <c r="RBV23" s="658"/>
      <c r="RBW23" s="658"/>
      <c r="RBX23" s="658"/>
      <c r="RBY23" s="658"/>
      <c r="RBZ23" s="658"/>
      <c r="RCA23" s="658"/>
      <c r="RCB23" s="658"/>
      <c r="RCC23" s="658"/>
      <c r="RCD23" s="658"/>
      <c r="RCE23" s="658"/>
      <c r="RCF23" s="658"/>
      <c r="RCG23" s="658"/>
      <c r="RCH23" s="658"/>
      <c r="RCI23" s="658"/>
      <c r="RCJ23" s="658"/>
      <c r="RCK23" s="658"/>
      <c r="RCL23" s="658"/>
      <c r="RCM23" s="658"/>
      <c r="RCN23" s="658"/>
      <c r="RCO23" s="658"/>
      <c r="RCP23" s="658"/>
      <c r="RCQ23" s="658"/>
      <c r="RCR23" s="658"/>
      <c r="RCS23" s="658"/>
      <c r="RCT23" s="658"/>
      <c r="RCU23" s="658"/>
      <c r="RCV23" s="658"/>
      <c r="RCW23" s="658"/>
      <c r="RCX23" s="658"/>
      <c r="RCY23" s="658"/>
      <c r="RCZ23" s="658"/>
      <c r="RDA23" s="658"/>
      <c r="RDB23" s="658"/>
      <c r="RDC23" s="658"/>
      <c r="RDD23" s="658"/>
      <c r="RDE23" s="658"/>
      <c r="RDF23" s="658"/>
      <c r="RDG23" s="658"/>
      <c r="RDH23" s="658"/>
      <c r="RDI23" s="658"/>
      <c r="RDJ23" s="658"/>
      <c r="RDK23" s="658"/>
      <c r="RDL23" s="658"/>
      <c r="RDM23" s="658"/>
      <c r="RDN23" s="658"/>
      <c r="RDO23" s="658"/>
      <c r="RDP23" s="658"/>
      <c r="RDQ23" s="658"/>
      <c r="RDR23" s="658"/>
      <c r="RDS23" s="658"/>
      <c r="RDT23" s="658"/>
      <c r="RDU23" s="658"/>
      <c r="RDV23" s="658"/>
      <c r="RDW23" s="658"/>
      <c r="RDX23" s="658"/>
      <c r="RDY23" s="658"/>
      <c r="RDZ23" s="658"/>
      <c r="REA23" s="658"/>
      <c r="REB23" s="658"/>
      <c r="REC23" s="658"/>
      <c r="RED23" s="658"/>
      <c r="REE23" s="658"/>
      <c r="REF23" s="658"/>
      <c r="REG23" s="658"/>
      <c r="REH23" s="658"/>
      <c r="REI23" s="658"/>
      <c r="REJ23" s="658"/>
      <c r="REK23" s="658"/>
      <c r="REL23" s="658"/>
      <c r="REM23" s="658"/>
      <c r="REN23" s="658"/>
      <c r="REO23" s="658"/>
      <c r="REP23" s="658"/>
      <c r="REQ23" s="658"/>
      <c r="RER23" s="658"/>
      <c r="RES23" s="658"/>
      <c r="RET23" s="658"/>
      <c r="REU23" s="658"/>
      <c r="REV23" s="658"/>
      <c r="REW23" s="658"/>
      <c r="REX23" s="658"/>
      <c r="REY23" s="658"/>
      <c r="REZ23" s="658"/>
      <c r="RFA23" s="658"/>
      <c r="RFB23" s="658"/>
      <c r="RFC23" s="658"/>
      <c r="RFD23" s="658"/>
      <c r="RFE23" s="658"/>
      <c r="RFF23" s="658"/>
      <c r="RFG23" s="658"/>
      <c r="RFH23" s="658"/>
      <c r="RFI23" s="658"/>
      <c r="RFJ23" s="658"/>
      <c r="RFK23" s="658"/>
      <c r="RFL23" s="658"/>
      <c r="RFM23" s="658"/>
      <c r="RFN23" s="658"/>
      <c r="RFO23" s="658"/>
      <c r="RFP23" s="658"/>
      <c r="RFQ23" s="658"/>
      <c r="RFR23" s="658"/>
      <c r="RFS23" s="658"/>
      <c r="RFT23" s="658"/>
      <c r="RFU23" s="658"/>
      <c r="RFV23" s="658"/>
      <c r="RFW23" s="658"/>
      <c r="RFX23" s="658"/>
      <c r="RFY23" s="658"/>
      <c r="RFZ23" s="658"/>
      <c r="RGA23" s="658"/>
      <c r="RGB23" s="658"/>
      <c r="RGC23" s="658"/>
      <c r="RGD23" s="658"/>
      <c r="RGE23" s="658"/>
      <c r="RGF23" s="658"/>
      <c r="RGG23" s="658"/>
      <c r="RGH23" s="658"/>
      <c r="RGI23" s="658"/>
      <c r="RGJ23" s="658"/>
      <c r="RGK23" s="658"/>
      <c r="RGL23" s="658"/>
      <c r="RGM23" s="658"/>
      <c r="RGN23" s="658"/>
      <c r="RGO23" s="658"/>
      <c r="RGP23" s="658"/>
      <c r="RGQ23" s="658"/>
      <c r="RGR23" s="658"/>
      <c r="RGS23" s="658"/>
      <c r="RGT23" s="658"/>
      <c r="RGU23" s="658"/>
      <c r="RGV23" s="658"/>
      <c r="RGW23" s="658"/>
      <c r="RGX23" s="658"/>
      <c r="RGY23" s="658"/>
      <c r="RGZ23" s="658"/>
      <c r="RHA23" s="658"/>
      <c r="RHB23" s="658"/>
      <c r="RHC23" s="658"/>
      <c r="RHD23" s="658"/>
      <c r="RHE23" s="658"/>
      <c r="RHF23" s="658"/>
      <c r="RHG23" s="658"/>
      <c r="RHH23" s="658"/>
      <c r="RHI23" s="658"/>
      <c r="RHJ23" s="658"/>
      <c r="RHK23" s="658"/>
      <c r="RHL23" s="658"/>
      <c r="RHM23" s="658"/>
      <c r="RHN23" s="658"/>
      <c r="RHO23" s="658"/>
      <c r="RHP23" s="658"/>
      <c r="RHQ23" s="658"/>
      <c r="RHR23" s="658"/>
      <c r="RHS23" s="658"/>
      <c r="RHT23" s="658"/>
      <c r="RHU23" s="658"/>
      <c r="RHV23" s="658"/>
      <c r="RHW23" s="658"/>
      <c r="RHX23" s="658"/>
      <c r="RHY23" s="658"/>
      <c r="RHZ23" s="658"/>
      <c r="RIA23" s="658"/>
      <c r="RIB23" s="658"/>
      <c r="RIC23" s="658"/>
      <c r="RID23" s="658"/>
      <c r="RIE23" s="658"/>
      <c r="RIF23" s="658"/>
      <c r="RIG23" s="658"/>
      <c r="RIH23" s="658"/>
      <c r="RII23" s="658"/>
      <c r="RIJ23" s="658"/>
      <c r="RIK23" s="658"/>
      <c r="RIL23" s="658"/>
      <c r="RIM23" s="658"/>
      <c r="RIN23" s="658"/>
      <c r="RIO23" s="658"/>
      <c r="RIP23" s="658"/>
      <c r="RIQ23" s="658"/>
      <c r="RIR23" s="658"/>
      <c r="RIS23" s="658"/>
      <c r="RIT23" s="658"/>
      <c r="RIU23" s="658"/>
      <c r="RIV23" s="658"/>
      <c r="RIW23" s="658"/>
      <c r="RIX23" s="658"/>
      <c r="RIY23" s="658"/>
      <c r="RIZ23" s="658"/>
      <c r="RJA23" s="658"/>
      <c r="RJB23" s="658"/>
      <c r="RJC23" s="658"/>
      <c r="RJD23" s="658"/>
      <c r="RJE23" s="658"/>
      <c r="RJF23" s="658"/>
      <c r="RJG23" s="658"/>
      <c r="RJH23" s="658"/>
      <c r="RJI23" s="658"/>
      <c r="RJJ23" s="658"/>
      <c r="RJK23" s="658"/>
      <c r="RJL23" s="658"/>
      <c r="RJM23" s="658"/>
      <c r="RJN23" s="658"/>
      <c r="RJO23" s="658"/>
      <c r="RJP23" s="658"/>
      <c r="RJQ23" s="658"/>
      <c r="RJR23" s="658"/>
      <c r="RJS23" s="658"/>
      <c r="RJT23" s="658"/>
      <c r="RJU23" s="658"/>
      <c r="RJV23" s="658"/>
      <c r="RJW23" s="658"/>
      <c r="RJX23" s="658"/>
      <c r="RJY23" s="658"/>
      <c r="RJZ23" s="658"/>
      <c r="RKA23" s="658"/>
      <c r="RKB23" s="658"/>
      <c r="RKC23" s="658"/>
      <c r="RKD23" s="658"/>
      <c r="RKE23" s="658"/>
      <c r="RKF23" s="658"/>
      <c r="RKG23" s="658"/>
      <c r="RKH23" s="658"/>
      <c r="RKI23" s="658"/>
      <c r="RKJ23" s="658"/>
      <c r="RKK23" s="658"/>
      <c r="RKL23" s="658"/>
      <c r="RKM23" s="658"/>
      <c r="RKN23" s="658"/>
      <c r="RKO23" s="658"/>
      <c r="RKP23" s="658"/>
      <c r="RKQ23" s="658"/>
      <c r="RKR23" s="658"/>
      <c r="RKS23" s="658"/>
      <c r="RKT23" s="658"/>
      <c r="RKU23" s="658"/>
      <c r="RKV23" s="658"/>
      <c r="RKW23" s="658"/>
      <c r="RKX23" s="658"/>
      <c r="RKY23" s="658"/>
      <c r="RKZ23" s="658"/>
      <c r="RLA23" s="658"/>
      <c r="RLB23" s="658"/>
      <c r="RLC23" s="658"/>
      <c r="RLD23" s="658"/>
      <c r="RLE23" s="658"/>
      <c r="RLF23" s="658"/>
      <c r="RLG23" s="658"/>
      <c r="RLH23" s="658"/>
      <c r="RLI23" s="658"/>
      <c r="RLJ23" s="658"/>
      <c r="RLK23" s="658"/>
      <c r="RLL23" s="658"/>
      <c r="RLM23" s="658"/>
      <c r="RLN23" s="658"/>
      <c r="RLO23" s="658"/>
      <c r="RLP23" s="658"/>
      <c r="RLQ23" s="658"/>
      <c r="RLR23" s="658"/>
      <c r="RLS23" s="658"/>
      <c r="RLT23" s="658"/>
      <c r="RLU23" s="658"/>
      <c r="RLV23" s="658"/>
      <c r="RLW23" s="658"/>
      <c r="RLX23" s="658"/>
      <c r="RLY23" s="658"/>
      <c r="RLZ23" s="658"/>
      <c r="RMA23" s="658"/>
      <c r="RMB23" s="658"/>
      <c r="RMC23" s="658"/>
      <c r="RMD23" s="658"/>
      <c r="RME23" s="658"/>
      <c r="RMF23" s="658"/>
      <c r="RMG23" s="658"/>
      <c r="RMH23" s="658"/>
      <c r="RMI23" s="658"/>
      <c r="RMJ23" s="658"/>
      <c r="RMK23" s="658"/>
      <c r="RML23" s="658"/>
      <c r="RMM23" s="658"/>
      <c r="RMN23" s="658"/>
      <c r="RMO23" s="658"/>
      <c r="RMP23" s="658"/>
      <c r="RMQ23" s="658"/>
      <c r="RMR23" s="658"/>
      <c r="RMS23" s="658"/>
      <c r="RMT23" s="658"/>
      <c r="RMU23" s="658"/>
      <c r="RMV23" s="658"/>
      <c r="RMW23" s="658"/>
      <c r="RMX23" s="658"/>
      <c r="RMY23" s="658"/>
      <c r="RMZ23" s="658"/>
      <c r="RNA23" s="658"/>
      <c r="RNB23" s="658"/>
      <c r="RNC23" s="658"/>
      <c r="RND23" s="658"/>
      <c r="RNE23" s="658"/>
      <c r="RNF23" s="658"/>
      <c r="RNG23" s="658"/>
      <c r="RNH23" s="658"/>
      <c r="RNI23" s="658"/>
      <c r="RNJ23" s="658"/>
      <c r="RNK23" s="658"/>
      <c r="RNL23" s="658"/>
      <c r="RNM23" s="658"/>
      <c r="RNN23" s="658"/>
      <c r="RNO23" s="658"/>
      <c r="RNP23" s="658"/>
      <c r="RNQ23" s="658"/>
      <c r="RNR23" s="658"/>
      <c r="RNS23" s="658"/>
      <c r="RNT23" s="658"/>
      <c r="RNU23" s="658"/>
      <c r="RNV23" s="658"/>
      <c r="RNW23" s="658"/>
      <c r="RNX23" s="658"/>
      <c r="RNY23" s="658"/>
      <c r="RNZ23" s="658"/>
      <c r="ROA23" s="658"/>
      <c r="ROB23" s="658"/>
      <c r="ROC23" s="658"/>
      <c r="ROD23" s="658"/>
      <c r="ROE23" s="658"/>
      <c r="ROF23" s="658"/>
      <c r="ROG23" s="658"/>
      <c r="ROH23" s="658"/>
      <c r="ROI23" s="658"/>
      <c r="ROJ23" s="658"/>
      <c r="ROK23" s="658"/>
      <c r="ROL23" s="658"/>
      <c r="ROM23" s="658"/>
      <c r="RON23" s="658"/>
      <c r="ROO23" s="658"/>
      <c r="ROP23" s="658"/>
      <c r="ROQ23" s="658"/>
      <c r="ROR23" s="658"/>
      <c r="ROS23" s="658"/>
      <c r="ROT23" s="658"/>
      <c r="ROU23" s="658"/>
      <c r="ROV23" s="658"/>
      <c r="ROW23" s="658"/>
      <c r="ROX23" s="658"/>
      <c r="ROY23" s="658"/>
      <c r="ROZ23" s="658"/>
      <c r="RPA23" s="658"/>
      <c r="RPB23" s="658"/>
      <c r="RPC23" s="658"/>
      <c r="RPD23" s="658"/>
      <c r="RPE23" s="658"/>
      <c r="RPF23" s="658"/>
      <c r="RPG23" s="658"/>
      <c r="RPH23" s="658"/>
      <c r="RPI23" s="658"/>
      <c r="RPJ23" s="658"/>
      <c r="RPK23" s="658"/>
      <c r="RPL23" s="658"/>
      <c r="RPM23" s="658"/>
      <c r="RPN23" s="658"/>
      <c r="RPO23" s="658"/>
      <c r="RPP23" s="658"/>
      <c r="RPQ23" s="658"/>
      <c r="RPR23" s="658"/>
      <c r="RPS23" s="658"/>
      <c r="RPT23" s="658"/>
      <c r="RPU23" s="658"/>
      <c r="RPV23" s="658"/>
      <c r="RPW23" s="658"/>
      <c r="RPX23" s="658"/>
      <c r="RPY23" s="658"/>
      <c r="RPZ23" s="658"/>
      <c r="RQA23" s="658"/>
      <c r="RQB23" s="658"/>
      <c r="RQC23" s="658"/>
      <c r="RQD23" s="658"/>
      <c r="RQE23" s="658"/>
      <c r="RQF23" s="658"/>
      <c r="RQG23" s="658"/>
      <c r="RQH23" s="658"/>
      <c r="RQI23" s="658"/>
      <c r="RQJ23" s="658"/>
      <c r="RQK23" s="658"/>
      <c r="RQL23" s="658"/>
      <c r="RQM23" s="658"/>
      <c r="RQN23" s="658"/>
      <c r="RQO23" s="658"/>
      <c r="RQP23" s="658"/>
      <c r="RQQ23" s="658"/>
      <c r="RQR23" s="658"/>
      <c r="RQS23" s="658"/>
      <c r="RQT23" s="658"/>
      <c r="RQU23" s="658"/>
      <c r="RQV23" s="658"/>
      <c r="RQW23" s="658"/>
      <c r="RQX23" s="658"/>
      <c r="RQY23" s="658"/>
      <c r="RQZ23" s="658"/>
      <c r="RRA23" s="658"/>
      <c r="RRB23" s="658"/>
      <c r="RRC23" s="658"/>
      <c r="RRD23" s="658"/>
      <c r="RRE23" s="658"/>
      <c r="RRF23" s="658"/>
      <c r="RRG23" s="658"/>
      <c r="RRH23" s="658"/>
      <c r="RRI23" s="658"/>
      <c r="RRJ23" s="658"/>
      <c r="RRK23" s="658"/>
      <c r="RRL23" s="658"/>
      <c r="RRM23" s="658"/>
      <c r="RRN23" s="658"/>
      <c r="RRO23" s="658"/>
      <c r="RRP23" s="658"/>
      <c r="RRQ23" s="658"/>
      <c r="RRR23" s="658"/>
      <c r="RRS23" s="658"/>
      <c r="RRT23" s="658"/>
      <c r="RRU23" s="658"/>
      <c r="RRV23" s="658"/>
      <c r="RRW23" s="658"/>
      <c r="RRX23" s="658"/>
      <c r="RRY23" s="658"/>
      <c r="RRZ23" s="658"/>
      <c r="RSA23" s="658"/>
      <c r="RSB23" s="658"/>
      <c r="RSC23" s="658"/>
      <c r="RSD23" s="658"/>
      <c r="RSE23" s="658"/>
      <c r="RSF23" s="658"/>
      <c r="RSG23" s="658"/>
      <c r="RSH23" s="658"/>
      <c r="RSI23" s="658"/>
      <c r="RSJ23" s="658"/>
      <c r="RSK23" s="658"/>
      <c r="RSL23" s="658"/>
      <c r="RSM23" s="658"/>
      <c r="RSN23" s="658"/>
      <c r="RSO23" s="658"/>
      <c r="RSP23" s="658"/>
      <c r="RSQ23" s="658"/>
      <c r="RSR23" s="658"/>
      <c r="RSS23" s="658"/>
      <c r="RST23" s="658"/>
      <c r="RSU23" s="658"/>
      <c r="RSV23" s="658"/>
      <c r="RSW23" s="658"/>
      <c r="RSX23" s="658"/>
      <c r="RSY23" s="658"/>
      <c r="RSZ23" s="658"/>
      <c r="RTA23" s="658"/>
      <c r="RTB23" s="658"/>
      <c r="RTC23" s="658"/>
      <c r="RTD23" s="658"/>
      <c r="RTE23" s="658"/>
      <c r="RTF23" s="658"/>
      <c r="RTG23" s="658"/>
      <c r="RTH23" s="658"/>
      <c r="RTI23" s="658"/>
      <c r="RTJ23" s="658"/>
      <c r="RTK23" s="658"/>
      <c r="RTL23" s="658"/>
      <c r="RTM23" s="658"/>
      <c r="RTN23" s="658"/>
      <c r="RTO23" s="658"/>
      <c r="RTP23" s="658"/>
      <c r="RTQ23" s="658"/>
      <c r="RTR23" s="658"/>
      <c r="RTS23" s="658"/>
      <c r="RTT23" s="658"/>
      <c r="RTU23" s="658"/>
      <c r="RTV23" s="658"/>
      <c r="RTW23" s="658"/>
      <c r="RTX23" s="658"/>
      <c r="RTY23" s="658"/>
      <c r="RTZ23" s="658"/>
      <c r="RUA23" s="658"/>
      <c r="RUB23" s="658"/>
      <c r="RUC23" s="658"/>
      <c r="RUD23" s="658"/>
      <c r="RUE23" s="658"/>
      <c r="RUF23" s="658"/>
      <c r="RUG23" s="658"/>
      <c r="RUH23" s="658"/>
      <c r="RUI23" s="658"/>
      <c r="RUJ23" s="658"/>
      <c r="RUK23" s="658"/>
      <c r="RUL23" s="658"/>
      <c r="RUM23" s="658"/>
      <c r="RUN23" s="658"/>
      <c r="RUO23" s="658"/>
      <c r="RUP23" s="658"/>
      <c r="RUQ23" s="658"/>
      <c r="RUR23" s="658"/>
      <c r="RUS23" s="658"/>
      <c r="RUT23" s="658"/>
      <c r="RUU23" s="658"/>
      <c r="RUV23" s="658"/>
      <c r="RUW23" s="658"/>
      <c r="RUX23" s="658"/>
      <c r="RUY23" s="658"/>
      <c r="RUZ23" s="658"/>
      <c r="RVA23" s="658"/>
      <c r="RVB23" s="658"/>
      <c r="RVC23" s="658"/>
      <c r="RVD23" s="658"/>
      <c r="RVE23" s="658"/>
      <c r="RVF23" s="658"/>
      <c r="RVG23" s="658"/>
      <c r="RVH23" s="658"/>
      <c r="RVI23" s="658"/>
      <c r="RVJ23" s="658"/>
      <c r="RVK23" s="658"/>
      <c r="RVL23" s="658"/>
      <c r="RVM23" s="658"/>
      <c r="RVN23" s="658"/>
      <c r="RVO23" s="658"/>
      <c r="RVP23" s="658"/>
      <c r="RVQ23" s="658"/>
      <c r="RVR23" s="658"/>
      <c r="RVS23" s="658"/>
      <c r="RVT23" s="658"/>
      <c r="RVU23" s="658"/>
      <c r="RVV23" s="658"/>
      <c r="RVW23" s="658"/>
      <c r="RVX23" s="658"/>
      <c r="RVY23" s="658"/>
      <c r="RVZ23" s="658"/>
      <c r="RWA23" s="658"/>
      <c r="RWB23" s="658"/>
      <c r="RWC23" s="658"/>
      <c r="RWD23" s="658"/>
      <c r="RWE23" s="658"/>
      <c r="RWF23" s="658"/>
      <c r="RWG23" s="658"/>
      <c r="RWH23" s="658"/>
      <c r="RWI23" s="658"/>
      <c r="RWJ23" s="658"/>
      <c r="RWK23" s="658"/>
      <c r="RWL23" s="658"/>
      <c r="RWM23" s="658"/>
      <c r="RWN23" s="658"/>
      <c r="RWO23" s="658"/>
      <c r="RWP23" s="658"/>
      <c r="RWQ23" s="658"/>
      <c r="RWR23" s="658"/>
      <c r="RWS23" s="658"/>
      <c r="RWT23" s="658"/>
      <c r="RWU23" s="658"/>
      <c r="RWV23" s="658"/>
      <c r="RWW23" s="658"/>
      <c r="RWX23" s="658"/>
      <c r="RWY23" s="658"/>
      <c r="RWZ23" s="658"/>
      <c r="RXA23" s="658"/>
      <c r="RXB23" s="658"/>
      <c r="RXC23" s="658"/>
      <c r="RXD23" s="658"/>
      <c r="RXE23" s="658"/>
      <c r="RXF23" s="658"/>
      <c r="RXG23" s="658"/>
      <c r="RXH23" s="658"/>
      <c r="RXI23" s="658"/>
      <c r="RXJ23" s="658"/>
      <c r="RXK23" s="658"/>
      <c r="RXL23" s="658"/>
      <c r="RXM23" s="658"/>
      <c r="RXN23" s="658"/>
      <c r="RXO23" s="658"/>
      <c r="RXP23" s="658"/>
      <c r="RXQ23" s="658"/>
      <c r="RXR23" s="658"/>
      <c r="RXS23" s="658"/>
      <c r="RXT23" s="658"/>
      <c r="RXU23" s="658"/>
      <c r="RXV23" s="658"/>
      <c r="RXW23" s="658"/>
      <c r="RXX23" s="658"/>
      <c r="RXY23" s="658"/>
      <c r="RXZ23" s="658"/>
      <c r="RYA23" s="658"/>
      <c r="RYB23" s="658"/>
      <c r="RYC23" s="658"/>
      <c r="RYD23" s="658"/>
      <c r="RYE23" s="658"/>
      <c r="RYF23" s="658"/>
      <c r="RYG23" s="658"/>
      <c r="RYH23" s="658"/>
      <c r="RYI23" s="658"/>
      <c r="RYJ23" s="658"/>
      <c r="RYK23" s="658"/>
      <c r="RYL23" s="658"/>
      <c r="RYM23" s="658"/>
      <c r="RYN23" s="658"/>
      <c r="RYO23" s="658"/>
      <c r="RYP23" s="658"/>
      <c r="RYQ23" s="658"/>
      <c r="RYR23" s="658"/>
      <c r="RYS23" s="658"/>
      <c r="RYT23" s="658"/>
      <c r="RYU23" s="658"/>
      <c r="RYV23" s="658"/>
      <c r="RYW23" s="658"/>
      <c r="RYX23" s="658"/>
      <c r="RYY23" s="658"/>
      <c r="RYZ23" s="658"/>
      <c r="RZA23" s="658"/>
      <c r="RZB23" s="658"/>
      <c r="RZC23" s="658"/>
      <c r="RZD23" s="658"/>
      <c r="RZE23" s="658"/>
      <c r="RZF23" s="658"/>
      <c r="RZG23" s="658"/>
      <c r="RZH23" s="658"/>
      <c r="RZI23" s="658"/>
      <c r="RZJ23" s="658"/>
      <c r="RZK23" s="658"/>
      <c r="RZL23" s="658"/>
      <c r="RZM23" s="658"/>
      <c r="RZN23" s="658"/>
      <c r="RZO23" s="658"/>
      <c r="RZP23" s="658"/>
      <c r="RZQ23" s="658"/>
      <c r="RZR23" s="658"/>
      <c r="RZS23" s="658"/>
      <c r="RZT23" s="658"/>
      <c r="RZU23" s="658"/>
      <c r="RZV23" s="658"/>
      <c r="RZW23" s="658"/>
      <c r="RZX23" s="658"/>
      <c r="RZY23" s="658"/>
      <c r="RZZ23" s="658"/>
      <c r="SAA23" s="658"/>
      <c r="SAB23" s="658"/>
      <c r="SAC23" s="658"/>
      <c r="SAD23" s="658"/>
      <c r="SAE23" s="658"/>
      <c r="SAF23" s="658"/>
      <c r="SAG23" s="658"/>
      <c r="SAH23" s="658"/>
      <c r="SAI23" s="658"/>
      <c r="SAJ23" s="658"/>
      <c r="SAK23" s="658"/>
      <c r="SAL23" s="658"/>
      <c r="SAM23" s="658"/>
      <c r="SAN23" s="658"/>
      <c r="SAO23" s="658"/>
      <c r="SAP23" s="658"/>
      <c r="SAQ23" s="658"/>
      <c r="SAR23" s="658"/>
      <c r="SAS23" s="658"/>
      <c r="SAT23" s="658"/>
      <c r="SAU23" s="658"/>
      <c r="SAV23" s="658"/>
      <c r="SAW23" s="658"/>
      <c r="SAX23" s="658"/>
      <c r="SAY23" s="658"/>
      <c r="SAZ23" s="658"/>
      <c r="SBA23" s="658"/>
      <c r="SBB23" s="658"/>
      <c r="SBC23" s="658"/>
      <c r="SBD23" s="658"/>
      <c r="SBE23" s="658"/>
      <c r="SBF23" s="658"/>
      <c r="SBG23" s="658"/>
      <c r="SBH23" s="658"/>
      <c r="SBI23" s="658"/>
      <c r="SBJ23" s="658"/>
      <c r="SBK23" s="658"/>
      <c r="SBL23" s="658"/>
      <c r="SBM23" s="658"/>
      <c r="SBN23" s="658"/>
      <c r="SBO23" s="658"/>
      <c r="SBP23" s="658"/>
      <c r="SBQ23" s="658"/>
      <c r="SBR23" s="658"/>
      <c r="SBS23" s="658"/>
      <c r="SBT23" s="658"/>
      <c r="SBU23" s="658"/>
      <c r="SBV23" s="658"/>
      <c r="SBW23" s="658"/>
      <c r="SBX23" s="658"/>
      <c r="SBY23" s="658"/>
      <c r="SBZ23" s="658"/>
      <c r="SCA23" s="658"/>
      <c r="SCB23" s="658"/>
      <c r="SCC23" s="658"/>
      <c r="SCD23" s="658"/>
      <c r="SCE23" s="658"/>
      <c r="SCF23" s="658"/>
      <c r="SCG23" s="658"/>
      <c r="SCH23" s="658"/>
      <c r="SCI23" s="658"/>
      <c r="SCJ23" s="658"/>
      <c r="SCK23" s="658"/>
      <c r="SCL23" s="658"/>
      <c r="SCM23" s="658"/>
      <c r="SCN23" s="658"/>
      <c r="SCO23" s="658"/>
      <c r="SCP23" s="658"/>
      <c r="SCQ23" s="658"/>
      <c r="SCR23" s="658"/>
      <c r="SCS23" s="658"/>
      <c r="SCT23" s="658"/>
      <c r="SCU23" s="658"/>
      <c r="SCV23" s="658"/>
      <c r="SCW23" s="658"/>
      <c r="SCX23" s="658"/>
      <c r="SCY23" s="658"/>
      <c r="SCZ23" s="658"/>
      <c r="SDA23" s="658"/>
      <c r="SDB23" s="658"/>
      <c r="SDC23" s="658"/>
      <c r="SDD23" s="658"/>
      <c r="SDE23" s="658"/>
      <c r="SDF23" s="658"/>
      <c r="SDG23" s="658"/>
      <c r="SDH23" s="658"/>
      <c r="SDI23" s="658"/>
      <c r="SDJ23" s="658"/>
      <c r="SDK23" s="658"/>
      <c r="SDL23" s="658"/>
      <c r="SDM23" s="658"/>
      <c r="SDN23" s="658"/>
      <c r="SDO23" s="658"/>
      <c r="SDP23" s="658"/>
      <c r="SDQ23" s="658"/>
      <c r="SDR23" s="658"/>
      <c r="SDS23" s="658"/>
      <c r="SDT23" s="658"/>
      <c r="SDU23" s="658"/>
      <c r="SDV23" s="658"/>
      <c r="SDW23" s="658"/>
      <c r="SDX23" s="658"/>
      <c r="SDY23" s="658"/>
      <c r="SDZ23" s="658"/>
      <c r="SEA23" s="658"/>
      <c r="SEB23" s="658"/>
      <c r="SEC23" s="658"/>
      <c r="SED23" s="658"/>
      <c r="SEE23" s="658"/>
      <c r="SEF23" s="658"/>
      <c r="SEG23" s="658"/>
      <c r="SEH23" s="658"/>
      <c r="SEI23" s="658"/>
      <c r="SEJ23" s="658"/>
      <c r="SEK23" s="658"/>
      <c r="SEL23" s="658"/>
      <c r="SEM23" s="658"/>
      <c r="SEN23" s="658"/>
      <c r="SEO23" s="658"/>
      <c r="SEP23" s="658"/>
      <c r="SEQ23" s="658"/>
      <c r="SER23" s="658"/>
      <c r="SES23" s="658"/>
      <c r="SET23" s="658"/>
      <c r="SEU23" s="658"/>
      <c r="SEV23" s="658"/>
      <c r="SEW23" s="658"/>
      <c r="SEX23" s="658"/>
      <c r="SEY23" s="658"/>
      <c r="SEZ23" s="658"/>
      <c r="SFA23" s="658"/>
      <c r="SFB23" s="658"/>
      <c r="SFC23" s="658"/>
      <c r="SFD23" s="658"/>
      <c r="SFE23" s="658"/>
      <c r="SFF23" s="658"/>
      <c r="SFG23" s="658"/>
      <c r="SFH23" s="658"/>
      <c r="SFI23" s="658"/>
      <c r="SFJ23" s="658"/>
      <c r="SFK23" s="658"/>
      <c r="SFL23" s="658"/>
      <c r="SFM23" s="658"/>
      <c r="SFN23" s="658"/>
      <c r="SFO23" s="658"/>
      <c r="SFP23" s="658"/>
      <c r="SFQ23" s="658"/>
      <c r="SFR23" s="658"/>
      <c r="SFS23" s="658"/>
      <c r="SFT23" s="658"/>
      <c r="SFU23" s="658"/>
      <c r="SFV23" s="658"/>
      <c r="SFW23" s="658"/>
      <c r="SFX23" s="658"/>
      <c r="SFY23" s="658"/>
      <c r="SFZ23" s="658"/>
      <c r="SGA23" s="658"/>
      <c r="SGB23" s="658"/>
      <c r="SGC23" s="658"/>
      <c r="SGD23" s="658"/>
      <c r="SGE23" s="658"/>
      <c r="SGF23" s="658"/>
      <c r="SGG23" s="658"/>
      <c r="SGH23" s="658"/>
      <c r="SGI23" s="658"/>
      <c r="SGJ23" s="658"/>
      <c r="SGK23" s="658"/>
      <c r="SGL23" s="658"/>
      <c r="SGM23" s="658"/>
      <c r="SGN23" s="658"/>
      <c r="SGO23" s="658"/>
      <c r="SGP23" s="658"/>
      <c r="SGQ23" s="658"/>
      <c r="SGR23" s="658"/>
      <c r="SGS23" s="658"/>
      <c r="SGT23" s="658"/>
      <c r="SGU23" s="658"/>
      <c r="SGV23" s="658"/>
      <c r="SGW23" s="658"/>
      <c r="SGX23" s="658"/>
      <c r="SGY23" s="658"/>
      <c r="SGZ23" s="658"/>
      <c r="SHA23" s="658"/>
      <c r="SHB23" s="658"/>
      <c r="SHC23" s="658"/>
      <c r="SHD23" s="658"/>
      <c r="SHE23" s="658"/>
      <c r="SHF23" s="658"/>
      <c r="SHG23" s="658"/>
      <c r="SHH23" s="658"/>
      <c r="SHI23" s="658"/>
      <c r="SHJ23" s="658"/>
      <c r="SHK23" s="658"/>
      <c r="SHL23" s="658"/>
      <c r="SHM23" s="658"/>
      <c r="SHN23" s="658"/>
      <c r="SHO23" s="658"/>
      <c r="SHP23" s="658"/>
      <c r="SHQ23" s="658"/>
      <c r="SHR23" s="658"/>
      <c r="SHS23" s="658"/>
      <c r="SHT23" s="658"/>
      <c r="SHU23" s="658"/>
      <c r="SHV23" s="658"/>
      <c r="SHW23" s="658"/>
      <c r="SHX23" s="658"/>
      <c r="SHY23" s="658"/>
      <c r="SHZ23" s="658"/>
      <c r="SIA23" s="658"/>
      <c r="SIB23" s="658"/>
      <c r="SIC23" s="658"/>
      <c r="SID23" s="658"/>
      <c r="SIE23" s="658"/>
      <c r="SIF23" s="658"/>
      <c r="SIG23" s="658"/>
      <c r="SIH23" s="658"/>
      <c r="SII23" s="658"/>
      <c r="SIJ23" s="658"/>
      <c r="SIK23" s="658"/>
      <c r="SIL23" s="658"/>
      <c r="SIM23" s="658"/>
      <c r="SIN23" s="658"/>
      <c r="SIO23" s="658"/>
      <c r="SIP23" s="658"/>
      <c r="SIQ23" s="658"/>
      <c r="SIR23" s="658"/>
      <c r="SIS23" s="658"/>
      <c r="SIT23" s="658"/>
      <c r="SIU23" s="658"/>
      <c r="SIV23" s="658"/>
      <c r="SIW23" s="658"/>
      <c r="SIX23" s="658"/>
      <c r="SIY23" s="658"/>
      <c r="SIZ23" s="658"/>
      <c r="SJA23" s="658"/>
      <c r="SJB23" s="658"/>
      <c r="SJC23" s="658"/>
      <c r="SJD23" s="658"/>
      <c r="SJE23" s="658"/>
      <c r="SJF23" s="658"/>
      <c r="SJG23" s="658"/>
      <c r="SJH23" s="658"/>
      <c r="SJI23" s="658"/>
      <c r="SJJ23" s="658"/>
      <c r="SJK23" s="658"/>
      <c r="SJL23" s="658"/>
      <c r="SJM23" s="658"/>
      <c r="SJN23" s="658"/>
      <c r="SJO23" s="658"/>
      <c r="SJP23" s="658"/>
      <c r="SJQ23" s="658"/>
      <c r="SJR23" s="658"/>
      <c r="SJS23" s="658"/>
      <c r="SJT23" s="658"/>
      <c r="SJU23" s="658"/>
      <c r="SJV23" s="658"/>
      <c r="SJW23" s="658"/>
      <c r="SJX23" s="658"/>
      <c r="SJY23" s="658"/>
      <c r="SJZ23" s="658"/>
      <c r="SKA23" s="658"/>
      <c r="SKB23" s="658"/>
      <c r="SKC23" s="658"/>
      <c r="SKD23" s="658"/>
      <c r="SKE23" s="658"/>
      <c r="SKF23" s="658"/>
      <c r="SKG23" s="658"/>
      <c r="SKH23" s="658"/>
      <c r="SKI23" s="658"/>
      <c r="SKJ23" s="658"/>
      <c r="SKK23" s="658"/>
      <c r="SKL23" s="658"/>
      <c r="SKM23" s="658"/>
      <c r="SKN23" s="658"/>
      <c r="SKO23" s="658"/>
      <c r="SKP23" s="658"/>
      <c r="SKQ23" s="658"/>
      <c r="SKR23" s="658"/>
      <c r="SKS23" s="658"/>
      <c r="SKT23" s="658"/>
      <c r="SKU23" s="658"/>
      <c r="SKV23" s="658"/>
      <c r="SKW23" s="658"/>
      <c r="SKX23" s="658"/>
      <c r="SKY23" s="658"/>
      <c r="SKZ23" s="658"/>
      <c r="SLA23" s="658"/>
      <c r="SLB23" s="658"/>
      <c r="SLC23" s="658"/>
      <c r="SLD23" s="658"/>
      <c r="SLE23" s="658"/>
      <c r="SLF23" s="658"/>
      <c r="SLG23" s="658"/>
      <c r="SLH23" s="658"/>
      <c r="SLI23" s="658"/>
      <c r="SLJ23" s="658"/>
      <c r="SLK23" s="658"/>
      <c r="SLL23" s="658"/>
      <c r="SLM23" s="658"/>
      <c r="SLN23" s="658"/>
      <c r="SLO23" s="658"/>
      <c r="SLP23" s="658"/>
      <c r="SLQ23" s="658"/>
      <c r="SLR23" s="658"/>
      <c r="SLS23" s="658"/>
      <c r="SLT23" s="658"/>
      <c r="SLU23" s="658"/>
      <c r="SLV23" s="658"/>
      <c r="SLW23" s="658"/>
      <c r="SLX23" s="658"/>
      <c r="SLY23" s="658"/>
      <c r="SLZ23" s="658"/>
      <c r="SMA23" s="658"/>
      <c r="SMB23" s="658"/>
      <c r="SMC23" s="658"/>
      <c r="SMD23" s="658"/>
      <c r="SME23" s="658"/>
      <c r="SMF23" s="658"/>
      <c r="SMG23" s="658"/>
      <c r="SMH23" s="658"/>
      <c r="SMI23" s="658"/>
      <c r="SMJ23" s="658"/>
      <c r="SMK23" s="658"/>
      <c r="SML23" s="658"/>
      <c r="SMM23" s="658"/>
      <c r="SMN23" s="658"/>
      <c r="SMO23" s="658"/>
      <c r="SMP23" s="658"/>
      <c r="SMQ23" s="658"/>
      <c r="SMR23" s="658"/>
      <c r="SMS23" s="658"/>
      <c r="SMT23" s="658"/>
      <c r="SMU23" s="658"/>
      <c r="SMV23" s="658"/>
      <c r="SMW23" s="658"/>
      <c r="SMX23" s="658"/>
      <c r="SMY23" s="658"/>
      <c r="SMZ23" s="658"/>
      <c r="SNA23" s="658"/>
      <c r="SNB23" s="658"/>
      <c r="SNC23" s="658"/>
      <c r="SND23" s="658"/>
      <c r="SNE23" s="658"/>
      <c r="SNF23" s="658"/>
      <c r="SNG23" s="658"/>
      <c r="SNH23" s="658"/>
      <c r="SNI23" s="658"/>
      <c r="SNJ23" s="658"/>
      <c r="SNK23" s="658"/>
      <c r="SNL23" s="658"/>
      <c r="SNM23" s="658"/>
      <c r="SNN23" s="658"/>
      <c r="SNO23" s="658"/>
      <c r="SNP23" s="658"/>
      <c r="SNQ23" s="658"/>
      <c r="SNR23" s="658"/>
      <c r="SNS23" s="658"/>
      <c r="SNT23" s="658"/>
      <c r="SNU23" s="658"/>
      <c r="SNV23" s="658"/>
      <c r="SNW23" s="658"/>
      <c r="SNX23" s="658"/>
      <c r="SNY23" s="658"/>
      <c r="SNZ23" s="658"/>
      <c r="SOA23" s="658"/>
      <c r="SOB23" s="658"/>
      <c r="SOC23" s="658"/>
      <c r="SOD23" s="658"/>
      <c r="SOE23" s="658"/>
      <c r="SOF23" s="658"/>
      <c r="SOG23" s="658"/>
      <c r="SOH23" s="658"/>
      <c r="SOI23" s="658"/>
      <c r="SOJ23" s="658"/>
      <c r="SOK23" s="658"/>
      <c r="SOL23" s="658"/>
      <c r="SOM23" s="658"/>
      <c r="SON23" s="658"/>
      <c r="SOO23" s="658"/>
      <c r="SOP23" s="658"/>
      <c r="SOQ23" s="658"/>
      <c r="SOR23" s="658"/>
      <c r="SOS23" s="658"/>
      <c r="SOT23" s="658"/>
      <c r="SOU23" s="658"/>
      <c r="SOV23" s="658"/>
      <c r="SOW23" s="658"/>
      <c r="SOX23" s="658"/>
      <c r="SOY23" s="658"/>
      <c r="SOZ23" s="658"/>
      <c r="SPA23" s="658"/>
      <c r="SPB23" s="658"/>
      <c r="SPC23" s="658"/>
      <c r="SPD23" s="658"/>
      <c r="SPE23" s="658"/>
      <c r="SPF23" s="658"/>
      <c r="SPG23" s="658"/>
      <c r="SPH23" s="658"/>
      <c r="SPI23" s="658"/>
      <c r="SPJ23" s="658"/>
      <c r="SPK23" s="658"/>
      <c r="SPL23" s="658"/>
      <c r="SPM23" s="658"/>
      <c r="SPN23" s="658"/>
      <c r="SPO23" s="658"/>
      <c r="SPP23" s="658"/>
      <c r="SPQ23" s="658"/>
      <c r="SPR23" s="658"/>
      <c r="SPS23" s="658"/>
      <c r="SPT23" s="658"/>
      <c r="SPU23" s="658"/>
      <c r="SPV23" s="658"/>
      <c r="SPW23" s="658"/>
      <c r="SPX23" s="658"/>
      <c r="SPY23" s="658"/>
      <c r="SPZ23" s="658"/>
      <c r="SQA23" s="658"/>
      <c r="SQB23" s="658"/>
      <c r="SQC23" s="658"/>
      <c r="SQD23" s="658"/>
      <c r="SQE23" s="658"/>
      <c r="SQF23" s="658"/>
      <c r="SQG23" s="658"/>
      <c r="SQH23" s="658"/>
      <c r="SQI23" s="658"/>
      <c r="SQJ23" s="658"/>
      <c r="SQK23" s="658"/>
      <c r="SQL23" s="658"/>
      <c r="SQM23" s="658"/>
      <c r="SQN23" s="658"/>
      <c r="SQO23" s="658"/>
      <c r="SQP23" s="658"/>
      <c r="SQQ23" s="658"/>
      <c r="SQR23" s="658"/>
      <c r="SQS23" s="658"/>
      <c r="SQT23" s="658"/>
      <c r="SQU23" s="658"/>
      <c r="SQV23" s="658"/>
      <c r="SQW23" s="658"/>
      <c r="SQX23" s="658"/>
      <c r="SQY23" s="658"/>
      <c r="SQZ23" s="658"/>
      <c r="SRA23" s="658"/>
      <c r="SRB23" s="658"/>
      <c r="SRC23" s="658"/>
      <c r="SRD23" s="658"/>
      <c r="SRE23" s="658"/>
      <c r="SRF23" s="658"/>
      <c r="SRG23" s="658"/>
      <c r="SRH23" s="658"/>
      <c r="SRI23" s="658"/>
      <c r="SRJ23" s="658"/>
      <c r="SRK23" s="658"/>
      <c r="SRL23" s="658"/>
      <c r="SRM23" s="658"/>
      <c r="SRN23" s="658"/>
      <c r="SRO23" s="658"/>
      <c r="SRP23" s="658"/>
      <c r="SRQ23" s="658"/>
      <c r="SRR23" s="658"/>
      <c r="SRS23" s="658"/>
      <c r="SRT23" s="658"/>
      <c r="SRU23" s="658"/>
      <c r="SRV23" s="658"/>
      <c r="SRW23" s="658"/>
      <c r="SRX23" s="658"/>
      <c r="SRY23" s="658"/>
      <c r="SRZ23" s="658"/>
      <c r="SSA23" s="658"/>
      <c r="SSB23" s="658"/>
      <c r="SSC23" s="658"/>
      <c r="SSD23" s="658"/>
      <c r="SSE23" s="658"/>
      <c r="SSF23" s="658"/>
      <c r="SSG23" s="658"/>
      <c r="SSH23" s="658"/>
      <c r="SSI23" s="658"/>
      <c r="SSJ23" s="658"/>
      <c r="SSK23" s="658"/>
      <c r="SSL23" s="658"/>
      <c r="SSM23" s="658"/>
      <c r="SSN23" s="658"/>
      <c r="SSO23" s="658"/>
      <c r="SSP23" s="658"/>
      <c r="SSQ23" s="658"/>
      <c r="SSR23" s="658"/>
      <c r="SSS23" s="658"/>
      <c r="SST23" s="658"/>
      <c r="SSU23" s="658"/>
      <c r="SSV23" s="658"/>
      <c r="SSW23" s="658"/>
      <c r="SSX23" s="658"/>
      <c r="SSY23" s="658"/>
      <c r="SSZ23" s="658"/>
      <c r="STA23" s="658"/>
      <c r="STB23" s="658"/>
      <c r="STC23" s="658"/>
      <c r="STD23" s="658"/>
      <c r="STE23" s="658"/>
      <c r="STF23" s="658"/>
      <c r="STG23" s="658"/>
      <c r="STH23" s="658"/>
      <c r="STI23" s="658"/>
      <c r="STJ23" s="658"/>
      <c r="STK23" s="658"/>
      <c r="STL23" s="658"/>
      <c r="STM23" s="658"/>
      <c r="STN23" s="658"/>
      <c r="STO23" s="658"/>
      <c r="STP23" s="658"/>
      <c r="STQ23" s="658"/>
      <c r="STR23" s="658"/>
      <c r="STS23" s="658"/>
      <c r="STT23" s="658"/>
      <c r="STU23" s="658"/>
      <c r="STV23" s="658"/>
      <c r="STW23" s="658"/>
      <c r="STX23" s="658"/>
      <c r="STY23" s="658"/>
      <c r="STZ23" s="658"/>
      <c r="SUA23" s="658"/>
      <c r="SUB23" s="658"/>
      <c r="SUC23" s="658"/>
      <c r="SUD23" s="658"/>
      <c r="SUE23" s="658"/>
      <c r="SUF23" s="658"/>
      <c r="SUG23" s="658"/>
      <c r="SUH23" s="658"/>
      <c r="SUI23" s="658"/>
      <c r="SUJ23" s="658"/>
      <c r="SUK23" s="658"/>
      <c r="SUL23" s="658"/>
      <c r="SUM23" s="658"/>
      <c r="SUN23" s="658"/>
      <c r="SUO23" s="658"/>
      <c r="SUP23" s="658"/>
      <c r="SUQ23" s="658"/>
      <c r="SUR23" s="658"/>
      <c r="SUS23" s="658"/>
      <c r="SUT23" s="658"/>
      <c r="SUU23" s="658"/>
      <c r="SUV23" s="658"/>
      <c r="SUW23" s="658"/>
      <c r="SUX23" s="658"/>
      <c r="SUY23" s="658"/>
      <c r="SUZ23" s="658"/>
      <c r="SVA23" s="658"/>
      <c r="SVB23" s="658"/>
      <c r="SVC23" s="658"/>
      <c r="SVD23" s="658"/>
      <c r="SVE23" s="658"/>
      <c r="SVF23" s="658"/>
      <c r="SVG23" s="658"/>
      <c r="SVH23" s="658"/>
      <c r="SVI23" s="658"/>
      <c r="SVJ23" s="658"/>
      <c r="SVK23" s="658"/>
      <c r="SVL23" s="658"/>
      <c r="SVM23" s="658"/>
      <c r="SVN23" s="658"/>
      <c r="SVO23" s="658"/>
      <c r="SVP23" s="658"/>
      <c r="SVQ23" s="658"/>
      <c r="SVR23" s="658"/>
      <c r="SVS23" s="658"/>
      <c r="SVT23" s="658"/>
      <c r="SVU23" s="658"/>
      <c r="SVV23" s="658"/>
      <c r="SVW23" s="658"/>
      <c r="SVX23" s="658"/>
      <c r="SVY23" s="658"/>
      <c r="SVZ23" s="658"/>
      <c r="SWA23" s="658"/>
      <c r="SWB23" s="658"/>
      <c r="SWC23" s="658"/>
      <c r="SWD23" s="658"/>
      <c r="SWE23" s="658"/>
      <c r="SWF23" s="658"/>
      <c r="SWG23" s="658"/>
      <c r="SWH23" s="658"/>
      <c r="SWI23" s="658"/>
      <c r="SWJ23" s="658"/>
      <c r="SWK23" s="658"/>
      <c r="SWL23" s="658"/>
      <c r="SWM23" s="658"/>
      <c r="SWN23" s="658"/>
      <c r="SWO23" s="658"/>
      <c r="SWP23" s="658"/>
      <c r="SWQ23" s="658"/>
      <c r="SWR23" s="658"/>
      <c r="SWS23" s="658"/>
      <c r="SWT23" s="658"/>
      <c r="SWU23" s="658"/>
      <c r="SWV23" s="658"/>
      <c r="SWW23" s="658"/>
      <c r="SWX23" s="658"/>
      <c r="SWY23" s="658"/>
      <c r="SWZ23" s="658"/>
      <c r="SXA23" s="658"/>
      <c r="SXB23" s="658"/>
      <c r="SXC23" s="658"/>
      <c r="SXD23" s="658"/>
      <c r="SXE23" s="658"/>
      <c r="SXF23" s="658"/>
      <c r="SXG23" s="658"/>
      <c r="SXH23" s="658"/>
      <c r="SXI23" s="658"/>
      <c r="SXJ23" s="658"/>
      <c r="SXK23" s="658"/>
      <c r="SXL23" s="658"/>
      <c r="SXM23" s="658"/>
      <c r="SXN23" s="658"/>
      <c r="SXO23" s="658"/>
      <c r="SXP23" s="658"/>
      <c r="SXQ23" s="658"/>
      <c r="SXR23" s="658"/>
      <c r="SXS23" s="658"/>
      <c r="SXT23" s="658"/>
      <c r="SXU23" s="658"/>
      <c r="SXV23" s="658"/>
      <c r="SXW23" s="658"/>
      <c r="SXX23" s="658"/>
      <c r="SXY23" s="658"/>
      <c r="SXZ23" s="658"/>
      <c r="SYA23" s="658"/>
      <c r="SYB23" s="658"/>
      <c r="SYC23" s="658"/>
      <c r="SYD23" s="658"/>
      <c r="SYE23" s="658"/>
      <c r="SYF23" s="658"/>
      <c r="SYG23" s="658"/>
      <c r="SYH23" s="658"/>
      <c r="SYI23" s="658"/>
      <c r="SYJ23" s="658"/>
      <c r="SYK23" s="658"/>
      <c r="SYL23" s="658"/>
      <c r="SYM23" s="658"/>
      <c r="SYN23" s="658"/>
      <c r="SYO23" s="658"/>
      <c r="SYP23" s="658"/>
      <c r="SYQ23" s="658"/>
      <c r="SYR23" s="658"/>
      <c r="SYS23" s="658"/>
      <c r="SYT23" s="658"/>
      <c r="SYU23" s="658"/>
      <c r="SYV23" s="658"/>
      <c r="SYW23" s="658"/>
      <c r="SYX23" s="658"/>
      <c r="SYY23" s="658"/>
      <c r="SYZ23" s="658"/>
      <c r="SZA23" s="658"/>
      <c r="SZB23" s="658"/>
      <c r="SZC23" s="658"/>
      <c r="SZD23" s="658"/>
      <c r="SZE23" s="658"/>
      <c r="SZF23" s="658"/>
      <c r="SZG23" s="658"/>
      <c r="SZH23" s="658"/>
      <c r="SZI23" s="658"/>
      <c r="SZJ23" s="658"/>
      <c r="SZK23" s="658"/>
      <c r="SZL23" s="658"/>
      <c r="SZM23" s="658"/>
      <c r="SZN23" s="658"/>
      <c r="SZO23" s="658"/>
      <c r="SZP23" s="658"/>
      <c r="SZQ23" s="658"/>
      <c r="SZR23" s="658"/>
      <c r="SZS23" s="658"/>
      <c r="SZT23" s="658"/>
      <c r="SZU23" s="658"/>
      <c r="SZV23" s="658"/>
      <c r="SZW23" s="658"/>
      <c r="SZX23" s="658"/>
      <c r="SZY23" s="658"/>
      <c r="SZZ23" s="658"/>
      <c r="TAA23" s="658"/>
      <c r="TAB23" s="658"/>
      <c r="TAC23" s="658"/>
      <c r="TAD23" s="658"/>
      <c r="TAE23" s="658"/>
      <c r="TAF23" s="658"/>
      <c r="TAG23" s="658"/>
      <c r="TAH23" s="658"/>
      <c r="TAI23" s="658"/>
      <c r="TAJ23" s="658"/>
      <c r="TAK23" s="658"/>
      <c r="TAL23" s="658"/>
      <c r="TAM23" s="658"/>
      <c r="TAN23" s="658"/>
      <c r="TAO23" s="658"/>
      <c r="TAP23" s="658"/>
      <c r="TAQ23" s="658"/>
      <c r="TAR23" s="658"/>
      <c r="TAS23" s="658"/>
      <c r="TAT23" s="658"/>
      <c r="TAU23" s="658"/>
      <c r="TAV23" s="658"/>
      <c r="TAW23" s="658"/>
      <c r="TAX23" s="658"/>
      <c r="TAY23" s="658"/>
      <c r="TAZ23" s="658"/>
      <c r="TBA23" s="658"/>
      <c r="TBB23" s="658"/>
      <c r="TBC23" s="658"/>
      <c r="TBD23" s="658"/>
      <c r="TBE23" s="658"/>
      <c r="TBF23" s="658"/>
      <c r="TBG23" s="658"/>
      <c r="TBH23" s="658"/>
      <c r="TBI23" s="658"/>
      <c r="TBJ23" s="658"/>
      <c r="TBK23" s="658"/>
      <c r="TBL23" s="658"/>
      <c r="TBM23" s="658"/>
      <c r="TBN23" s="658"/>
      <c r="TBO23" s="658"/>
      <c r="TBP23" s="658"/>
      <c r="TBQ23" s="658"/>
      <c r="TBR23" s="658"/>
      <c r="TBS23" s="658"/>
      <c r="TBT23" s="658"/>
      <c r="TBU23" s="658"/>
      <c r="TBV23" s="658"/>
      <c r="TBW23" s="658"/>
      <c r="TBX23" s="658"/>
      <c r="TBY23" s="658"/>
      <c r="TBZ23" s="658"/>
      <c r="TCA23" s="658"/>
      <c r="TCB23" s="658"/>
      <c r="TCC23" s="658"/>
      <c r="TCD23" s="658"/>
      <c r="TCE23" s="658"/>
      <c r="TCF23" s="658"/>
      <c r="TCG23" s="658"/>
      <c r="TCH23" s="658"/>
      <c r="TCI23" s="658"/>
      <c r="TCJ23" s="658"/>
      <c r="TCK23" s="658"/>
      <c r="TCL23" s="658"/>
      <c r="TCM23" s="658"/>
      <c r="TCN23" s="658"/>
      <c r="TCO23" s="658"/>
      <c r="TCP23" s="658"/>
      <c r="TCQ23" s="658"/>
      <c r="TCR23" s="658"/>
      <c r="TCS23" s="658"/>
      <c r="TCT23" s="658"/>
      <c r="TCU23" s="658"/>
      <c r="TCV23" s="658"/>
      <c r="TCW23" s="658"/>
      <c r="TCX23" s="658"/>
      <c r="TCY23" s="658"/>
      <c r="TCZ23" s="658"/>
      <c r="TDA23" s="658"/>
      <c r="TDB23" s="658"/>
      <c r="TDC23" s="658"/>
      <c r="TDD23" s="658"/>
      <c r="TDE23" s="658"/>
      <c r="TDF23" s="658"/>
      <c r="TDG23" s="658"/>
      <c r="TDH23" s="658"/>
      <c r="TDI23" s="658"/>
      <c r="TDJ23" s="658"/>
      <c r="TDK23" s="658"/>
      <c r="TDL23" s="658"/>
      <c r="TDM23" s="658"/>
      <c r="TDN23" s="658"/>
      <c r="TDO23" s="658"/>
      <c r="TDP23" s="658"/>
      <c r="TDQ23" s="658"/>
      <c r="TDR23" s="658"/>
      <c r="TDS23" s="658"/>
      <c r="TDT23" s="658"/>
      <c r="TDU23" s="658"/>
      <c r="TDV23" s="658"/>
      <c r="TDW23" s="658"/>
      <c r="TDX23" s="658"/>
      <c r="TDY23" s="658"/>
      <c r="TDZ23" s="658"/>
      <c r="TEA23" s="658"/>
      <c r="TEB23" s="658"/>
      <c r="TEC23" s="658"/>
      <c r="TED23" s="658"/>
      <c r="TEE23" s="658"/>
      <c r="TEF23" s="658"/>
      <c r="TEG23" s="658"/>
      <c r="TEH23" s="658"/>
      <c r="TEI23" s="658"/>
      <c r="TEJ23" s="658"/>
      <c r="TEK23" s="658"/>
      <c r="TEL23" s="658"/>
      <c r="TEM23" s="658"/>
      <c r="TEN23" s="658"/>
      <c r="TEO23" s="658"/>
      <c r="TEP23" s="658"/>
      <c r="TEQ23" s="658"/>
      <c r="TER23" s="658"/>
      <c r="TES23" s="658"/>
      <c r="TET23" s="658"/>
      <c r="TEU23" s="658"/>
      <c r="TEV23" s="658"/>
      <c r="TEW23" s="658"/>
      <c r="TEX23" s="658"/>
      <c r="TEY23" s="658"/>
      <c r="TEZ23" s="658"/>
      <c r="TFA23" s="658"/>
      <c r="TFB23" s="658"/>
      <c r="TFC23" s="658"/>
      <c r="TFD23" s="658"/>
      <c r="TFE23" s="658"/>
      <c r="TFF23" s="658"/>
      <c r="TFG23" s="658"/>
      <c r="TFH23" s="658"/>
      <c r="TFI23" s="658"/>
      <c r="TFJ23" s="658"/>
      <c r="TFK23" s="658"/>
      <c r="TFL23" s="658"/>
      <c r="TFM23" s="658"/>
      <c r="TFN23" s="658"/>
      <c r="TFO23" s="658"/>
      <c r="TFP23" s="658"/>
      <c r="TFQ23" s="658"/>
      <c r="TFR23" s="658"/>
      <c r="TFS23" s="658"/>
      <c r="TFT23" s="658"/>
      <c r="TFU23" s="658"/>
      <c r="TFV23" s="658"/>
      <c r="TFW23" s="658"/>
      <c r="TFX23" s="658"/>
      <c r="TFY23" s="658"/>
      <c r="TFZ23" s="658"/>
      <c r="TGA23" s="658"/>
      <c r="TGB23" s="658"/>
      <c r="TGC23" s="658"/>
      <c r="TGD23" s="658"/>
      <c r="TGE23" s="658"/>
      <c r="TGF23" s="658"/>
      <c r="TGG23" s="658"/>
      <c r="TGH23" s="658"/>
      <c r="TGI23" s="658"/>
      <c r="TGJ23" s="658"/>
      <c r="TGK23" s="658"/>
      <c r="TGL23" s="658"/>
      <c r="TGM23" s="658"/>
      <c r="TGN23" s="658"/>
      <c r="TGO23" s="658"/>
      <c r="TGP23" s="658"/>
      <c r="TGQ23" s="658"/>
      <c r="TGR23" s="658"/>
      <c r="TGS23" s="658"/>
      <c r="TGT23" s="658"/>
      <c r="TGU23" s="658"/>
      <c r="TGV23" s="658"/>
      <c r="TGW23" s="658"/>
      <c r="TGX23" s="658"/>
      <c r="TGY23" s="658"/>
      <c r="TGZ23" s="658"/>
      <c r="THA23" s="658"/>
      <c r="THB23" s="658"/>
      <c r="THC23" s="658"/>
      <c r="THD23" s="658"/>
      <c r="THE23" s="658"/>
      <c r="THF23" s="658"/>
      <c r="THG23" s="658"/>
      <c r="THH23" s="658"/>
      <c r="THI23" s="658"/>
      <c r="THJ23" s="658"/>
      <c r="THK23" s="658"/>
      <c r="THL23" s="658"/>
      <c r="THM23" s="658"/>
      <c r="THN23" s="658"/>
      <c r="THO23" s="658"/>
      <c r="THP23" s="658"/>
      <c r="THQ23" s="658"/>
      <c r="THR23" s="658"/>
      <c r="THS23" s="658"/>
      <c r="THT23" s="658"/>
      <c r="THU23" s="658"/>
      <c r="THV23" s="658"/>
      <c r="THW23" s="658"/>
      <c r="THX23" s="658"/>
      <c r="THY23" s="658"/>
      <c r="THZ23" s="658"/>
      <c r="TIA23" s="658"/>
      <c r="TIB23" s="658"/>
      <c r="TIC23" s="658"/>
      <c r="TID23" s="658"/>
      <c r="TIE23" s="658"/>
      <c r="TIF23" s="658"/>
      <c r="TIG23" s="658"/>
      <c r="TIH23" s="658"/>
      <c r="TII23" s="658"/>
      <c r="TIJ23" s="658"/>
      <c r="TIK23" s="658"/>
      <c r="TIL23" s="658"/>
      <c r="TIM23" s="658"/>
      <c r="TIN23" s="658"/>
      <c r="TIO23" s="658"/>
      <c r="TIP23" s="658"/>
      <c r="TIQ23" s="658"/>
      <c r="TIR23" s="658"/>
      <c r="TIS23" s="658"/>
      <c r="TIT23" s="658"/>
      <c r="TIU23" s="658"/>
      <c r="TIV23" s="658"/>
      <c r="TIW23" s="658"/>
      <c r="TIX23" s="658"/>
      <c r="TIY23" s="658"/>
      <c r="TIZ23" s="658"/>
      <c r="TJA23" s="658"/>
      <c r="TJB23" s="658"/>
      <c r="TJC23" s="658"/>
      <c r="TJD23" s="658"/>
      <c r="TJE23" s="658"/>
      <c r="TJF23" s="658"/>
      <c r="TJG23" s="658"/>
      <c r="TJH23" s="658"/>
      <c r="TJI23" s="658"/>
      <c r="TJJ23" s="658"/>
      <c r="TJK23" s="658"/>
      <c r="TJL23" s="658"/>
      <c r="TJM23" s="658"/>
      <c r="TJN23" s="658"/>
      <c r="TJO23" s="658"/>
      <c r="TJP23" s="658"/>
      <c r="TJQ23" s="658"/>
      <c r="TJR23" s="658"/>
      <c r="TJS23" s="658"/>
      <c r="TJT23" s="658"/>
      <c r="TJU23" s="658"/>
      <c r="TJV23" s="658"/>
      <c r="TJW23" s="658"/>
      <c r="TJX23" s="658"/>
      <c r="TJY23" s="658"/>
      <c r="TJZ23" s="658"/>
      <c r="TKA23" s="658"/>
      <c r="TKB23" s="658"/>
      <c r="TKC23" s="658"/>
      <c r="TKD23" s="658"/>
      <c r="TKE23" s="658"/>
      <c r="TKF23" s="658"/>
      <c r="TKG23" s="658"/>
      <c r="TKH23" s="658"/>
      <c r="TKI23" s="658"/>
      <c r="TKJ23" s="658"/>
      <c r="TKK23" s="658"/>
      <c r="TKL23" s="658"/>
      <c r="TKM23" s="658"/>
      <c r="TKN23" s="658"/>
      <c r="TKO23" s="658"/>
      <c r="TKP23" s="658"/>
      <c r="TKQ23" s="658"/>
      <c r="TKR23" s="658"/>
      <c r="TKS23" s="658"/>
      <c r="TKT23" s="658"/>
      <c r="TKU23" s="658"/>
      <c r="TKV23" s="658"/>
      <c r="TKW23" s="658"/>
      <c r="TKX23" s="658"/>
      <c r="TKY23" s="658"/>
      <c r="TKZ23" s="658"/>
      <c r="TLA23" s="658"/>
      <c r="TLB23" s="658"/>
      <c r="TLC23" s="658"/>
      <c r="TLD23" s="658"/>
      <c r="TLE23" s="658"/>
      <c r="TLF23" s="658"/>
      <c r="TLG23" s="658"/>
      <c r="TLH23" s="658"/>
      <c r="TLI23" s="658"/>
      <c r="TLJ23" s="658"/>
      <c r="TLK23" s="658"/>
      <c r="TLL23" s="658"/>
      <c r="TLM23" s="658"/>
      <c r="TLN23" s="658"/>
      <c r="TLO23" s="658"/>
      <c r="TLP23" s="658"/>
      <c r="TLQ23" s="658"/>
      <c r="TLR23" s="658"/>
      <c r="TLS23" s="658"/>
      <c r="TLT23" s="658"/>
      <c r="TLU23" s="658"/>
      <c r="TLV23" s="658"/>
      <c r="TLW23" s="658"/>
      <c r="TLX23" s="658"/>
      <c r="TLY23" s="658"/>
      <c r="TLZ23" s="658"/>
      <c r="TMA23" s="658"/>
      <c r="TMB23" s="658"/>
      <c r="TMC23" s="658"/>
      <c r="TMD23" s="658"/>
      <c r="TME23" s="658"/>
      <c r="TMF23" s="658"/>
      <c r="TMG23" s="658"/>
      <c r="TMH23" s="658"/>
      <c r="TMI23" s="658"/>
      <c r="TMJ23" s="658"/>
      <c r="TMK23" s="658"/>
      <c r="TML23" s="658"/>
      <c r="TMM23" s="658"/>
      <c r="TMN23" s="658"/>
      <c r="TMO23" s="658"/>
      <c r="TMP23" s="658"/>
      <c r="TMQ23" s="658"/>
      <c r="TMR23" s="658"/>
      <c r="TMS23" s="658"/>
      <c r="TMT23" s="658"/>
      <c r="TMU23" s="658"/>
      <c r="TMV23" s="658"/>
      <c r="TMW23" s="658"/>
      <c r="TMX23" s="658"/>
      <c r="TMY23" s="658"/>
      <c r="TMZ23" s="658"/>
      <c r="TNA23" s="658"/>
      <c r="TNB23" s="658"/>
      <c r="TNC23" s="658"/>
      <c r="TND23" s="658"/>
      <c r="TNE23" s="658"/>
      <c r="TNF23" s="658"/>
      <c r="TNG23" s="658"/>
      <c r="TNH23" s="658"/>
      <c r="TNI23" s="658"/>
      <c r="TNJ23" s="658"/>
      <c r="TNK23" s="658"/>
      <c r="TNL23" s="658"/>
      <c r="TNM23" s="658"/>
      <c r="TNN23" s="658"/>
      <c r="TNO23" s="658"/>
      <c r="TNP23" s="658"/>
      <c r="TNQ23" s="658"/>
      <c r="TNR23" s="658"/>
      <c r="TNS23" s="658"/>
      <c r="TNT23" s="658"/>
      <c r="TNU23" s="658"/>
      <c r="TNV23" s="658"/>
      <c r="TNW23" s="658"/>
      <c r="TNX23" s="658"/>
      <c r="TNY23" s="658"/>
      <c r="TNZ23" s="658"/>
      <c r="TOA23" s="658"/>
      <c r="TOB23" s="658"/>
      <c r="TOC23" s="658"/>
      <c r="TOD23" s="658"/>
      <c r="TOE23" s="658"/>
      <c r="TOF23" s="658"/>
      <c r="TOG23" s="658"/>
      <c r="TOH23" s="658"/>
      <c r="TOI23" s="658"/>
      <c r="TOJ23" s="658"/>
      <c r="TOK23" s="658"/>
      <c r="TOL23" s="658"/>
      <c r="TOM23" s="658"/>
      <c r="TON23" s="658"/>
      <c r="TOO23" s="658"/>
      <c r="TOP23" s="658"/>
      <c r="TOQ23" s="658"/>
      <c r="TOR23" s="658"/>
      <c r="TOS23" s="658"/>
      <c r="TOT23" s="658"/>
      <c r="TOU23" s="658"/>
      <c r="TOV23" s="658"/>
      <c r="TOW23" s="658"/>
      <c r="TOX23" s="658"/>
      <c r="TOY23" s="658"/>
      <c r="TOZ23" s="658"/>
      <c r="TPA23" s="658"/>
      <c r="TPB23" s="658"/>
      <c r="TPC23" s="658"/>
      <c r="TPD23" s="658"/>
      <c r="TPE23" s="658"/>
      <c r="TPF23" s="658"/>
      <c r="TPG23" s="658"/>
      <c r="TPH23" s="658"/>
      <c r="TPI23" s="658"/>
      <c r="TPJ23" s="658"/>
      <c r="TPK23" s="658"/>
      <c r="TPL23" s="658"/>
      <c r="TPM23" s="658"/>
      <c r="TPN23" s="658"/>
      <c r="TPO23" s="658"/>
      <c r="TPP23" s="658"/>
      <c r="TPQ23" s="658"/>
      <c r="TPR23" s="658"/>
      <c r="TPS23" s="658"/>
      <c r="TPT23" s="658"/>
      <c r="TPU23" s="658"/>
      <c r="TPV23" s="658"/>
      <c r="TPW23" s="658"/>
      <c r="TPX23" s="658"/>
      <c r="TPY23" s="658"/>
      <c r="TPZ23" s="658"/>
      <c r="TQA23" s="658"/>
      <c r="TQB23" s="658"/>
      <c r="TQC23" s="658"/>
      <c r="TQD23" s="658"/>
      <c r="TQE23" s="658"/>
      <c r="TQF23" s="658"/>
      <c r="TQG23" s="658"/>
      <c r="TQH23" s="658"/>
      <c r="TQI23" s="658"/>
      <c r="TQJ23" s="658"/>
      <c r="TQK23" s="658"/>
      <c r="TQL23" s="658"/>
      <c r="TQM23" s="658"/>
      <c r="TQN23" s="658"/>
      <c r="TQO23" s="658"/>
      <c r="TQP23" s="658"/>
      <c r="TQQ23" s="658"/>
      <c r="TQR23" s="658"/>
      <c r="TQS23" s="658"/>
      <c r="TQT23" s="658"/>
      <c r="TQU23" s="658"/>
      <c r="TQV23" s="658"/>
      <c r="TQW23" s="658"/>
      <c r="TQX23" s="658"/>
      <c r="TQY23" s="658"/>
      <c r="TQZ23" s="658"/>
      <c r="TRA23" s="658"/>
      <c r="TRB23" s="658"/>
      <c r="TRC23" s="658"/>
      <c r="TRD23" s="658"/>
      <c r="TRE23" s="658"/>
      <c r="TRF23" s="658"/>
      <c r="TRG23" s="658"/>
      <c r="TRH23" s="658"/>
      <c r="TRI23" s="658"/>
      <c r="TRJ23" s="658"/>
      <c r="TRK23" s="658"/>
      <c r="TRL23" s="658"/>
      <c r="TRM23" s="658"/>
      <c r="TRN23" s="658"/>
      <c r="TRO23" s="658"/>
      <c r="TRP23" s="658"/>
      <c r="TRQ23" s="658"/>
      <c r="TRR23" s="658"/>
      <c r="TRS23" s="658"/>
      <c r="TRT23" s="658"/>
      <c r="TRU23" s="658"/>
      <c r="TRV23" s="658"/>
      <c r="TRW23" s="658"/>
      <c r="TRX23" s="658"/>
      <c r="TRY23" s="658"/>
      <c r="TRZ23" s="658"/>
      <c r="TSA23" s="658"/>
      <c r="TSB23" s="658"/>
      <c r="TSC23" s="658"/>
      <c r="TSD23" s="658"/>
      <c r="TSE23" s="658"/>
      <c r="TSF23" s="658"/>
      <c r="TSG23" s="658"/>
      <c r="TSH23" s="658"/>
      <c r="TSI23" s="658"/>
      <c r="TSJ23" s="658"/>
      <c r="TSK23" s="658"/>
      <c r="TSL23" s="658"/>
      <c r="TSM23" s="658"/>
      <c r="TSN23" s="658"/>
      <c r="TSO23" s="658"/>
      <c r="TSP23" s="658"/>
      <c r="TSQ23" s="658"/>
      <c r="TSR23" s="658"/>
      <c r="TSS23" s="658"/>
      <c r="TST23" s="658"/>
      <c r="TSU23" s="658"/>
      <c r="TSV23" s="658"/>
      <c r="TSW23" s="658"/>
      <c r="TSX23" s="658"/>
      <c r="TSY23" s="658"/>
      <c r="TSZ23" s="658"/>
      <c r="TTA23" s="658"/>
      <c r="TTB23" s="658"/>
      <c r="TTC23" s="658"/>
      <c r="TTD23" s="658"/>
      <c r="TTE23" s="658"/>
      <c r="TTF23" s="658"/>
      <c r="TTG23" s="658"/>
      <c r="TTH23" s="658"/>
      <c r="TTI23" s="658"/>
      <c r="TTJ23" s="658"/>
      <c r="TTK23" s="658"/>
      <c r="TTL23" s="658"/>
      <c r="TTM23" s="658"/>
      <c r="TTN23" s="658"/>
      <c r="TTO23" s="658"/>
      <c r="TTP23" s="658"/>
      <c r="TTQ23" s="658"/>
      <c r="TTR23" s="658"/>
      <c r="TTS23" s="658"/>
      <c r="TTT23" s="658"/>
      <c r="TTU23" s="658"/>
      <c r="TTV23" s="658"/>
      <c r="TTW23" s="658"/>
      <c r="TTX23" s="658"/>
      <c r="TTY23" s="658"/>
      <c r="TTZ23" s="658"/>
      <c r="TUA23" s="658"/>
      <c r="TUB23" s="658"/>
      <c r="TUC23" s="658"/>
      <c r="TUD23" s="658"/>
      <c r="TUE23" s="658"/>
      <c r="TUF23" s="658"/>
      <c r="TUG23" s="658"/>
      <c r="TUH23" s="658"/>
      <c r="TUI23" s="658"/>
      <c r="TUJ23" s="658"/>
      <c r="TUK23" s="658"/>
      <c r="TUL23" s="658"/>
      <c r="TUM23" s="658"/>
      <c r="TUN23" s="658"/>
      <c r="TUO23" s="658"/>
      <c r="TUP23" s="658"/>
      <c r="TUQ23" s="658"/>
      <c r="TUR23" s="658"/>
      <c r="TUS23" s="658"/>
      <c r="TUT23" s="658"/>
      <c r="TUU23" s="658"/>
      <c r="TUV23" s="658"/>
      <c r="TUW23" s="658"/>
      <c r="TUX23" s="658"/>
      <c r="TUY23" s="658"/>
      <c r="TUZ23" s="658"/>
      <c r="TVA23" s="658"/>
      <c r="TVB23" s="658"/>
      <c r="TVC23" s="658"/>
      <c r="TVD23" s="658"/>
      <c r="TVE23" s="658"/>
      <c r="TVF23" s="658"/>
      <c r="TVG23" s="658"/>
      <c r="TVH23" s="658"/>
      <c r="TVI23" s="658"/>
      <c r="TVJ23" s="658"/>
      <c r="TVK23" s="658"/>
      <c r="TVL23" s="658"/>
      <c r="TVM23" s="658"/>
      <c r="TVN23" s="658"/>
      <c r="TVO23" s="658"/>
      <c r="TVP23" s="658"/>
      <c r="TVQ23" s="658"/>
      <c r="TVR23" s="658"/>
      <c r="TVS23" s="658"/>
      <c r="TVT23" s="658"/>
      <c r="TVU23" s="658"/>
      <c r="TVV23" s="658"/>
      <c r="TVW23" s="658"/>
      <c r="TVX23" s="658"/>
      <c r="TVY23" s="658"/>
      <c r="TVZ23" s="658"/>
      <c r="TWA23" s="658"/>
      <c r="TWB23" s="658"/>
      <c r="TWC23" s="658"/>
      <c r="TWD23" s="658"/>
      <c r="TWE23" s="658"/>
      <c r="TWF23" s="658"/>
      <c r="TWG23" s="658"/>
      <c r="TWH23" s="658"/>
      <c r="TWI23" s="658"/>
      <c r="TWJ23" s="658"/>
      <c r="TWK23" s="658"/>
      <c r="TWL23" s="658"/>
      <c r="TWM23" s="658"/>
      <c r="TWN23" s="658"/>
      <c r="TWO23" s="658"/>
      <c r="TWP23" s="658"/>
      <c r="TWQ23" s="658"/>
      <c r="TWR23" s="658"/>
      <c r="TWS23" s="658"/>
      <c r="TWT23" s="658"/>
      <c r="TWU23" s="658"/>
      <c r="TWV23" s="658"/>
      <c r="TWW23" s="658"/>
      <c r="TWX23" s="658"/>
      <c r="TWY23" s="658"/>
      <c r="TWZ23" s="658"/>
      <c r="TXA23" s="658"/>
      <c r="TXB23" s="658"/>
      <c r="TXC23" s="658"/>
      <c r="TXD23" s="658"/>
      <c r="TXE23" s="658"/>
      <c r="TXF23" s="658"/>
      <c r="TXG23" s="658"/>
      <c r="TXH23" s="658"/>
      <c r="TXI23" s="658"/>
      <c r="TXJ23" s="658"/>
      <c r="TXK23" s="658"/>
      <c r="TXL23" s="658"/>
      <c r="TXM23" s="658"/>
      <c r="TXN23" s="658"/>
      <c r="TXO23" s="658"/>
      <c r="TXP23" s="658"/>
      <c r="TXQ23" s="658"/>
      <c r="TXR23" s="658"/>
      <c r="TXS23" s="658"/>
      <c r="TXT23" s="658"/>
      <c r="TXU23" s="658"/>
      <c r="TXV23" s="658"/>
      <c r="TXW23" s="658"/>
      <c r="TXX23" s="658"/>
      <c r="TXY23" s="658"/>
      <c r="TXZ23" s="658"/>
      <c r="TYA23" s="658"/>
      <c r="TYB23" s="658"/>
      <c r="TYC23" s="658"/>
      <c r="TYD23" s="658"/>
      <c r="TYE23" s="658"/>
      <c r="TYF23" s="658"/>
      <c r="TYG23" s="658"/>
      <c r="TYH23" s="658"/>
      <c r="TYI23" s="658"/>
      <c r="TYJ23" s="658"/>
      <c r="TYK23" s="658"/>
      <c r="TYL23" s="658"/>
      <c r="TYM23" s="658"/>
      <c r="TYN23" s="658"/>
      <c r="TYO23" s="658"/>
      <c r="TYP23" s="658"/>
      <c r="TYQ23" s="658"/>
      <c r="TYR23" s="658"/>
      <c r="TYS23" s="658"/>
      <c r="TYT23" s="658"/>
      <c r="TYU23" s="658"/>
      <c r="TYV23" s="658"/>
      <c r="TYW23" s="658"/>
      <c r="TYX23" s="658"/>
      <c r="TYY23" s="658"/>
      <c r="TYZ23" s="658"/>
      <c r="TZA23" s="658"/>
      <c r="TZB23" s="658"/>
      <c r="TZC23" s="658"/>
      <c r="TZD23" s="658"/>
      <c r="TZE23" s="658"/>
      <c r="TZF23" s="658"/>
      <c r="TZG23" s="658"/>
      <c r="TZH23" s="658"/>
      <c r="TZI23" s="658"/>
      <c r="TZJ23" s="658"/>
      <c r="TZK23" s="658"/>
      <c r="TZL23" s="658"/>
      <c r="TZM23" s="658"/>
      <c r="TZN23" s="658"/>
      <c r="TZO23" s="658"/>
      <c r="TZP23" s="658"/>
      <c r="TZQ23" s="658"/>
      <c r="TZR23" s="658"/>
      <c r="TZS23" s="658"/>
      <c r="TZT23" s="658"/>
      <c r="TZU23" s="658"/>
      <c r="TZV23" s="658"/>
      <c r="TZW23" s="658"/>
      <c r="TZX23" s="658"/>
      <c r="TZY23" s="658"/>
      <c r="TZZ23" s="658"/>
      <c r="UAA23" s="658"/>
      <c r="UAB23" s="658"/>
      <c r="UAC23" s="658"/>
      <c r="UAD23" s="658"/>
      <c r="UAE23" s="658"/>
      <c r="UAF23" s="658"/>
      <c r="UAG23" s="658"/>
      <c r="UAH23" s="658"/>
      <c r="UAI23" s="658"/>
      <c r="UAJ23" s="658"/>
      <c r="UAK23" s="658"/>
      <c r="UAL23" s="658"/>
      <c r="UAM23" s="658"/>
      <c r="UAN23" s="658"/>
      <c r="UAO23" s="658"/>
      <c r="UAP23" s="658"/>
      <c r="UAQ23" s="658"/>
      <c r="UAR23" s="658"/>
      <c r="UAS23" s="658"/>
      <c r="UAT23" s="658"/>
      <c r="UAU23" s="658"/>
      <c r="UAV23" s="658"/>
      <c r="UAW23" s="658"/>
      <c r="UAX23" s="658"/>
      <c r="UAY23" s="658"/>
      <c r="UAZ23" s="658"/>
      <c r="UBA23" s="658"/>
      <c r="UBB23" s="658"/>
      <c r="UBC23" s="658"/>
      <c r="UBD23" s="658"/>
      <c r="UBE23" s="658"/>
      <c r="UBF23" s="658"/>
      <c r="UBG23" s="658"/>
      <c r="UBH23" s="658"/>
      <c r="UBI23" s="658"/>
      <c r="UBJ23" s="658"/>
      <c r="UBK23" s="658"/>
      <c r="UBL23" s="658"/>
      <c r="UBM23" s="658"/>
      <c r="UBN23" s="658"/>
      <c r="UBO23" s="658"/>
      <c r="UBP23" s="658"/>
      <c r="UBQ23" s="658"/>
      <c r="UBR23" s="658"/>
      <c r="UBS23" s="658"/>
      <c r="UBT23" s="658"/>
      <c r="UBU23" s="658"/>
      <c r="UBV23" s="658"/>
      <c r="UBW23" s="658"/>
      <c r="UBX23" s="658"/>
      <c r="UBY23" s="658"/>
      <c r="UBZ23" s="658"/>
      <c r="UCA23" s="658"/>
      <c r="UCB23" s="658"/>
      <c r="UCC23" s="658"/>
      <c r="UCD23" s="658"/>
      <c r="UCE23" s="658"/>
      <c r="UCF23" s="658"/>
      <c r="UCG23" s="658"/>
      <c r="UCH23" s="658"/>
      <c r="UCI23" s="658"/>
      <c r="UCJ23" s="658"/>
      <c r="UCK23" s="658"/>
      <c r="UCL23" s="658"/>
      <c r="UCM23" s="658"/>
      <c r="UCN23" s="658"/>
      <c r="UCO23" s="658"/>
      <c r="UCP23" s="658"/>
      <c r="UCQ23" s="658"/>
      <c r="UCR23" s="658"/>
      <c r="UCS23" s="658"/>
      <c r="UCT23" s="658"/>
      <c r="UCU23" s="658"/>
      <c r="UCV23" s="658"/>
      <c r="UCW23" s="658"/>
      <c r="UCX23" s="658"/>
      <c r="UCY23" s="658"/>
      <c r="UCZ23" s="658"/>
      <c r="UDA23" s="658"/>
      <c r="UDB23" s="658"/>
      <c r="UDC23" s="658"/>
      <c r="UDD23" s="658"/>
      <c r="UDE23" s="658"/>
      <c r="UDF23" s="658"/>
      <c r="UDG23" s="658"/>
      <c r="UDH23" s="658"/>
      <c r="UDI23" s="658"/>
      <c r="UDJ23" s="658"/>
      <c r="UDK23" s="658"/>
      <c r="UDL23" s="658"/>
      <c r="UDM23" s="658"/>
      <c r="UDN23" s="658"/>
      <c r="UDO23" s="658"/>
      <c r="UDP23" s="658"/>
      <c r="UDQ23" s="658"/>
      <c r="UDR23" s="658"/>
      <c r="UDS23" s="658"/>
      <c r="UDT23" s="658"/>
      <c r="UDU23" s="658"/>
      <c r="UDV23" s="658"/>
      <c r="UDW23" s="658"/>
      <c r="UDX23" s="658"/>
      <c r="UDY23" s="658"/>
      <c r="UDZ23" s="658"/>
      <c r="UEA23" s="658"/>
      <c r="UEB23" s="658"/>
      <c r="UEC23" s="658"/>
      <c r="UED23" s="658"/>
      <c r="UEE23" s="658"/>
      <c r="UEF23" s="658"/>
      <c r="UEG23" s="658"/>
      <c r="UEH23" s="658"/>
      <c r="UEI23" s="658"/>
      <c r="UEJ23" s="658"/>
      <c r="UEK23" s="658"/>
      <c r="UEL23" s="658"/>
      <c r="UEM23" s="658"/>
      <c r="UEN23" s="658"/>
      <c r="UEO23" s="658"/>
      <c r="UEP23" s="658"/>
      <c r="UEQ23" s="658"/>
      <c r="UER23" s="658"/>
      <c r="UES23" s="658"/>
      <c r="UET23" s="658"/>
      <c r="UEU23" s="658"/>
      <c r="UEV23" s="658"/>
      <c r="UEW23" s="658"/>
      <c r="UEX23" s="658"/>
      <c r="UEY23" s="658"/>
      <c r="UEZ23" s="658"/>
      <c r="UFA23" s="658"/>
      <c r="UFB23" s="658"/>
      <c r="UFC23" s="658"/>
      <c r="UFD23" s="658"/>
      <c r="UFE23" s="658"/>
      <c r="UFF23" s="658"/>
      <c r="UFG23" s="658"/>
      <c r="UFH23" s="658"/>
      <c r="UFI23" s="658"/>
      <c r="UFJ23" s="658"/>
      <c r="UFK23" s="658"/>
      <c r="UFL23" s="658"/>
      <c r="UFM23" s="658"/>
      <c r="UFN23" s="658"/>
      <c r="UFO23" s="658"/>
      <c r="UFP23" s="658"/>
      <c r="UFQ23" s="658"/>
      <c r="UFR23" s="658"/>
      <c r="UFS23" s="658"/>
      <c r="UFT23" s="658"/>
      <c r="UFU23" s="658"/>
      <c r="UFV23" s="658"/>
      <c r="UFW23" s="658"/>
      <c r="UFX23" s="658"/>
      <c r="UFY23" s="658"/>
      <c r="UFZ23" s="658"/>
      <c r="UGA23" s="658"/>
      <c r="UGB23" s="658"/>
      <c r="UGC23" s="658"/>
      <c r="UGD23" s="658"/>
      <c r="UGE23" s="658"/>
      <c r="UGF23" s="658"/>
      <c r="UGG23" s="658"/>
      <c r="UGH23" s="658"/>
      <c r="UGI23" s="658"/>
      <c r="UGJ23" s="658"/>
      <c r="UGK23" s="658"/>
      <c r="UGL23" s="658"/>
      <c r="UGM23" s="658"/>
      <c r="UGN23" s="658"/>
      <c r="UGO23" s="658"/>
      <c r="UGP23" s="658"/>
      <c r="UGQ23" s="658"/>
      <c r="UGR23" s="658"/>
      <c r="UGS23" s="658"/>
      <c r="UGT23" s="658"/>
      <c r="UGU23" s="658"/>
      <c r="UGV23" s="658"/>
      <c r="UGW23" s="658"/>
      <c r="UGX23" s="658"/>
      <c r="UGY23" s="658"/>
      <c r="UGZ23" s="658"/>
      <c r="UHA23" s="658"/>
      <c r="UHB23" s="658"/>
      <c r="UHC23" s="658"/>
      <c r="UHD23" s="658"/>
      <c r="UHE23" s="658"/>
      <c r="UHF23" s="658"/>
      <c r="UHG23" s="658"/>
      <c r="UHH23" s="658"/>
      <c r="UHI23" s="658"/>
      <c r="UHJ23" s="658"/>
      <c r="UHK23" s="658"/>
      <c r="UHL23" s="658"/>
      <c r="UHM23" s="658"/>
      <c r="UHN23" s="658"/>
      <c r="UHO23" s="658"/>
      <c r="UHP23" s="658"/>
      <c r="UHQ23" s="658"/>
      <c r="UHR23" s="658"/>
      <c r="UHS23" s="658"/>
      <c r="UHT23" s="658"/>
      <c r="UHU23" s="658"/>
      <c r="UHV23" s="658"/>
      <c r="UHW23" s="658"/>
      <c r="UHX23" s="658"/>
      <c r="UHY23" s="658"/>
      <c r="UHZ23" s="658"/>
      <c r="UIA23" s="658"/>
      <c r="UIB23" s="658"/>
      <c r="UIC23" s="658"/>
      <c r="UID23" s="658"/>
      <c r="UIE23" s="658"/>
      <c r="UIF23" s="658"/>
      <c r="UIG23" s="658"/>
      <c r="UIH23" s="658"/>
      <c r="UII23" s="658"/>
      <c r="UIJ23" s="658"/>
      <c r="UIK23" s="658"/>
      <c r="UIL23" s="658"/>
      <c r="UIM23" s="658"/>
      <c r="UIN23" s="658"/>
      <c r="UIO23" s="658"/>
      <c r="UIP23" s="658"/>
      <c r="UIQ23" s="658"/>
      <c r="UIR23" s="658"/>
      <c r="UIS23" s="658"/>
      <c r="UIT23" s="658"/>
      <c r="UIU23" s="658"/>
      <c r="UIV23" s="658"/>
      <c r="UIW23" s="658"/>
      <c r="UIX23" s="658"/>
      <c r="UIY23" s="658"/>
      <c r="UIZ23" s="658"/>
      <c r="UJA23" s="658"/>
      <c r="UJB23" s="658"/>
      <c r="UJC23" s="658"/>
      <c r="UJD23" s="658"/>
      <c r="UJE23" s="658"/>
      <c r="UJF23" s="658"/>
      <c r="UJG23" s="658"/>
      <c r="UJH23" s="658"/>
      <c r="UJI23" s="658"/>
      <c r="UJJ23" s="658"/>
      <c r="UJK23" s="658"/>
      <c r="UJL23" s="658"/>
      <c r="UJM23" s="658"/>
      <c r="UJN23" s="658"/>
      <c r="UJO23" s="658"/>
      <c r="UJP23" s="658"/>
      <c r="UJQ23" s="658"/>
      <c r="UJR23" s="658"/>
      <c r="UJS23" s="658"/>
      <c r="UJT23" s="658"/>
      <c r="UJU23" s="658"/>
      <c r="UJV23" s="658"/>
      <c r="UJW23" s="658"/>
      <c r="UJX23" s="658"/>
      <c r="UJY23" s="658"/>
      <c r="UJZ23" s="658"/>
      <c r="UKA23" s="658"/>
      <c r="UKB23" s="658"/>
      <c r="UKC23" s="658"/>
      <c r="UKD23" s="658"/>
      <c r="UKE23" s="658"/>
      <c r="UKF23" s="658"/>
      <c r="UKG23" s="658"/>
      <c r="UKH23" s="658"/>
      <c r="UKI23" s="658"/>
      <c r="UKJ23" s="658"/>
      <c r="UKK23" s="658"/>
      <c r="UKL23" s="658"/>
      <c r="UKM23" s="658"/>
      <c r="UKN23" s="658"/>
      <c r="UKO23" s="658"/>
      <c r="UKP23" s="658"/>
      <c r="UKQ23" s="658"/>
      <c r="UKR23" s="658"/>
      <c r="UKS23" s="658"/>
      <c r="UKT23" s="658"/>
      <c r="UKU23" s="658"/>
      <c r="UKV23" s="658"/>
      <c r="UKW23" s="658"/>
      <c r="UKX23" s="658"/>
      <c r="UKY23" s="658"/>
      <c r="UKZ23" s="658"/>
      <c r="ULA23" s="658"/>
      <c r="ULB23" s="658"/>
      <c r="ULC23" s="658"/>
      <c r="ULD23" s="658"/>
      <c r="ULE23" s="658"/>
      <c r="ULF23" s="658"/>
      <c r="ULG23" s="658"/>
      <c r="ULH23" s="658"/>
      <c r="ULI23" s="658"/>
      <c r="ULJ23" s="658"/>
      <c r="ULK23" s="658"/>
      <c r="ULL23" s="658"/>
      <c r="ULM23" s="658"/>
      <c r="ULN23" s="658"/>
      <c r="ULO23" s="658"/>
      <c r="ULP23" s="658"/>
      <c r="ULQ23" s="658"/>
      <c r="ULR23" s="658"/>
      <c r="ULS23" s="658"/>
      <c r="ULT23" s="658"/>
      <c r="ULU23" s="658"/>
      <c r="ULV23" s="658"/>
      <c r="ULW23" s="658"/>
      <c r="ULX23" s="658"/>
      <c r="ULY23" s="658"/>
      <c r="ULZ23" s="658"/>
      <c r="UMA23" s="658"/>
      <c r="UMB23" s="658"/>
      <c r="UMC23" s="658"/>
      <c r="UMD23" s="658"/>
      <c r="UME23" s="658"/>
      <c r="UMF23" s="658"/>
      <c r="UMG23" s="658"/>
      <c r="UMH23" s="658"/>
      <c r="UMI23" s="658"/>
      <c r="UMJ23" s="658"/>
      <c r="UMK23" s="658"/>
      <c r="UML23" s="658"/>
      <c r="UMM23" s="658"/>
      <c r="UMN23" s="658"/>
      <c r="UMO23" s="658"/>
      <c r="UMP23" s="658"/>
      <c r="UMQ23" s="658"/>
      <c r="UMR23" s="658"/>
      <c r="UMS23" s="658"/>
      <c r="UMT23" s="658"/>
      <c r="UMU23" s="658"/>
      <c r="UMV23" s="658"/>
      <c r="UMW23" s="658"/>
      <c r="UMX23" s="658"/>
      <c r="UMY23" s="658"/>
      <c r="UMZ23" s="658"/>
      <c r="UNA23" s="658"/>
      <c r="UNB23" s="658"/>
      <c r="UNC23" s="658"/>
      <c r="UND23" s="658"/>
      <c r="UNE23" s="658"/>
      <c r="UNF23" s="658"/>
      <c r="UNG23" s="658"/>
      <c r="UNH23" s="658"/>
      <c r="UNI23" s="658"/>
      <c r="UNJ23" s="658"/>
      <c r="UNK23" s="658"/>
      <c r="UNL23" s="658"/>
      <c r="UNM23" s="658"/>
      <c r="UNN23" s="658"/>
      <c r="UNO23" s="658"/>
      <c r="UNP23" s="658"/>
      <c r="UNQ23" s="658"/>
      <c r="UNR23" s="658"/>
      <c r="UNS23" s="658"/>
      <c r="UNT23" s="658"/>
      <c r="UNU23" s="658"/>
      <c r="UNV23" s="658"/>
      <c r="UNW23" s="658"/>
      <c r="UNX23" s="658"/>
      <c r="UNY23" s="658"/>
      <c r="UNZ23" s="658"/>
      <c r="UOA23" s="658"/>
      <c r="UOB23" s="658"/>
      <c r="UOC23" s="658"/>
      <c r="UOD23" s="658"/>
      <c r="UOE23" s="658"/>
      <c r="UOF23" s="658"/>
      <c r="UOG23" s="658"/>
      <c r="UOH23" s="658"/>
      <c r="UOI23" s="658"/>
      <c r="UOJ23" s="658"/>
      <c r="UOK23" s="658"/>
      <c r="UOL23" s="658"/>
      <c r="UOM23" s="658"/>
      <c r="UON23" s="658"/>
      <c r="UOO23" s="658"/>
      <c r="UOP23" s="658"/>
      <c r="UOQ23" s="658"/>
      <c r="UOR23" s="658"/>
      <c r="UOS23" s="658"/>
      <c r="UOT23" s="658"/>
      <c r="UOU23" s="658"/>
      <c r="UOV23" s="658"/>
      <c r="UOW23" s="658"/>
      <c r="UOX23" s="658"/>
      <c r="UOY23" s="658"/>
      <c r="UOZ23" s="658"/>
      <c r="UPA23" s="658"/>
      <c r="UPB23" s="658"/>
      <c r="UPC23" s="658"/>
      <c r="UPD23" s="658"/>
      <c r="UPE23" s="658"/>
      <c r="UPF23" s="658"/>
      <c r="UPG23" s="658"/>
      <c r="UPH23" s="658"/>
      <c r="UPI23" s="658"/>
      <c r="UPJ23" s="658"/>
      <c r="UPK23" s="658"/>
      <c r="UPL23" s="658"/>
      <c r="UPM23" s="658"/>
      <c r="UPN23" s="658"/>
      <c r="UPO23" s="658"/>
      <c r="UPP23" s="658"/>
      <c r="UPQ23" s="658"/>
      <c r="UPR23" s="658"/>
      <c r="UPS23" s="658"/>
      <c r="UPT23" s="658"/>
      <c r="UPU23" s="658"/>
      <c r="UPV23" s="658"/>
      <c r="UPW23" s="658"/>
      <c r="UPX23" s="658"/>
      <c r="UPY23" s="658"/>
      <c r="UPZ23" s="658"/>
      <c r="UQA23" s="658"/>
      <c r="UQB23" s="658"/>
      <c r="UQC23" s="658"/>
      <c r="UQD23" s="658"/>
      <c r="UQE23" s="658"/>
      <c r="UQF23" s="658"/>
      <c r="UQG23" s="658"/>
      <c r="UQH23" s="658"/>
      <c r="UQI23" s="658"/>
      <c r="UQJ23" s="658"/>
      <c r="UQK23" s="658"/>
      <c r="UQL23" s="658"/>
      <c r="UQM23" s="658"/>
      <c r="UQN23" s="658"/>
      <c r="UQO23" s="658"/>
      <c r="UQP23" s="658"/>
      <c r="UQQ23" s="658"/>
      <c r="UQR23" s="658"/>
      <c r="UQS23" s="658"/>
      <c r="UQT23" s="658"/>
      <c r="UQU23" s="658"/>
      <c r="UQV23" s="658"/>
      <c r="UQW23" s="658"/>
      <c r="UQX23" s="658"/>
      <c r="UQY23" s="658"/>
      <c r="UQZ23" s="658"/>
      <c r="URA23" s="658"/>
      <c r="URB23" s="658"/>
      <c r="URC23" s="658"/>
      <c r="URD23" s="658"/>
      <c r="URE23" s="658"/>
      <c r="URF23" s="658"/>
      <c r="URG23" s="658"/>
      <c r="URH23" s="658"/>
      <c r="URI23" s="658"/>
      <c r="URJ23" s="658"/>
      <c r="URK23" s="658"/>
      <c r="URL23" s="658"/>
      <c r="URM23" s="658"/>
      <c r="URN23" s="658"/>
      <c r="URO23" s="658"/>
      <c r="URP23" s="658"/>
      <c r="URQ23" s="658"/>
      <c r="URR23" s="658"/>
      <c r="URS23" s="658"/>
      <c r="URT23" s="658"/>
      <c r="URU23" s="658"/>
      <c r="URV23" s="658"/>
      <c r="URW23" s="658"/>
      <c r="URX23" s="658"/>
      <c r="URY23" s="658"/>
      <c r="URZ23" s="658"/>
      <c r="USA23" s="658"/>
      <c r="USB23" s="658"/>
      <c r="USC23" s="658"/>
      <c r="USD23" s="658"/>
      <c r="USE23" s="658"/>
      <c r="USF23" s="658"/>
      <c r="USG23" s="658"/>
      <c r="USH23" s="658"/>
      <c r="USI23" s="658"/>
      <c r="USJ23" s="658"/>
      <c r="USK23" s="658"/>
      <c r="USL23" s="658"/>
      <c r="USM23" s="658"/>
      <c r="USN23" s="658"/>
      <c r="USO23" s="658"/>
      <c r="USP23" s="658"/>
      <c r="USQ23" s="658"/>
      <c r="USR23" s="658"/>
      <c r="USS23" s="658"/>
      <c r="UST23" s="658"/>
      <c r="USU23" s="658"/>
      <c r="USV23" s="658"/>
      <c r="USW23" s="658"/>
      <c r="USX23" s="658"/>
      <c r="USY23" s="658"/>
      <c r="USZ23" s="658"/>
      <c r="UTA23" s="658"/>
      <c r="UTB23" s="658"/>
      <c r="UTC23" s="658"/>
      <c r="UTD23" s="658"/>
      <c r="UTE23" s="658"/>
      <c r="UTF23" s="658"/>
      <c r="UTG23" s="658"/>
      <c r="UTH23" s="658"/>
      <c r="UTI23" s="658"/>
      <c r="UTJ23" s="658"/>
      <c r="UTK23" s="658"/>
      <c r="UTL23" s="658"/>
      <c r="UTM23" s="658"/>
      <c r="UTN23" s="658"/>
      <c r="UTO23" s="658"/>
      <c r="UTP23" s="658"/>
      <c r="UTQ23" s="658"/>
      <c r="UTR23" s="658"/>
      <c r="UTS23" s="658"/>
      <c r="UTT23" s="658"/>
      <c r="UTU23" s="658"/>
      <c r="UTV23" s="658"/>
      <c r="UTW23" s="658"/>
      <c r="UTX23" s="658"/>
      <c r="UTY23" s="658"/>
      <c r="UTZ23" s="658"/>
      <c r="UUA23" s="658"/>
      <c r="UUB23" s="658"/>
      <c r="UUC23" s="658"/>
      <c r="UUD23" s="658"/>
      <c r="UUE23" s="658"/>
      <c r="UUF23" s="658"/>
      <c r="UUG23" s="658"/>
      <c r="UUH23" s="658"/>
      <c r="UUI23" s="658"/>
      <c r="UUJ23" s="658"/>
      <c r="UUK23" s="658"/>
      <c r="UUL23" s="658"/>
      <c r="UUM23" s="658"/>
      <c r="UUN23" s="658"/>
      <c r="UUO23" s="658"/>
      <c r="UUP23" s="658"/>
      <c r="UUQ23" s="658"/>
      <c r="UUR23" s="658"/>
      <c r="UUS23" s="658"/>
      <c r="UUT23" s="658"/>
      <c r="UUU23" s="658"/>
      <c r="UUV23" s="658"/>
      <c r="UUW23" s="658"/>
      <c r="UUX23" s="658"/>
      <c r="UUY23" s="658"/>
      <c r="UUZ23" s="658"/>
      <c r="UVA23" s="658"/>
      <c r="UVB23" s="658"/>
      <c r="UVC23" s="658"/>
      <c r="UVD23" s="658"/>
      <c r="UVE23" s="658"/>
      <c r="UVF23" s="658"/>
      <c r="UVG23" s="658"/>
      <c r="UVH23" s="658"/>
      <c r="UVI23" s="658"/>
      <c r="UVJ23" s="658"/>
      <c r="UVK23" s="658"/>
      <c r="UVL23" s="658"/>
      <c r="UVM23" s="658"/>
      <c r="UVN23" s="658"/>
      <c r="UVO23" s="658"/>
      <c r="UVP23" s="658"/>
      <c r="UVQ23" s="658"/>
      <c r="UVR23" s="658"/>
      <c r="UVS23" s="658"/>
      <c r="UVT23" s="658"/>
      <c r="UVU23" s="658"/>
      <c r="UVV23" s="658"/>
      <c r="UVW23" s="658"/>
      <c r="UVX23" s="658"/>
      <c r="UVY23" s="658"/>
      <c r="UVZ23" s="658"/>
      <c r="UWA23" s="658"/>
      <c r="UWB23" s="658"/>
      <c r="UWC23" s="658"/>
      <c r="UWD23" s="658"/>
      <c r="UWE23" s="658"/>
      <c r="UWF23" s="658"/>
      <c r="UWG23" s="658"/>
      <c r="UWH23" s="658"/>
      <c r="UWI23" s="658"/>
      <c r="UWJ23" s="658"/>
      <c r="UWK23" s="658"/>
      <c r="UWL23" s="658"/>
      <c r="UWM23" s="658"/>
      <c r="UWN23" s="658"/>
      <c r="UWO23" s="658"/>
      <c r="UWP23" s="658"/>
      <c r="UWQ23" s="658"/>
      <c r="UWR23" s="658"/>
      <c r="UWS23" s="658"/>
      <c r="UWT23" s="658"/>
      <c r="UWU23" s="658"/>
      <c r="UWV23" s="658"/>
      <c r="UWW23" s="658"/>
      <c r="UWX23" s="658"/>
      <c r="UWY23" s="658"/>
      <c r="UWZ23" s="658"/>
      <c r="UXA23" s="658"/>
      <c r="UXB23" s="658"/>
      <c r="UXC23" s="658"/>
      <c r="UXD23" s="658"/>
      <c r="UXE23" s="658"/>
      <c r="UXF23" s="658"/>
      <c r="UXG23" s="658"/>
      <c r="UXH23" s="658"/>
      <c r="UXI23" s="658"/>
      <c r="UXJ23" s="658"/>
      <c r="UXK23" s="658"/>
      <c r="UXL23" s="658"/>
      <c r="UXM23" s="658"/>
      <c r="UXN23" s="658"/>
      <c r="UXO23" s="658"/>
      <c r="UXP23" s="658"/>
      <c r="UXQ23" s="658"/>
      <c r="UXR23" s="658"/>
      <c r="UXS23" s="658"/>
      <c r="UXT23" s="658"/>
      <c r="UXU23" s="658"/>
      <c r="UXV23" s="658"/>
      <c r="UXW23" s="658"/>
      <c r="UXX23" s="658"/>
      <c r="UXY23" s="658"/>
      <c r="UXZ23" s="658"/>
      <c r="UYA23" s="658"/>
      <c r="UYB23" s="658"/>
      <c r="UYC23" s="658"/>
      <c r="UYD23" s="658"/>
      <c r="UYE23" s="658"/>
      <c r="UYF23" s="658"/>
      <c r="UYG23" s="658"/>
      <c r="UYH23" s="658"/>
      <c r="UYI23" s="658"/>
      <c r="UYJ23" s="658"/>
      <c r="UYK23" s="658"/>
      <c r="UYL23" s="658"/>
      <c r="UYM23" s="658"/>
      <c r="UYN23" s="658"/>
      <c r="UYO23" s="658"/>
      <c r="UYP23" s="658"/>
      <c r="UYQ23" s="658"/>
      <c r="UYR23" s="658"/>
      <c r="UYS23" s="658"/>
      <c r="UYT23" s="658"/>
      <c r="UYU23" s="658"/>
      <c r="UYV23" s="658"/>
      <c r="UYW23" s="658"/>
      <c r="UYX23" s="658"/>
      <c r="UYY23" s="658"/>
      <c r="UYZ23" s="658"/>
      <c r="UZA23" s="658"/>
      <c r="UZB23" s="658"/>
      <c r="UZC23" s="658"/>
      <c r="UZD23" s="658"/>
      <c r="UZE23" s="658"/>
      <c r="UZF23" s="658"/>
      <c r="UZG23" s="658"/>
      <c r="UZH23" s="658"/>
      <c r="UZI23" s="658"/>
      <c r="UZJ23" s="658"/>
      <c r="UZK23" s="658"/>
      <c r="UZL23" s="658"/>
      <c r="UZM23" s="658"/>
      <c r="UZN23" s="658"/>
      <c r="UZO23" s="658"/>
      <c r="UZP23" s="658"/>
      <c r="UZQ23" s="658"/>
      <c r="UZR23" s="658"/>
      <c r="UZS23" s="658"/>
      <c r="UZT23" s="658"/>
      <c r="UZU23" s="658"/>
      <c r="UZV23" s="658"/>
      <c r="UZW23" s="658"/>
      <c r="UZX23" s="658"/>
      <c r="UZY23" s="658"/>
      <c r="UZZ23" s="658"/>
      <c r="VAA23" s="658"/>
      <c r="VAB23" s="658"/>
      <c r="VAC23" s="658"/>
      <c r="VAD23" s="658"/>
      <c r="VAE23" s="658"/>
      <c r="VAF23" s="658"/>
      <c r="VAG23" s="658"/>
      <c r="VAH23" s="658"/>
      <c r="VAI23" s="658"/>
      <c r="VAJ23" s="658"/>
      <c r="VAK23" s="658"/>
      <c r="VAL23" s="658"/>
      <c r="VAM23" s="658"/>
      <c r="VAN23" s="658"/>
      <c r="VAO23" s="658"/>
      <c r="VAP23" s="658"/>
      <c r="VAQ23" s="658"/>
      <c r="VAR23" s="658"/>
      <c r="VAS23" s="658"/>
      <c r="VAT23" s="658"/>
      <c r="VAU23" s="658"/>
      <c r="VAV23" s="658"/>
      <c r="VAW23" s="658"/>
      <c r="VAX23" s="658"/>
      <c r="VAY23" s="658"/>
      <c r="VAZ23" s="658"/>
      <c r="VBA23" s="658"/>
      <c r="VBB23" s="658"/>
      <c r="VBC23" s="658"/>
      <c r="VBD23" s="658"/>
      <c r="VBE23" s="658"/>
      <c r="VBF23" s="658"/>
      <c r="VBG23" s="658"/>
      <c r="VBH23" s="658"/>
      <c r="VBI23" s="658"/>
      <c r="VBJ23" s="658"/>
      <c r="VBK23" s="658"/>
      <c r="VBL23" s="658"/>
      <c r="VBM23" s="658"/>
      <c r="VBN23" s="658"/>
      <c r="VBO23" s="658"/>
      <c r="VBP23" s="658"/>
      <c r="VBQ23" s="658"/>
      <c r="VBR23" s="658"/>
      <c r="VBS23" s="658"/>
      <c r="VBT23" s="658"/>
      <c r="VBU23" s="658"/>
      <c r="VBV23" s="658"/>
      <c r="VBW23" s="658"/>
      <c r="VBX23" s="658"/>
      <c r="VBY23" s="658"/>
      <c r="VBZ23" s="658"/>
      <c r="VCA23" s="658"/>
      <c r="VCB23" s="658"/>
      <c r="VCC23" s="658"/>
      <c r="VCD23" s="658"/>
      <c r="VCE23" s="658"/>
      <c r="VCF23" s="658"/>
      <c r="VCG23" s="658"/>
      <c r="VCH23" s="658"/>
      <c r="VCI23" s="658"/>
      <c r="VCJ23" s="658"/>
      <c r="VCK23" s="658"/>
      <c r="VCL23" s="658"/>
      <c r="VCM23" s="658"/>
      <c r="VCN23" s="658"/>
      <c r="VCO23" s="658"/>
      <c r="VCP23" s="658"/>
      <c r="VCQ23" s="658"/>
      <c r="VCR23" s="658"/>
      <c r="VCS23" s="658"/>
      <c r="VCT23" s="658"/>
      <c r="VCU23" s="658"/>
      <c r="VCV23" s="658"/>
      <c r="VCW23" s="658"/>
      <c r="VCX23" s="658"/>
      <c r="VCY23" s="658"/>
      <c r="VCZ23" s="658"/>
      <c r="VDA23" s="658"/>
      <c r="VDB23" s="658"/>
      <c r="VDC23" s="658"/>
      <c r="VDD23" s="658"/>
      <c r="VDE23" s="658"/>
      <c r="VDF23" s="658"/>
      <c r="VDG23" s="658"/>
      <c r="VDH23" s="658"/>
      <c r="VDI23" s="658"/>
      <c r="VDJ23" s="658"/>
      <c r="VDK23" s="658"/>
      <c r="VDL23" s="658"/>
      <c r="VDM23" s="658"/>
      <c r="VDN23" s="658"/>
      <c r="VDO23" s="658"/>
      <c r="VDP23" s="658"/>
      <c r="VDQ23" s="658"/>
      <c r="VDR23" s="658"/>
      <c r="VDS23" s="658"/>
      <c r="VDT23" s="658"/>
      <c r="VDU23" s="658"/>
      <c r="VDV23" s="658"/>
      <c r="VDW23" s="658"/>
      <c r="VDX23" s="658"/>
      <c r="VDY23" s="658"/>
      <c r="VDZ23" s="658"/>
      <c r="VEA23" s="658"/>
      <c r="VEB23" s="658"/>
      <c r="VEC23" s="658"/>
      <c r="VED23" s="658"/>
      <c r="VEE23" s="658"/>
      <c r="VEF23" s="658"/>
      <c r="VEG23" s="658"/>
      <c r="VEH23" s="658"/>
      <c r="VEI23" s="658"/>
      <c r="VEJ23" s="658"/>
      <c r="VEK23" s="658"/>
      <c r="VEL23" s="658"/>
      <c r="VEM23" s="658"/>
      <c r="VEN23" s="658"/>
      <c r="VEO23" s="658"/>
      <c r="VEP23" s="658"/>
      <c r="VEQ23" s="658"/>
      <c r="VER23" s="658"/>
      <c r="VES23" s="658"/>
      <c r="VET23" s="658"/>
      <c r="VEU23" s="658"/>
      <c r="VEV23" s="658"/>
      <c r="VEW23" s="658"/>
      <c r="VEX23" s="658"/>
      <c r="VEY23" s="658"/>
      <c r="VEZ23" s="658"/>
      <c r="VFA23" s="658"/>
      <c r="VFB23" s="658"/>
      <c r="VFC23" s="658"/>
      <c r="VFD23" s="658"/>
      <c r="VFE23" s="658"/>
      <c r="VFF23" s="658"/>
      <c r="VFG23" s="658"/>
      <c r="VFH23" s="658"/>
      <c r="VFI23" s="658"/>
      <c r="VFJ23" s="658"/>
      <c r="VFK23" s="658"/>
      <c r="VFL23" s="658"/>
      <c r="VFM23" s="658"/>
      <c r="VFN23" s="658"/>
      <c r="VFO23" s="658"/>
      <c r="VFP23" s="658"/>
      <c r="VFQ23" s="658"/>
      <c r="VFR23" s="658"/>
      <c r="VFS23" s="658"/>
      <c r="VFT23" s="658"/>
      <c r="VFU23" s="658"/>
      <c r="VFV23" s="658"/>
      <c r="VFW23" s="658"/>
      <c r="VFX23" s="658"/>
      <c r="VFY23" s="658"/>
      <c r="VFZ23" s="658"/>
      <c r="VGA23" s="658"/>
      <c r="VGB23" s="658"/>
      <c r="VGC23" s="658"/>
      <c r="VGD23" s="658"/>
      <c r="VGE23" s="658"/>
      <c r="VGF23" s="658"/>
      <c r="VGG23" s="658"/>
      <c r="VGH23" s="658"/>
      <c r="VGI23" s="658"/>
      <c r="VGJ23" s="658"/>
      <c r="VGK23" s="658"/>
      <c r="VGL23" s="658"/>
      <c r="VGM23" s="658"/>
      <c r="VGN23" s="658"/>
      <c r="VGO23" s="658"/>
      <c r="VGP23" s="658"/>
      <c r="VGQ23" s="658"/>
      <c r="VGR23" s="658"/>
      <c r="VGS23" s="658"/>
      <c r="VGT23" s="658"/>
      <c r="VGU23" s="658"/>
      <c r="VGV23" s="658"/>
      <c r="VGW23" s="658"/>
      <c r="VGX23" s="658"/>
      <c r="VGY23" s="658"/>
      <c r="VGZ23" s="658"/>
      <c r="VHA23" s="658"/>
      <c r="VHB23" s="658"/>
      <c r="VHC23" s="658"/>
      <c r="VHD23" s="658"/>
      <c r="VHE23" s="658"/>
      <c r="VHF23" s="658"/>
      <c r="VHG23" s="658"/>
      <c r="VHH23" s="658"/>
      <c r="VHI23" s="658"/>
      <c r="VHJ23" s="658"/>
      <c r="VHK23" s="658"/>
      <c r="VHL23" s="658"/>
      <c r="VHM23" s="658"/>
      <c r="VHN23" s="658"/>
      <c r="VHO23" s="658"/>
      <c r="VHP23" s="658"/>
      <c r="VHQ23" s="658"/>
      <c r="VHR23" s="658"/>
      <c r="VHS23" s="658"/>
      <c r="VHT23" s="658"/>
      <c r="VHU23" s="658"/>
      <c r="VHV23" s="658"/>
      <c r="VHW23" s="658"/>
      <c r="VHX23" s="658"/>
      <c r="VHY23" s="658"/>
      <c r="VHZ23" s="658"/>
      <c r="VIA23" s="658"/>
      <c r="VIB23" s="658"/>
      <c r="VIC23" s="658"/>
      <c r="VID23" s="658"/>
      <c r="VIE23" s="658"/>
      <c r="VIF23" s="658"/>
      <c r="VIG23" s="658"/>
      <c r="VIH23" s="658"/>
      <c r="VII23" s="658"/>
      <c r="VIJ23" s="658"/>
      <c r="VIK23" s="658"/>
      <c r="VIL23" s="658"/>
      <c r="VIM23" s="658"/>
      <c r="VIN23" s="658"/>
      <c r="VIO23" s="658"/>
      <c r="VIP23" s="658"/>
      <c r="VIQ23" s="658"/>
      <c r="VIR23" s="658"/>
      <c r="VIS23" s="658"/>
      <c r="VIT23" s="658"/>
      <c r="VIU23" s="658"/>
      <c r="VIV23" s="658"/>
      <c r="VIW23" s="658"/>
      <c r="VIX23" s="658"/>
      <c r="VIY23" s="658"/>
      <c r="VIZ23" s="658"/>
      <c r="VJA23" s="658"/>
      <c r="VJB23" s="658"/>
      <c r="VJC23" s="658"/>
      <c r="VJD23" s="658"/>
      <c r="VJE23" s="658"/>
      <c r="VJF23" s="658"/>
      <c r="VJG23" s="658"/>
      <c r="VJH23" s="658"/>
      <c r="VJI23" s="658"/>
      <c r="VJJ23" s="658"/>
      <c r="VJK23" s="658"/>
      <c r="VJL23" s="658"/>
      <c r="VJM23" s="658"/>
      <c r="VJN23" s="658"/>
      <c r="VJO23" s="658"/>
      <c r="VJP23" s="658"/>
      <c r="VJQ23" s="658"/>
      <c r="VJR23" s="658"/>
      <c r="VJS23" s="658"/>
      <c r="VJT23" s="658"/>
      <c r="VJU23" s="658"/>
      <c r="VJV23" s="658"/>
      <c r="VJW23" s="658"/>
      <c r="VJX23" s="658"/>
      <c r="VJY23" s="658"/>
      <c r="VJZ23" s="658"/>
      <c r="VKA23" s="658"/>
      <c r="VKB23" s="658"/>
      <c r="VKC23" s="658"/>
      <c r="VKD23" s="658"/>
      <c r="VKE23" s="658"/>
      <c r="VKF23" s="658"/>
      <c r="VKG23" s="658"/>
      <c r="VKH23" s="658"/>
      <c r="VKI23" s="658"/>
      <c r="VKJ23" s="658"/>
      <c r="VKK23" s="658"/>
      <c r="VKL23" s="658"/>
      <c r="VKM23" s="658"/>
      <c r="VKN23" s="658"/>
      <c r="VKO23" s="658"/>
      <c r="VKP23" s="658"/>
      <c r="VKQ23" s="658"/>
      <c r="VKR23" s="658"/>
      <c r="VKS23" s="658"/>
      <c r="VKT23" s="658"/>
      <c r="VKU23" s="658"/>
      <c r="VKV23" s="658"/>
      <c r="VKW23" s="658"/>
      <c r="VKX23" s="658"/>
      <c r="VKY23" s="658"/>
      <c r="VKZ23" s="658"/>
      <c r="VLA23" s="658"/>
      <c r="VLB23" s="658"/>
      <c r="VLC23" s="658"/>
      <c r="VLD23" s="658"/>
      <c r="VLE23" s="658"/>
      <c r="VLF23" s="658"/>
      <c r="VLG23" s="658"/>
      <c r="VLH23" s="658"/>
      <c r="VLI23" s="658"/>
      <c r="VLJ23" s="658"/>
      <c r="VLK23" s="658"/>
      <c r="VLL23" s="658"/>
      <c r="VLM23" s="658"/>
      <c r="VLN23" s="658"/>
      <c r="VLO23" s="658"/>
      <c r="VLP23" s="658"/>
      <c r="VLQ23" s="658"/>
      <c r="VLR23" s="658"/>
      <c r="VLS23" s="658"/>
      <c r="VLT23" s="658"/>
      <c r="VLU23" s="658"/>
      <c r="VLV23" s="658"/>
      <c r="VLW23" s="658"/>
      <c r="VLX23" s="658"/>
      <c r="VLY23" s="658"/>
      <c r="VLZ23" s="658"/>
      <c r="VMA23" s="658"/>
      <c r="VMB23" s="658"/>
      <c r="VMC23" s="658"/>
      <c r="VMD23" s="658"/>
      <c r="VME23" s="658"/>
      <c r="VMF23" s="658"/>
      <c r="VMG23" s="658"/>
      <c r="VMH23" s="658"/>
      <c r="VMI23" s="658"/>
      <c r="VMJ23" s="658"/>
      <c r="VMK23" s="658"/>
      <c r="VML23" s="658"/>
      <c r="VMM23" s="658"/>
      <c r="VMN23" s="658"/>
      <c r="VMO23" s="658"/>
      <c r="VMP23" s="658"/>
      <c r="VMQ23" s="658"/>
      <c r="VMR23" s="658"/>
      <c r="VMS23" s="658"/>
      <c r="VMT23" s="658"/>
      <c r="VMU23" s="658"/>
      <c r="VMV23" s="658"/>
      <c r="VMW23" s="658"/>
      <c r="VMX23" s="658"/>
      <c r="VMY23" s="658"/>
      <c r="VMZ23" s="658"/>
      <c r="VNA23" s="658"/>
      <c r="VNB23" s="658"/>
      <c r="VNC23" s="658"/>
      <c r="VND23" s="658"/>
      <c r="VNE23" s="658"/>
      <c r="VNF23" s="658"/>
      <c r="VNG23" s="658"/>
      <c r="VNH23" s="658"/>
      <c r="VNI23" s="658"/>
      <c r="VNJ23" s="658"/>
      <c r="VNK23" s="658"/>
      <c r="VNL23" s="658"/>
      <c r="VNM23" s="658"/>
      <c r="VNN23" s="658"/>
      <c r="VNO23" s="658"/>
      <c r="VNP23" s="658"/>
      <c r="VNQ23" s="658"/>
      <c r="VNR23" s="658"/>
      <c r="VNS23" s="658"/>
      <c r="VNT23" s="658"/>
      <c r="VNU23" s="658"/>
      <c r="VNV23" s="658"/>
      <c r="VNW23" s="658"/>
      <c r="VNX23" s="658"/>
      <c r="VNY23" s="658"/>
      <c r="VNZ23" s="658"/>
      <c r="VOA23" s="658"/>
      <c r="VOB23" s="658"/>
      <c r="VOC23" s="658"/>
      <c r="VOD23" s="658"/>
      <c r="VOE23" s="658"/>
      <c r="VOF23" s="658"/>
      <c r="VOG23" s="658"/>
      <c r="VOH23" s="658"/>
      <c r="VOI23" s="658"/>
      <c r="VOJ23" s="658"/>
      <c r="VOK23" s="658"/>
      <c r="VOL23" s="658"/>
      <c r="VOM23" s="658"/>
      <c r="VON23" s="658"/>
      <c r="VOO23" s="658"/>
      <c r="VOP23" s="658"/>
      <c r="VOQ23" s="658"/>
      <c r="VOR23" s="658"/>
      <c r="VOS23" s="658"/>
      <c r="VOT23" s="658"/>
      <c r="VOU23" s="658"/>
      <c r="VOV23" s="658"/>
      <c r="VOW23" s="658"/>
      <c r="VOX23" s="658"/>
      <c r="VOY23" s="658"/>
      <c r="VOZ23" s="658"/>
      <c r="VPA23" s="658"/>
      <c r="VPB23" s="658"/>
      <c r="VPC23" s="658"/>
      <c r="VPD23" s="658"/>
      <c r="VPE23" s="658"/>
      <c r="VPF23" s="658"/>
      <c r="VPG23" s="658"/>
      <c r="VPH23" s="658"/>
      <c r="VPI23" s="658"/>
      <c r="VPJ23" s="658"/>
      <c r="VPK23" s="658"/>
      <c r="VPL23" s="658"/>
      <c r="VPM23" s="658"/>
      <c r="VPN23" s="658"/>
      <c r="VPO23" s="658"/>
      <c r="VPP23" s="658"/>
      <c r="VPQ23" s="658"/>
      <c r="VPR23" s="658"/>
      <c r="VPS23" s="658"/>
      <c r="VPT23" s="658"/>
      <c r="VPU23" s="658"/>
      <c r="VPV23" s="658"/>
      <c r="VPW23" s="658"/>
      <c r="VPX23" s="658"/>
      <c r="VPY23" s="658"/>
      <c r="VPZ23" s="658"/>
      <c r="VQA23" s="658"/>
      <c r="VQB23" s="658"/>
      <c r="VQC23" s="658"/>
      <c r="VQD23" s="658"/>
      <c r="VQE23" s="658"/>
      <c r="VQF23" s="658"/>
      <c r="VQG23" s="658"/>
      <c r="VQH23" s="658"/>
      <c r="VQI23" s="658"/>
      <c r="VQJ23" s="658"/>
      <c r="VQK23" s="658"/>
      <c r="VQL23" s="658"/>
      <c r="VQM23" s="658"/>
      <c r="VQN23" s="658"/>
      <c r="VQO23" s="658"/>
      <c r="VQP23" s="658"/>
      <c r="VQQ23" s="658"/>
      <c r="VQR23" s="658"/>
      <c r="VQS23" s="658"/>
      <c r="VQT23" s="658"/>
      <c r="VQU23" s="658"/>
      <c r="VQV23" s="658"/>
      <c r="VQW23" s="658"/>
      <c r="VQX23" s="658"/>
      <c r="VQY23" s="658"/>
      <c r="VQZ23" s="658"/>
      <c r="VRA23" s="658"/>
      <c r="VRB23" s="658"/>
      <c r="VRC23" s="658"/>
      <c r="VRD23" s="658"/>
      <c r="VRE23" s="658"/>
      <c r="VRF23" s="658"/>
      <c r="VRG23" s="658"/>
      <c r="VRH23" s="658"/>
      <c r="VRI23" s="658"/>
      <c r="VRJ23" s="658"/>
      <c r="VRK23" s="658"/>
      <c r="VRL23" s="658"/>
      <c r="VRM23" s="658"/>
      <c r="VRN23" s="658"/>
      <c r="VRO23" s="658"/>
      <c r="VRP23" s="658"/>
      <c r="VRQ23" s="658"/>
      <c r="VRR23" s="658"/>
      <c r="VRS23" s="658"/>
      <c r="VRT23" s="658"/>
      <c r="VRU23" s="658"/>
      <c r="VRV23" s="658"/>
      <c r="VRW23" s="658"/>
      <c r="VRX23" s="658"/>
      <c r="VRY23" s="658"/>
      <c r="VRZ23" s="658"/>
      <c r="VSA23" s="658"/>
      <c r="VSB23" s="658"/>
      <c r="VSC23" s="658"/>
      <c r="VSD23" s="658"/>
      <c r="VSE23" s="658"/>
      <c r="VSF23" s="658"/>
      <c r="VSG23" s="658"/>
      <c r="VSH23" s="658"/>
      <c r="VSI23" s="658"/>
      <c r="VSJ23" s="658"/>
      <c r="VSK23" s="658"/>
      <c r="VSL23" s="658"/>
      <c r="VSM23" s="658"/>
      <c r="VSN23" s="658"/>
      <c r="VSO23" s="658"/>
      <c r="VSP23" s="658"/>
      <c r="VSQ23" s="658"/>
      <c r="VSR23" s="658"/>
      <c r="VSS23" s="658"/>
      <c r="VST23" s="658"/>
      <c r="VSU23" s="658"/>
      <c r="VSV23" s="658"/>
      <c r="VSW23" s="658"/>
      <c r="VSX23" s="658"/>
      <c r="VSY23" s="658"/>
      <c r="VSZ23" s="658"/>
      <c r="VTA23" s="658"/>
      <c r="VTB23" s="658"/>
      <c r="VTC23" s="658"/>
      <c r="VTD23" s="658"/>
      <c r="VTE23" s="658"/>
      <c r="VTF23" s="658"/>
      <c r="VTG23" s="658"/>
      <c r="VTH23" s="658"/>
      <c r="VTI23" s="658"/>
      <c r="VTJ23" s="658"/>
      <c r="VTK23" s="658"/>
      <c r="VTL23" s="658"/>
      <c r="VTM23" s="658"/>
      <c r="VTN23" s="658"/>
      <c r="VTO23" s="658"/>
      <c r="VTP23" s="658"/>
      <c r="VTQ23" s="658"/>
      <c r="VTR23" s="658"/>
      <c r="VTS23" s="658"/>
      <c r="VTT23" s="658"/>
      <c r="VTU23" s="658"/>
      <c r="VTV23" s="658"/>
      <c r="VTW23" s="658"/>
      <c r="VTX23" s="658"/>
      <c r="VTY23" s="658"/>
      <c r="VTZ23" s="658"/>
      <c r="VUA23" s="658"/>
      <c r="VUB23" s="658"/>
      <c r="VUC23" s="658"/>
      <c r="VUD23" s="658"/>
      <c r="VUE23" s="658"/>
      <c r="VUF23" s="658"/>
      <c r="VUG23" s="658"/>
      <c r="VUH23" s="658"/>
      <c r="VUI23" s="658"/>
      <c r="VUJ23" s="658"/>
      <c r="VUK23" s="658"/>
      <c r="VUL23" s="658"/>
      <c r="VUM23" s="658"/>
      <c r="VUN23" s="658"/>
      <c r="VUO23" s="658"/>
      <c r="VUP23" s="658"/>
      <c r="VUQ23" s="658"/>
      <c r="VUR23" s="658"/>
      <c r="VUS23" s="658"/>
      <c r="VUT23" s="658"/>
      <c r="VUU23" s="658"/>
      <c r="VUV23" s="658"/>
      <c r="VUW23" s="658"/>
      <c r="VUX23" s="658"/>
      <c r="VUY23" s="658"/>
      <c r="VUZ23" s="658"/>
      <c r="VVA23" s="658"/>
      <c r="VVB23" s="658"/>
      <c r="VVC23" s="658"/>
      <c r="VVD23" s="658"/>
      <c r="VVE23" s="658"/>
      <c r="VVF23" s="658"/>
      <c r="VVG23" s="658"/>
      <c r="VVH23" s="658"/>
      <c r="VVI23" s="658"/>
      <c r="VVJ23" s="658"/>
      <c r="VVK23" s="658"/>
      <c r="VVL23" s="658"/>
      <c r="VVM23" s="658"/>
      <c r="VVN23" s="658"/>
      <c r="VVO23" s="658"/>
      <c r="VVP23" s="658"/>
      <c r="VVQ23" s="658"/>
      <c r="VVR23" s="658"/>
      <c r="VVS23" s="658"/>
      <c r="VVT23" s="658"/>
      <c r="VVU23" s="658"/>
      <c r="VVV23" s="658"/>
      <c r="VVW23" s="658"/>
      <c r="VVX23" s="658"/>
      <c r="VVY23" s="658"/>
      <c r="VVZ23" s="658"/>
      <c r="VWA23" s="658"/>
      <c r="VWB23" s="658"/>
      <c r="VWC23" s="658"/>
      <c r="VWD23" s="658"/>
      <c r="VWE23" s="658"/>
      <c r="VWF23" s="658"/>
      <c r="VWG23" s="658"/>
      <c r="VWH23" s="658"/>
      <c r="VWI23" s="658"/>
      <c r="VWJ23" s="658"/>
      <c r="VWK23" s="658"/>
      <c r="VWL23" s="658"/>
      <c r="VWM23" s="658"/>
      <c r="VWN23" s="658"/>
      <c r="VWO23" s="658"/>
      <c r="VWP23" s="658"/>
      <c r="VWQ23" s="658"/>
      <c r="VWR23" s="658"/>
      <c r="VWS23" s="658"/>
      <c r="VWT23" s="658"/>
      <c r="VWU23" s="658"/>
      <c r="VWV23" s="658"/>
      <c r="VWW23" s="658"/>
      <c r="VWX23" s="658"/>
      <c r="VWY23" s="658"/>
      <c r="VWZ23" s="658"/>
      <c r="VXA23" s="658"/>
      <c r="VXB23" s="658"/>
      <c r="VXC23" s="658"/>
      <c r="VXD23" s="658"/>
      <c r="VXE23" s="658"/>
      <c r="VXF23" s="658"/>
      <c r="VXG23" s="658"/>
      <c r="VXH23" s="658"/>
      <c r="VXI23" s="658"/>
      <c r="VXJ23" s="658"/>
      <c r="VXK23" s="658"/>
      <c r="VXL23" s="658"/>
      <c r="VXM23" s="658"/>
      <c r="VXN23" s="658"/>
      <c r="VXO23" s="658"/>
      <c r="VXP23" s="658"/>
      <c r="VXQ23" s="658"/>
      <c r="VXR23" s="658"/>
      <c r="VXS23" s="658"/>
      <c r="VXT23" s="658"/>
      <c r="VXU23" s="658"/>
      <c r="VXV23" s="658"/>
      <c r="VXW23" s="658"/>
      <c r="VXX23" s="658"/>
      <c r="VXY23" s="658"/>
      <c r="VXZ23" s="658"/>
      <c r="VYA23" s="658"/>
      <c r="VYB23" s="658"/>
      <c r="VYC23" s="658"/>
      <c r="VYD23" s="658"/>
      <c r="VYE23" s="658"/>
      <c r="VYF23" s="658"/>
      <c r="VYG23" s="658"/>
      <c r="VYH23" s="658"/>
      <c r="VYI23" s="658"/>
      <c r="VYJ23" s="658"/>
      <c r="VYK23" s="658"/>
      <c r="VYL23" s="658"/>
      <c r="VYM23" s="658"/>
      <c r="VYN23" s="658"/>
      <c r="VYO23" s="658"/>
      <c r="VYP23" s="658"/>
      <c r="VYQ23" s="658"/>
      <c r="VYR23" s="658"/>
      <c r="VYS23" s="658"/>
      <c r="VYT23" s="658"/>
      <c r="VYU23" s="658"/>
      <c r="VYV23" s="658"/>
      <c r="VYW23" s="658"/>
      <c r="VYX23" s="658"/>
      <c r="VYY23" s="658"/>
      <c r="VYZ23" s="658"/>
      <c r="VZA23" s="658"/>
      <c r="VZB23" s="658"/>
      <c r="VZC23" s="658"/>
      <c r="VZD23" s="658"/>
      <c r="VZE23" s="658"/>
      <c r="VZF23" s="658"/>
      <c r="VZG23" s="658"/>
      <c r="VZH23" s="658"/>
      <c r="VZI23" s="658"/>
      <c r="VZJ23" s="658"/>
      <c r="VZK23" s="658"/>
      <c r="VZL23" s="658"/>
      <c r="VZM23" s="658"/>
      <c r="VZN23" s="658"/>
      <c r="VZO23" s="658"/>
      <c r="VZP23" s="658"/>
      <c r="VZQ23" s="658"/>
      <c r="VZR23" s="658"/>
      <c r="VZS23" s="658"/>
      <c r="VZT23" s="658"/>
      <c r="VZU23" s="658"/>
      <c r="VZV23" s="658"/>
      <c r="VZW23" s="658"/>
      <c r="VZX23" s="658"/>
      <c r="VZY23" s="658"/>
      <c r="VZZ23" s="658"/>
      <c r="WAA23" s="658"/>
      <c r="WAB23" s="658"/>
      <c r="WAC23" s="658"/>
      <c r="WAD23" s="658"/>
      <c r="WAE23" s="658"/>
      <c r="WAF23" s="658"/>
      <c r="WAG23" s="658"/>
      <c r="WAH23" s="658"/>
      <c r="WAI23" s="658"/>
      <c r="WAJ23" s="658"/>
      <c r="WAK23" s="658"/>
      <c r="WAL23" s="658"/>
      <c r="WAM23" s="658"/>
      <c r="WAN23" s="658"/>
      <c r="WAO23" s="658"/>
      <c r="WAP23" s="658"/>
      <c r="WAQ23" s="658"/>
      <c r="WAR23" s="658"/>
      <c r="WAS23" s="658"/>
      <c r="WAT23" s="658"/>
      <c r="WAU23" s="658"/>
      <c r="WAV23" s="658"/>
      <c r="WAW23" s="658"/>
      <c r="WAX23" s="658"/>
      <c r="WAY23" s="658"/>
      <c r="WAZ23" s="658"/>
      <c r="WBA23" s="658"/>
      <c r="WBB23" s="658"/>
      <c r="WBC23" s="658"/>
      <c r="WBD23" s="658"/>
      <c r="WBE23" s="658"/>
      <c r="WBF23" s="658"/>
      <c r="WBG23" s="658"/>
      <c r="WBH23" s="658"/>
      <c r="WBI23" s="658"/>
      <c r="WBJ23" s="658"/>
      <c r="WBK23" s="658"/>
      <c r="WBL23" s="658"/>
      <c r="WBM23" s="658"/>
      <c r="WBN23" s="658"/>
      <c r="WBO23" s="658"/>
      <c r="WBP23" s="658"/>
      <c r="WBQ23" s="658"/>
      <c r="WBR23" s="658"/>
      <c r="WBS23" s="658"/>
      <c r="WBT23" s="658"/>
      <c r="WBU23" s="658"/>
      <c r="WBV23" s="658"/>
      <c r="WBW23" s="658"/>
      <c r="WBX23" s="658"/>
      <c r="WBY23" s="658"/>
      <c r="WBZ23" s="658"/>
      <c r="WCA23" s="658"/>
      <c r="WCB23" s="658"/>
      <c r="WCC23" s="658"/>
      <c r="WCD23" s="658"/>
      <c r="WCE23" s="658"/>
      <c r="WCF23" s="658"/>
      <c r="WCG23" s="658"/>
      <c r="WCH23" s="658"/>
      <c r="WCI23" s="658"/>
      <c r="WCJ23" s="658"/>
      <c r="WCK23" s="658"/>
      <c r="WCL23" s="658"/>
      <c r="WCM23" s="658"/>
      <c r="WCN23" s="658"/>
      <c r="WCO23" s="658"/>
      <c r="WCP23" s="658"/>
      <c r="WCQ23" s="658"/>
      <c r="WCR23" s="658"/>
      <c r="WCS23" s="658"/>
      <c r="WCT23" s="658"/>
      <c r="WCU23" s="658"/>
      <c r="WCV23" s="658"/>
      <c r="WCW23" s="658"/>
      <c r="WCX23" s="658"/>
      <c r="WCY23" s="658"/>
      <c r="WCZ23" s="658"/>
      <c r="WDA23" s="658"/>
      <c r="WDB23" s="658"/>
      <c r="WDC23" s="658"/>
      <c r="WDD23" s="658"/>
      <c r="WDE23" s="658"/>
      <c r="WDF23" s="658"/>
      <c r="WDG23" s="658"/>
      <c r="WDH23" s="658"/>
      <c r="WDI23" s="658"/>
      <c r="WDJ23" s="658"/>
      <c r="WDK23" s="658"/>
      <c r="WDL23" s="658"/>
      <c r="WDM23" s="658"/>
      <c r="WDN23" s="658"/>
      <c r="WDO23" s="658"/>
      <c r="WDP23" s="658"/>
      <c r="WDQ23" s="658"/>
      <c r="WDR23" s="658"/>
      <c r="WDS23" s="658"/>
      <c r="WDT23" s="658"/>
      <c r="WDU23" s="658"/>
      <c r="WDV23" s="658"/>
      <c r="WDW23" s="658"/>
      <c r="WDX23" s="658"/>
      <c r="WDY23" s="658"/>
      <c r="WDZ23" s="658"/>
      <c r="WEA23" s="658"/>
      <c r="WEB23" s="658"/>
      <c r="WEC23" s="658"/>
      <c r="WED23" s="658"/>
      <c r="WEE23" s="658"/>
      <c r="WEF23" s="658"/>
      <c r="WEG23" s="658"/>
      <c r="WEH23" s="658"/>
      <c r="WEI23" s="658"/>
      <c r="WEJ23" s="658"/>
      <c r="WEK23" s="658"/>
      <c r="WEL23" s="658"/>
      <c r="WEM23" s="658"/>
      <c r="WEN23" s="658"/>
      <c r="WEO23" s="658"/>
      <c r="WEP23" s="658"/>
      <c r="WEQ23" s="658"/>
      <c r="WER23" s="658"/>
      <c r="WES23" s="658"/>
      <c r="WET23" s="658"/>
      <c r="WEU23" s="658"/>
      <c r="WEV23" s="658"/>
      <c r="WEW23" s="658"/>
      <c r="WEX23" s="658"/>
      <c r="WEY23" s="658"/>
      <c r="WEZ23" s="658"/>
      <c r="WFA23" s="658"/>
      <c r="WFB23" s="658"/>
      <c r="WFC23" s="658"/>
      <c r="WFD23" s="658"/>
      <c r="WFE23" s="658"/>
      <c r="WFF23" s="658"/>
      <c r="WFG23" s="658"/>
      <c r="WFH23" s="658"/>
      <c r="WFI23" s="658"/>
      <c r="WFJ23" s="658"/>
      <c r="WFK23" s="658"/>
      <c r="WFL23" s="658"/>
      <c r="WFM23" s="658"/>
      <c r="WFN23" s="658"/>
      <c r="WFO23" s="658"/>
      <c r="WFP23" s="658"/>
      <c r="WFQ23" s="658"/>
      <c r="WFR23" s="658"/>
      <c r="WFS23" s="658"/>
      <c r="WFT23" s="658"/>
      <c r="WFU23" s="658"/>
      <c r="WFV23" s="658"/>
      <c r="WFW23" s="658"/>
      <c r="WFX23" s="658"/>
      <c r="WFY23" s="658"/>
      <c r="WFZ23" s="658"/>
      <c r="WGA23" s="658"/>
      <c r="WGB23" s="658"/>
      <c r="WGC23" s="658"/>
      <c r="WGD23" s="658"/>
      <c r="WGE23" s="658"/>
      <c r="WGF23" s="658"/>
      <c r="WGG23" s="658"/>
      <c r="WGH23" s="658"/>
      <c r="WGI23" s="658"/>
      <c r="WGJ23" s="658"/>
      <c r="WGK23" s="658"/>
      <c r="WGL23" s="658"/>
      <c r="WGM23" s="658"/>
      <c r="WGN23" s="658"/>
      <c r="WGO23" s="658"/>
      <c r="WGP23" s="658"/>
      <c r="WGQ23" s="658"/>
      <c r="WGR23" s="658"/>
      <c r="WGS23" s="658"/>
      <c r="WGT23" s="658"/>
      <c r="WGU23" s="658"/>
      <c r="WGV23" s="658"/>
      <c r="WGW23" s="658"/>
      <c r="WGX23" s="658"/>
      <c r="WGY23" s="658"/>
      <c r="WGZ23" s="658"/>
      <c r="WHA23" s="658"/>
      <c r="WHB23" s="658"/>
      <c r="WHC23" s="658"/>
      <c r="WHD23" s="658"/>
      <c r="WHE23" s="658"/>
      <c r="WHF23" s="658"/>
      <c r="WHG23" s="658"/>
      <c r="WHH23" s="658"/>
      <c r="WHI23" s="658"/>
      <c r="WHJ23" s="658"/>
      <c r="WHK23" s="658"/>
      <c r="WHL23" s="658"/>
      <c r="WHM23" s="658"/>
      <c r="WHN23" s="658"/>
      <c r="WHO23" s="658"/>
      <c r="WHP23" s="658"/>
      <c r="WHQ23" s="658"/>
      <c r="WHR23" s="658"/>
      <c r="WHS23" s="658"/>
      <c r="WHT23" s="658"/>
      <c r="WHU23" s="658"/>
      <c r="WHV23" s="658"/>
      <c r="WHW23" s="658"/>
      <c r="WHX23" s="658"/>
      <c r="WHY23" s="658"/>
      <c r="WHZ23" s="658"/>
      <c r="WIA23" s="658"/>
      <c r="WIB23" s="658"/>
      <c r="WIC23" s="658"/>
      <c r="WID23" s="658"/>
      <c r="WIE23" s="658"/>
      <c r="WIF23" s="658"/>
      <c r="WIG23" s="658"/>
      <c r="WIH23" s="658"/>
      <c r="WII23" s="658"/>
      <c r="WIJ23" s="658"/>
      <c r="WIK23" s="658"/>
      <c r="WIL23" s="658"/>
      <c r="WIM23" s="658"/>
      <c r="WIN23" s="658"/>
      <c r="WIO23" s="658"/>
      <c r="WIP23" s="658"/>
      <c r="WIQ23" s="658"/>
      <c r="WIR23" s="658"/>
      <c r="WIS23" s="658"/>
      <c r="WIT23" s="658"/>
      <c r="WIU23" s="658"/>
      <c r="WIV23" s="658"/>
      <c r="WIW23" s="658"/>
      <c r="WIX23" s="658"/>
      <c r="WIY23" s="658"/>
      <c r="WIZ23" s="658"/>
      <c r="WJA23" s="658"/>
      <c r="WJB23" s="658"/>
      <c r="WJC23" s="658"/>
      <c r="WJD23" s="658"/>
      <c r="WJE23" s="658"/>
      <c r="WJF23" s="658"/>
      <c r="WJG23" s="658"/>
      <c r="WJH23" s="658"/>
      <c r="WJI23" s="658"/>
      <c r="WJJ23" s="658"/>
      <c r="WJK23" s="658"/>
      <c r="WJL23" s="658"/>
      <c r="WJM23" s="658"/>
      <c r="WJN23" s="658"/>
      <c r="WJO23" s="658"/>
      <c r="WJP23" s="658"/>
      <c r="WJQ23" s="658"/>
      <c r="WJR23" s="658"/>
      <c r="WJS23" s="658"/>
      <c r="WJT23" s="658"/>
      <c r="WJU23" s="658"/>
      <c r="WJV23" s="658"/>
      <c r="WJW23" s="658"/>
      <c r="WJX23" s="658"/>
      <c r="WJY23" s="658"/>
      <c r="WJZ23" s="658"/>
      <c r="WKA23" s="658"/>
      <c r="WKB23" s="658"/>
      <c r="WKC23" s="658"/>
      <c r="WKD23" s="658"/>
      <c r="WKE23" s="658"/>
      <c r="WKF23" s="658"/>
      <c r="WKG23" s="658"/>
      <c r="WKH23" s="658"/>
      <c r="WKI23" s="658"/>
      <c r="WKJ23" s="658"/>
      <c r="WKK23" s="658"/>
      <c r="WKL23" s="658"/>
      <c r="WKM23" s="658"/>
      <c r="WKN23" s="658"/>
      <c r="WKO23" s="658"/>
      <c r="WKP23" s="658"/>
      <c r="WKQ23" s="658"/>
      <c r="WKR23" s="658"/>
      <c r="WKS23" s="658"/>
      <c r="WKT23" s="658"/>
      <c r="WKU23" s="658"/>
      <c r="WKV23" s="658"/>
      <c r="WKW23" s="658"/>
      <c r="WKX23" s="658"/>
      <c r="WKY23" s="658"/>
      <c r="WKZ23" s="658"/>
      <c r="WLA23" s="658"/>
      <c r="WLB23" s="658"/>
      <c r="WLC23" s="658"/>
      <c r="WLD23" s="658"/>
      <c r="WLE23" s="658"/>
      <c r="WLF23" s="658"/>
      <c r="WLG23" s="658"/>
      <c r="WLH23" s="658"/>
      <c r="WLI23" s="658"/>
      <c r="WLJ23" s="658"/>
      <c r="WLK23" s="658"/>
      <c r="WLL23" s="658"/>
      <c r="WLM23" s="658"/>
      <c r="WLN23" s="658"/>
      <c r="WLO23" s="658"/>
      <c r="WLP23" s="658"/>
      <c r="WLQ23" s="658"/>
      <c r="WLR23" s="658"/>
      <c r="WLS23" s="658"/>
      <c r="WLT23" s="658"/>
      <c r="WLU23" s="658"/>
      <c r="WLV23" s="658"/>
      <c r="WLW23" s="658"/>
      <c r="WLX23" s="658"/>
      <c r="WLY23" s="658"/>
      <c r="WLZ23" s="658"/>
      <c r="WMA23" s="658"/>
      <c r="WMB23" s="658"/>
      <c r="WMC23" s="658"/>
      <c r="WMD23" s="658"/>
      <c r="WME23" s="658"/>
      <c r="WMF23" s="658"/>
      <c r="WMG23" s="658"/>
      <c r="WMH23" s="658"/>
      <c r="WMI23" s="658"/>
      <c r="WMJ23" s="658"/>
      <c r="WMK23" s="658"/>
      <c r="WML23" s="658"/>
      <c r="WMM23" s="658"/>
      <c r="WMN23" s="658"/>
      <c r="WMO23" s="658"/>
      <c r="WMP23" s="658"/>
      <c r="WMQ23" s="658"/>
      <c r="WMR23" s="658"/>
      <c r="WMS23" s="658"/>
      <c r="WMT23" s="658"/>
      <c r="WMU23" s="658"/>
      <c r="WMV23" s="658"/>
      <c r="WMW23" s="658"/>
      <c r="WMX23" s="658"/>
      <c r="WMY23" s="658"/>
      <c r="WMZ23" s="658"/>
      <c r="WNA23" s="658"/>
      <c r="WNB23" s="658"/>
      <c r="WNC23" s="658"/>
      <c r="WND23" s="658"/>
      <c r="WNE23" s="658"/>
      <c r="WNF23" s="658"/>
      <c r="WNG23" s="658"/>
      <c r="WNH23" s="658"/>
      <c r="WNI23" s="658"/>
      <c r="WNJ23" s="658"/>
      <c r="WNK23" s="658"/>
      <c r="WNL23" s="658"/>
      <c r="WNM23" s="658"/>
      <c r="WNN23" s="658"/>
      <c r="WNO23" s="658"/>
      <c r="WNP23" s="658"/>
      <c r="WNQ23" s="658"/>
      <c r="WNR23" s="658"/>
      <c r="WNS23" s="658"/>
      <c r="WNT23" s="658"/>
      <c r="WNU23" s="658"/>
      <c r="WNV23" s="658"/>
      <c r="WNW23" s="658"/>
      <c r="WNX23" s="658"/>
      <c r="WNY23" s="658"/>
      <c r="WNZ23" s="658"/>
      <c r="WOA23" s="658"/>
      <c r="WOB23" s="658"/>
      <c r="WOC23" s="658"/>
      <c r="WOD23" s="658"/>
      <c r="WOE23" s="658"/>
      <c r="WOF23" s="658"/>
      <c r="WOG23" s="658"/>
      <c r="WOH23" s="658"/>
      <c r="WOI23" s="658"/>
      <c r="WOJ23" s="658"/>
      <c r="WOK23" s="658"/>
      <c r="WOL23" s="658"/>
      <c r="WOM23" s="658"/>
      <c r="WON23" s="658"/>
      <c r="WOO23" s="658"/>
      <c r="WOP23" s="658"/>
      <c r="WOQ23" s="658"/>
      <c r="WOR23" s="658"/>
      <c r="WOS23" s="658"/>
      <c r="WOT23" s="658"/>
      <c r="WOU23" s="658"/>
      <c r="WOV23" s="658"/>
      <c r="WOW23" s="658"/>
      <c r="WOX23" s="658"/>
      <c r="WOY23" s="658"/>
      <c r="WOZ23" s="658"/>
      <c r="WPA23" s="658"/>
      <c r="WPB23" s="658"/>
      <c r="WPC23" s="658"/>
      <c r="WPD23" s="658"/>
      <c r="WPE23" s="658"/>
      <c r="WPF23" s="658"/>
      <c r="WPG23" s="658"/>
      <c r="WPH23" s="658"/>
      <c r="WPI23" s="658"/>
      <c r="WPJ23" s="658"/>
      <c r="WPK23" s="658"/>
      <c r="WPL23" s="658"/>
      <c r="WPM23" s="658"/>
      <c r="WPN23" s="658"/>
      <c r="WPO23" s="658"/>
      <c r="WPP23" s="658"/>
      <c r="WPQ23" s="658"/>
      <c r="WPR23" s="658"/>
      <c r="WPS23" s="658"/>
      <c r="WPT23" s="658"/>
      <c r="WPU23" s="658"/>
      <c r="WPV23" s="658"/>
      <c r="WPW23" s="658"/>
      <c r="WPX23" s="658"/>
      <c r="WPY23" s="658"/>
      <c r="WPZ23" s="658"/>
      <c r="WQA23" s="658"/>
      <c r="WQB23" s="658"/>
      <c r="WQC23" s="658"/>
      <c r="WQD23" s="658"/>
      <c r="WQE23" s="658"/>
      <c r="WQF23" s="658"/>
      <c r="WQG23" s="658"/>
      <c r="WQH23" s="658"/>
      <c r="WQI23" s="658"/>
      <c r="WQJ23" s="658"/>
      <c r="WQK23" s="658"/>
      <c r="WQL23" s="658"/>
      <c r="WQM23" s="658"/>
      <c r="WQN23" s="658"/>
      <c r="WQO23" s="658"/>
      <c r="WQP23" s="658"/>
      <c r="WQQ23" s="658"/>
      <c r="WQR23" s="658"/>
      <c r="WQS23" s="658"/>
      <c r="WQT23" s="658"/>
      <c r="WQU23" s="658"/>
      <c r="WQV23" s="658"/>
      <c r="WQW23" s="658"/>
      <c r="WQX23" s="658"/>
      <c r="WQY23" s="658"/>
      <c r="WQZ23" s="658"/>
      <c r="WRA23" s="658"/>
      <c r="WRB23" s="658"/>
      <c r="WRC23" s="658"/>
      <c r="WRD23" s="658"/>
      <c r="WRE23" s="658"/>
      <c r="WRF23" s="658"/>
      <c r="WRG23" s="658"/>
      <c r="WRH23" s="658"/>
      <c r="WRI23" s="658"/>
      <c r="WRJ23" s="658"/>
      <c r="WRK23" s="658"/>
      <c r="WRL23" s="658"/>
      <c r="WRM23" s="658"/>
      <c r="WRN23" s="658"/>
      <c r="WRO23" s="658"/>
      <c r="WRP23" s="658"/>
      <c r="WRQ23" s="658"/>
      <c r="WRR23" s="658"/>
      <c r="WRS23" s="658"/>
      <c r="WRT23" s="658"/>
      <c r="WRU23" s="658"/>
      <c r="WRV23" s="658"/>
      <c r="WRW23" s="658"/>
      <c r="WRX23" s="658"/>
      <c r="WRY23" s="658"/>
      <c r="WRZ23" s="658"/>
      <c r="WSA23" s="658"/>
      <c r="WSB23" s="658"/>
      <c r="WSC23" s="658"/>
      <c r="WSD23" s="658"/>
      <c r="WSE23" s="658"/>
      <c r="WSF23" s="658"/>
      <c r="WSG23" s="658"/>
      <c r="WSH23" s="658"/>
      <c r="WSI23" s="658"/>
      <c r="WSJ23" s="658"/>
      <c r="WSK23" s="658"/>
      <c r="WSL23" s="658"/>
      <c r="WSM23" s="658"/>
      <c r="WSN23" s="658"/>
      <c r="WSO23" s="658"/>
      <c r="WSP23" s="658"/>
      <c r="WSQ23" s="658"/>
      <c r="WSR23" s="658"/>
      <c r="WSS23" s="658"/>
      <c r="WST23" s="658"/>
      <c r="WSU23" s="658"/>
      <c r="WSV23" s="658"/>
      <c r="WSW23" s="658"/>
      <c r="WSX23" s="658"/>
      <c r="WSY23" s="658"/>
      <c r="WSZ23" s="658"/>
      <c r="WTA23" s="658"/>
      <c r="WTB23" s="658"/>
      <c r="WTC23" s="658"/>
      <c r="WTD23" s="658"/>
      <c r="WTE23" s="658"/>
      <c r="WTF23" s="658"/>
      <c r="WTG23" s="658"/>
      <c r="WTH23" s="658"/>
      <c r="WTI23" s="658"/>
      <c r="WTJ23" s="658"/>
      <c r="WTK23" s="658"/>
      <c r="WTL23" s="658"/>
      <c r="WTM23" s="658"/>
      <c r="WTN23" s="658"/>
      <c r="WTO23" s="658"/>
      <c r="WTP23" s="658"/>
      <c r="WTQ23" s="658"/>
      <c r="WTR23" s="658"/>
      <c r="WTS23" s="658"/>
      <c r="WTT23" s="658"/>
      <c r="WTU23" s="658"/>
      <c r="WTV23" s="658"/>
      <c r="WTW23" s="658"/>
      <c r="WTX23" s="658"/>
      <c r="WTY23" s="658"/>
      <c r="WTZ23" s="658"/>
      <c r="WUA23" s="658"/>
      <c r="WUB23" s="658"/>
      <c r="WUC23" s="658"/>
      <c r="WUD23" s="658"/>
      <c r="WUE23" s="658"/>
      <c r="WUF23" s="658"/>
      <c r="WUG23" s="658"/>
      <c r="WUH23" s="658"/>
      <c r="WUI23" s="658"/>
      <c r="WUJ23" s="658"/>
      <c r="WUK23" s="658"/>
      <c r="WUL23" s="658"/>
      <c r="WUM23" s="658"/>
      <c r="WUN23" s="658"/>
      <c r="WUO23" s="658"/>
      <c r="WUP23" s="658"/>
      <c r="WUQ23" s="658"/>
      <c r="WUR23" s="658"/>
      <c r="WUS23" s="658"/>
      <c r="WUT23" s="658"/>
      <c r="WUU23" s="658"/>
      <c r="WUV23" s="658"/>
      <c r="WUW23" s="658"/>
      <c r="WUX23" s="658"/>
      <c r="WUY23" s="658"/>
      <c r="WUZ23" s="658"/>
      <c r="WVA23" s="658"/>
      <c r="WVB23" s="658"/>
      <c r="WVC23" s="658"/>
      <c r="WVD23" s="658"/>
      <c r="WVE23" s="658"/>
      <c r="WVF23" s="658"/>
      <c r="WVG23" s="658"/>
      <c r="WVH23" s="658"/>
      <c r="WVI23" s="658"/>
      <c r="WVJ23" s="658"/>
      <c r="WVK23" s="658"/>
      <c r="WVL23" s="658"/>
      <c r="WVM23" s="658"/>
      <c r="WVN23" s="658"/>
      <c r="WVO23" s="658"/>
      <c r="WVP23" s="658"/>
      <c r="WVQ23" s="658"/>
      <c r="WVR23" s="658"/>
      <c r="WVS23" s="658"/>
      <c r="WVT23" s="658"/>
      <c r="WVU23" s="658"/>
      <c r="WVV23" s="658"/>
      <c r="WVW23" s="658"/>
      <c r="WVX23" s="658"/>
      <c r="WVY23" s="658"/>
      <c r="WVZ23" s="658"/>
      <c r="WWA23" s="658"/>
      <c r="WWB23" s="658"/>
      <c r="WWC23" s="658"/>
      <c r="WWD23" s="658"/>
      <c r="WWE23" s="658"/>
      <c r="WWF23" s="658"/>
      <c r="WWG23" s="658"/>
      <c r="WWH23" s="658"/>
      <c r="WWI23" s="658"/>
      <c r="WWJ23" s="658"/>
      <c r="WWK23" s="658"/>
      <c r="WWL23" s="658"/>
      <c r="WWM23" s="658"/>
      <c r="WWN23" s="658"/>
      <c r="WWO23" s="658"/>
      <c r="WWP23" s="658"/>
      <c r="WWQ23" s="658"/>
      <c r="WWR23" s="658"/>
      <c r="WWS23" s="658"/>
      <c r="WWT23" s="658"/>
      <c r="WWU23" s="658"/>
      <c r="WWV23" s="658"/>
      <c r="WWW23" s="658"/>
      <c r="WWX23" s="658"/>
      <c r="WWY23" s="658"/>
      <c r="WWZ23" s="658"/>
      <c r="WXA23" s="658"/>
      <c r="WXB23" s="658"/>
      <c r="WXC23" s="658"/>
      <c r="WXD23" s="658"/>
      <c r="WXE23" s="658"/>
      <c r="WXF23" s="658"/>
      <c r="WXG23" s="658"/>
      <c r="WXH23" s="658"/>
      <c r="WXI23" s="658"/>
      <c r="WXJ23" s="658"/>
      <c r="WXK23" s="658"/>
      <c r="WXL23" s="658"/>
      <c r="WXM23" s="658"/>
      <c r="WXN23" s="658"/>
      <c r="WXO23" s="658"/>
      <c r="WXP23" s="658"/>
      <c r="WXQ23" s="658"/>
      <c r="WXR23" s="658"/>
      <c r="WXS23" s="658"/>
      <c r="WXT23" s="658"/>
      <c r="WXU23" s="658"/>
      <c r="WXV23" s="658"/>
      <c r="WXW23" s="658"/>
      <c r="WXX23" s="658"/>
      <c r="WXY23" s="658"/>
      <c r="WXZ23" s="658"/>
      <c r="WYA23" s="658"/>
      <c r="WYB23" s="658"/>
      <c r="WYC23" s="658"/>
      <c r="WYD23" s="658"/>
      <c r="WYE23" s="658"/>
      <c r="WYF23" s="658"/>
      <c r="WYG23" s="658"/>
      <c r="WYH23" s="658"/>
      <c r="WYI23" s="658"/>
      <c r="WYJ23" s="658"/>
      <c r="WYK23" s="658"/>
      <c r="WYL23" s="658"/>
      <c r="WYM23" s="658"/>
      <c r="WYN23" s="658"/>
      <c r="WYO23" s="658"/>
      <c r="WYP23" s="658"/>
      <c r="WYQ23" s="658"/>
      <c r="WYR23" s="658"/>
      <c r="WYS23" s="658"/>
      <c r="WYT23" s="658"/>
      <c r="WYU23" s="658"/>
      <c r="WYV23" s="658"/>
      <c r="WYW23" s="658"/>
      <c r="WYX23" s="658"/>
      <c r="WYY23" s="658"/>
      <c r="WYZ23" s="658"/>
      <c r="WZA23" s="658"/>
      <c r="WZB23" s="658"/>
      <c r="WZC23" s="658"/>
      <c r="WZD23" s="658"/>
      <c r="WZE23" s="658"/>
      <c r="WZF23" s="658"/>
      <c r="WZG23" s="658"/>
      <c r="WZH23" s="658"/>
      <c r="WZI23" s="658"/>
      <c r="WZJ23" s="658"/>
      <c r="WZK23" s="658"/>
      <c r="WZL23" s="658"/>
      <c r="WZM23" s="658"/>
      <c r="WZN23" s="658"/>
      <c r="WZO23" s="658"/>
      <c r="WZP23" s="658"/>
      <c r="WZQ23" s="658"/>
      <c r="WZR23" s="658"/>
      <c r="WZS23" s="658"/>
      <c r="WZT23" s="658"/>
      <c r="WZU23" s="658"/>
      <c r="WZV23" s="658"/>
      <c r="WZW23" s="658"/>
      <c r="WZX23" s="658"/>
      <c r="WZY23" s="658"/>
      <c r="WZZ23" s="658"/>
      <c r="XAA23" s="658"/>
      <c r="XAB23" s="658"/>
      <c r="XAC23" s="658"/>
      <c r="XAD23" s="658"/>
      <c r="XAE23" s="658"/>
      <c r="XAF23" s="658"/>
      <c r="XAG23" s="658"/>
      <c r="XAH23" s="658"/>
      <c r="XAI23" s="658"/>
      <c r="XAJ23" s="658"/>
      <c r="XAK23" s="658"/>
      <c r="XAL23" s="658"/>
      <c r="XAM23" s="658"/>
      <c r="XAN23" s="658"/>
      <c r="XAO23" s="658"/>
      <c r="XAP23" s="658"/>
      <c r="XAQ23" s="658"/>
      <c r="XAR23" s="658"/>
      <c r="XAS23" s="658"/>
      <c r="XAT23" s="658"/>
      <c r="XAU23" s="658"/>
      <c r="XAV23" s="658"/>
      <c r="XAW23" s="658"/>
      <c r="XAX23" s="658"/>
      <c r="XAY23" s="658"/>
      <c r="XAZ23" s="658"/>
      <c r="XBA23" s="658"/>
      <c r="XBB23" s="658"/>
      <c r="XBC23" s="658"/>
      <c r="XBD23" s="658"/>
      <c r="XBE23" s="658"/>
      <c r="XBF23" s="658"/>
      <c r="XBG23" s="658"/>
      <c r="XBH23" s="658"/>
      <c r="XBI23" s="658"/>
      <c r="XBJ23" s="658"/>
      <c r="XBK23" s="658"/>
      <c r="XBL23" s="658"/>
      <c r="XBM23" s="658"/>
      <c r="XBN23" s="658"/>
      <c r="XBO23" s="658"/>
      <c r="XBP23" s="658"/>
      <c r="XBQ23" s="658"/>
      <c r="XBR23" s="658"/>
      <c r="XBS23" s="658"/>
      <c r="XBT23" s="658"/>
      <c r="XBU23" s="658"/>
      <c r="XBV23" s="658"/>
      <c r="XBW23" s="658"/>
      <c r="XBX23" s="658"/>
      <c r="XBY23" s="658"/>
      <c r="XBZ23" s="658"/>
      <c r="XCA23" s="658"/>
      <c r="XCB23" s="658"/>
      <c r="XCC23" s="658"/>
      <c r="XCD23" s="658"/>
      <c r="XCE23" s="658"/>
      <c r="XCF23" s="658"/>
      <c r="XCG23" s="658"/>
      <c r="XCH23" s="658"/>
      <c r="XCI23" s="658"/>
      <c r="XCJ23" s="658"/>
      <c r="XCK23" s="658"/>
      <c r="XCL23" s="658"/>
      <c r="XCM23" s="658"/>
      <c r="XCN23" s="658"/>
      <c r="XCO23" s="658"/>
      <c r="XCP23" s="658"/>
      <c r="XCQ23" s="658"/>
      <c r="XCR23" s="658"/>
      <c r="XCS23" s="658"/>
      <c r="XCT23" s="658"/>
      <c r="XCU23" s="658"/>
      <c r="XCV23" s="658"/>
      <c r="XCW23" s="658"/>
      <c r="XCX23" s="658"/>
      <c r="XCY23" s="658"/>
      <c r="XCZ23" s="658"/>
      <c r="XDA23" s="658"/>
      <c r="XDB23" s="658"/>
      <c r="XDC23" s="658"/>
      <c r="XDD23" s="658"/>
      <c r="XDE23" s="658"/>
      <c r="XDF23" s="658"/>
      <c r="XDG23" s="658"/>
      <c r="XDH23" s="658"/>
      <c r="XDI23" s="658"/>
      <c r="XDJ23" s="658"/>
      <c r="XDK23" s="658"/>
      <c r="XDL23" s="658"/>
      <c r="XDM23" s="658"/>
      <c r="XDN23" s="658"/>
      <c r="XDO23" s="658"/>
      <c r="XDP23" s="658"/>
      <c r="XDQ23" s="658"/>
      <c r="XDR23" s="658"/>
      <c r="XDS23" s="658"/>
      <c r="XDT23" s="658"/>
      <c r="XDU23" s="658"/>
      <c r="XDV23" s="658"/>
      <c r="XDW23" s="658"/>
      <c r="XDX23" s="658"/>
      <c r="XDY23" s="658"/>
      <c r="XDZ23" s="658"/>
      <c r="XEA23" s="658"/>
      <c r="XEB23" s="658"/>
      <c r="XEC23" s="658"/>
      <c r="XED23" s="658"/>
      <c r="XEE23" s="658"/>
      <c r="XEF23" s="658"/>
      <c r="XEG23" s="658"/>
      <c r="XEH23" s="658"/>
      <c r="XEI23" s="658"/>
      <c r="XEJ23" s="658"/>
      <c r="XEK23" s="658"/>
      <c r="XEL23" s="658"/>
      <c r="XEM23" s="658"/>
      <c r="XEN23" s="658"/>
      <c r="XEO23" s="658"/>
      <c r="XEP23" s="658"/>
      <c r="XEQ23" s="658"/>
      <c r="XER23" s="658"/>
      <c r="XES23" s="658"/>
      <c r="XET23" s="658"/>
      <c r="XEU23" s="658"/>
      <c r="XEV23" s="658"/>
      <c r="XEW23" s="658"/>
      <c r="XEX23" s="658"/>
      <c r="XEY23" s="658"/>
      <c r="XEZ23" s="658"/>
      <c r="XFA23" s="658"/>
    </row>
    <row r="24" spans="1:16381" ht="12.5">
      <c r="A24" s="1157" t="s">
        <v>332</v>
      </c>
      <c r="B24" s="7">
        <v>0</v>
      </c>
      <c r="C24" s="1068">
        <v>0</v>
      </c>
      <c r="D24" s="571">
        <v>0</v>
      </c>
      <c r="E24" s="573">
        <v>0</v>
      </c>
      <c r="F24" s="571">
        <v>0</v>
      </c>
      <c r="G24" s="573">
        <v>0</v>
      </c>
      <c r="H24" s="571">
        <v>0</v>
      </c>
      <c r="I24" s="573">
        <v>0</v>
      </c>
      <c r="J24" s="571">
        <v>0</v>
      </c>
      <c r="K24" s="573">
        <v>0</v>
      </c>
      <c r="L24" s="571">
        <v>0</v>
      </c>
      <c r="M24" s="570">
        <v>0</v>
      </c>
      <c r="AW24" s="658"/>
      <c r="AX24" s="658"/>
      <c r="AY24" s="658"/>
      <c r="AZ24" s="658"/>
      <c r="BA24" s="658"/>
      <c r="BB24" s="658"/>
      <c r="BC24" s="658"/>
      <c r="BD24" s="658"/>
      <c r="BE24" s="658"/>
      <c r="BF24" s="658"/>
      <c r="BG24" s="658"/>
      <c r="BH24" s="658"/>
      <c r="BI24" s="658"/>
      <c r="BJ24" s="658"/>
      <c r="BK24" s="658"/>
      <c r="BL24" s="658"/>
      <c r="BM24" s="658"/>
      <c r="BN24" s="658"/>
      <c r="BO24" s="658"/>
      <c r="BP24" s="658"/>
      <c r="BQ24" s="658"/>
      <c r="BR24" s="658"/>
      <c r="BS24" s="658"/>
      <c r="BT24" s="658"/>
      <c r="BU24" s="658"/>
      <c r="BV24" s="658"/>
      <c r="BW24" s="658"/>
      <c r="BX24" s="658"/>
      <c r="BY24" s="658"/>
      <c r="BZ24" s="658"/>
      <c r="CA24" s="658"/>
      <c r="CB24" s="658"/>
      <c r="CC24" s="658"/>
      <c r="CD24" s="658"/>
      <c r="CE24" s="658"/>
      <c r="CF24" s="658"/>
      <c r="CG24" s="658"/>
      <c r="CH24" s="658"/>
      <c r="CI24" s="658"/>
      <c r="CJ24" s="658"/>
      <c r="CK24" s="658"/>
      <c r="CL24" s="658"/>
      <c r="CM24" s="658"/>
      <c r="CN24" s="658"/>
      <c r="CO24" s="658"/>
      <c r="CP24" s="658"/>
      <c r="CQ24" s="658"/>
      <c r="CR24" s="658"/>
      <c r="CS24" s="658"/>
      <c r="CT24" s="658"/>
      <c r="CU24" s="658"/>
      <c r="CV24" s="658"/>
      <c r="CW24" s="658"/>
      <c r="CX24" s="658"/>
      <c r="CY24" s="658"/>
      <c r="CZ24" s="658"/>
      <c r="DA24" s="658"/>
      <c r="DB24" s="658"/>
      <c r="DC24" s="658"/>
      <c r="DD24" s="658"/>
      <c r="DE24" s="658"/>
      <c r="DF24" s="658"/>
      <c r="DG24" s="658"/>
      <c r="DH24" s="658"/>
      <c r="DI24" s="658"/>
      <c r="DJ24" s="658"/>
      <c r="DK24" s="658"/>
      <c r="DL24" s="658"/>
      <c r="DM24" s="658"/>
      <c r="DN24" s="658"/>
      <c r="DO24" s="658"/>
      <c r="DP24" s="658"/>
      <c r="DQ24" s="658"/>
      <c r="DR24" s="658"/>
      <c r="DS24" s="658"/>
      <c r="DT24" s="658"/>
      <c r="DU24" s="658"/>
      <c r="DV24" s="658"/>
      <c r="DW24" s="658"/>
      <c r="DX24" s="658"/>
      <c r="DY24" s="658"/>
      <c r="DZ24" s="658"/>
      <c r="EA24" s="658"/>
      <c r="EB24" s="658"/>
      <c r="EC24" s="658"/>
      <c r="ED24" s="658"/>
      <c r="EE24" s="658"/>
      <c r="EF24" s="658"/>
      <c r="EG24" s="658"/>
      <c r="EH24" s="658"/>
      <c r="EI24" s="658"/>
      <c r="EJ24" s="658"/>
      <c r="EK24" s="658"/>
      <c r="EL24" s="658"/>
      <c r="EM24" s="658"/>
      <c r="EN24" s="658"/>
      <c r="EO24" s="658"/>
      <c r="EP24" s="658"/>
      <c r="EQ24" s="658"/>
      <c r="ER24" s="658"/>
      <c r="ES24" s="658"/>
      <c r="ET24" s="658"/>
      <c r="EU24" s="658"/>
      <c r="EV24" s="658"/>
      <c r="EW24" s="658"/>
      <c r="EX24" s="658"/>
      <c r="EY24" s="658"/>
      <c r="EZ24" s="658"/>
      <c r="FA24" s="658"/>
      <c r="FB24" s="658"/>
      <c r="FC24" s="658"/>
      <c r="FD24" s="658"/>
      <c r="FE24" s="658"/>
      <c r="FF24" s="658"/>
      <c r="FG24" s="658"/>
      <c r="FH24" s="658"/>
      <c r="FI24" s="658"/>
      <c r="FJ24" s="658"/>
      <c r="FK24" s="658"/>
      <c r="FL24" s="658"/>
      <c r="FM24" s="658"/>
      <c r="FN24" s="658"/>
      <c r="FO24" s="658"/>
      <c r="FP24" s="658"/>
      <c r="FQ24" s="658"/>
      <c r="FR24" s="658"/>
      <c r="FS24" s="658"/>
      <c r="FT24" s="658"/>
      <c r="FU24" s="658"/>
      <c r="FV24" s="658"/>
      <c r="FW24" s="658"/>
      <c r="FX24" s="658"/>
      <c r="FY24" s="658"/>
      <c r="FZ24" s="658"/>
      <c r="GA24" s="658"/>
      <c r="GB24" s="658"/>
      <c r="GC24" s="658"/>
      <c r="GD24" s="658"/>
      <c r="GE24" s="658"/>
      <c r="GF24" s="658"/>
      <c r="GG24" s="658"/>
      <c r="GH24" s="658"/>
      <c r="GI24" s="658"/>
      <c r="GJ24" s="658"/>
      <c r="GK24" s="658"/>
      <c r="GL24" s="658"/>
      <c r="GM24" s="658"/>
      <c r="GN24" s="658"/>
      <c r="GO24" s="658"/>
      <c r="GP24" s="658"/>
      <c r="GQ24" s="658"/>
      <c r="GR24" s="658"/>
      <c r="GS24" s="658"/>
      <c r="GT24" s="658"/>
      <c r="GU24" s="658"/>
      <c r="GV24" s="658"/>
      <c r="GW24" s="658"/>
      <c r="GX24" s="658"/>
      <c r="GY24" s="658"/>
      <c r="GZ24" s="658"/>
      <c r="HA24" s="658"/>
      <c r="HB24" s="658"/>
      <c r="HC24" s="658"/>
      <c r="HD24" s="658"/>
      <c r="HE24" s="658"/>
      <c r="HF24" s="658"/>
      <c r="HG24" s="658"/>
      <c r="HH24" s="658"/>
      <c r="HI24" s="658"/>
      <c r="HJ24" s="658"/>
      <c r="HK24" s="658"/>
      <c r="HL24" s="658"/>
      <c r="HM24" s="658"/>
      <c r="HN24" s="658"/>
      <c r="HO24" s="658"/>
      <c r="HP24" s="658"/>
      <c r="HQ24" s="658"/>
      <c r="HR24" s="658"/>
      <c r="HS24" s="658"/>
      <c r="HT24" s="658"/>
      <c r="HU24" s="658"/>
      <c r="HV24" s="658"/>
      <c r="HW24" s="658"/>
      <c r="HX24" s="658"/>
      <c r="HY24" s="658"/>
      <c r="HZ24" s="658"/>
      <c r="IA24" s="658"/>
      <c r="IB24" s="658"/>
      <c r="IC24" s="658"/>
      <c r="ID24" s="658"/>
      <c r="IE24" s="658"/>
      <c r="IF24" s="658"/>
      <c r="IG24" s="658"/>
      <c r="IH24" s="658"/>
      <c r="II24" s="658"/>
      <c r="IJ24" s="658"/>
      <c r="IK24" s="658"/>
      <c r="IL24" s="658"/>
      <c r="IM24" s="658"/>
      <c r="IN24" s="658"/>
      <c r="IO24" s="658"/>
      <c r="IP24" s="658"/>
      <c r="IQ24" s="658"/>
      <c r="IR24" s="658"/>
      <c r="IS24" s="658"/>
      <c r="IT24" s="658"/>
      <c r="IU24" s="658"/>
      <c r="IV24" s="658"/>
      <c r="IW24" s="658"/>
      <c r="IX24" s="658"/>
      <c r="IY24" s="658"/>
      <c r="IZ24" s="658"/>
      <c r="JA24" s="658"/>
      <c r="JB24" s="658"/>
      <c r="JC24" s="658"/>
      <c r="JD24" s="658"/>
      <c r="JE24" s="658"/>
      <c r="JF24" s="658"/>
      <c r="JG24" s="658"/>
      <c r="JH24" s="658"/>
      <c r="JI24" s="658"/>
      <c r="JJ24" s="658"/>
      <c r="JK24" s="658"/>
      <c r="JL24" s="658"/>
      <c r="JM24" s="658"/>
      <c r="JN24" s="658"/>
      <c r="JO24" s="658"/>
      <c r="JP24" s="658"/>
      <c r="JQ24" s="658"/>
      <c r="JR24" s="658"/>
      <c r="JS24" s="658"/>
      <c r="JT24" s="658"/>
      <c r="JU24" s="658"/>
      <c r="JV24" s="658"/>
      <c r="JW24" s="658"/>
      <c r="JX24" s="658"/>
      <c r="JY24" s="658"/>
      <c r="JZ24" s="658"/>
      <c r="KA24" s="658"/>
      <c r="KB24" s="658"/>
      <c r="KC24" s="658"/>
      <c r="KD24" s="658"/>
      <c r="KE24" s="658"/>
      <c r="KF24" s="658"/>
      <c r="KG24" s="658"/>
      <c r="KH24" s="658"/>
      <c r="KI24" s="658"/>
      <c r="KJ24" s="658"/>
      <c r="KK24" s="658"/>
      <c r="KL24" s="658"/>
      <c r="KM24" s="658"/>
      <c r="KN24" s="658"/>
      <c r="KO24" s="658"/>
      <c r="KP24" s="658"/>
      <c r="KQ24" s="658"/>
      <c r="KR24" s="658"/>
      <c r="KS24" s="658"/>
      <c r="KT24" s="658"/>
      <c r="KU24" s="658"/>
      <c r="KV24" s="658"/>
      <c r="KW24" s="658"/>
      <c r="KX24" s="658"/>
      <c r="KY24" s="658"/>
      <c r="KZ24" s="658"/>
      <c r="LA24" s="658"/>
      <c r="LB24" s="658"/>
      <c r="LC24" s="658"/>
      <c r="LD24" s="658"/>
      <c r="LE24" s="658"/>
      <c r="LF24" s="658"/>
      <c r="LG24" s="658"/>
      <c r="LH24" s="658"/>
      <c r="LI24" s="658"/>
      <c r="LJ24" s="658"/>
      <c r="LK24" s="658"/>
      <c r="LL24" s="658"/>
      <c r="LM24" s="658"/>
      <c r="LN24" s="658"/>
      <c r="LO24" s="658"/>
      <c r="LP24" s="658"/>
      <c r="LQ24" s="658"/>
      <c r="LR24" s="658"/>
      <c r="LS24" s="658"/>
      <c r="LT24" s="658"/>
      <c r="LU24" s="658"/>
      <c r="LV24" s="658"/>
      <c r="LW24" s="658"/>
      <c r="LX24" s="658"/>
      <c r="LY24" s="658"/>
      <c r="LZ24" s="658"/>
      <c r="MA24" s="658"/>
      <c r="MB24" s="658"/>
      <c r="MC24" s="658"/>
      <c r="MD24" s="658"/>
      <c r="ME24" s="658"/>
      <c r="MF24" s="658"/>
      <c r="MG24" s="658"/>
      <c r="MH24" s="658"/>
      <c r="MI24" s="658"/>
      <c r="MJ24" s="658"/>
      <c r="MK24" s="658"/>
      <c r="ML24" s="658"/>
      <c r="MM24" s="658"/>
      <c r="MN24" s="658"/>
      <c r="MO24" s="658"/>
      <c r="MP24" s="658"/>
      <c r="MQ24" s="658"/>
      <c r="MR24" s="658"/>
      <c r="MS24" s="658"/>
      <c r="MT24" s="658"/>
      <c r="MU24" s="658"/>
      <c r="MV24" s="658"/>
      <c r="MW24" s="658"/>
      <c r="MX24" s="658"/>
      <c r="MY24" s="658"/>
      <c r="MZ24" s="658"/>
      <c r="NA24" s="658"/>
      <c r="NB24" s="658"/>
      <c r="NC24" s="658"/>
      <c r="ND24" s="658"/>
      <c r="NE24" s="658"/>
      <c r="NF24" s="658"/>
      <c r="NG24" s="658"/>
      <c r="NH24" s="658"/>
      <c r="NI24" s="658"/>
      <c r="NJ24" s="658"/>
      <c r="NK24" s="658"/>
      <c r="NL24" s="658"/>
      <c r="NM24" s="658"/>
      <c r="NN24" s="658"/>
      <c r="NO24" s="658"/>
      <c r="NP24" s="658"/>
      <c r="NQ24" s="658"/>
      <c r="NR24" s="658"/>
      <c r="NS24" s="658"/>
      <c r="NT24" s="658"/>
      <c r="NU24" s="658"/>
      <c r="NV24" s="658"/>
      <c r="NW24" s="658"/>
      <c r="NX24" s="658"/>
      <c r="NY24" s="658"/>
      <c r="NZ24" s="658"/>
      <c r="OA24" s="658"/>
      <c r="OB24" s="658"/>
      <c r="OC24" s="658"/>
      <c r="OD24" s="658"/>
      <c r="OE24" s="658"/>
      <c r="OF24" s="658"/>
      <c r="OG24" s="658"/>
      <c r="OH24" s="658"/>
      <c r="OI24" s="658"/>
      <c r="OJ24" s="658"/>
      <c r="OK24" s="658"/>
      <c r="OL24" s="658"/>
      <c r="OM24" s="658"/>
      <c r="ON24" s="658"/>
      <c r="OO24" s="658"/>
      <c r="OP24" s="658"/>
      <c r="OQ24" s="658"/>
      <c r="OR24" s="658"/>
      <c r="OS24" s="658"/>
      <c r="OT24" s="658"/>
      <c r="OU24" s="658"/>
      <c r="OV24" s="658"/>
      <c r="OW24" s="658"/>
      <c r="OX24" s="658"/>
      <c r="OY24" s="658"/>
      <c r="OZ24" s="658"/>
      <c r="PA24" s="658"/>
      <c r="PB24" s="658"/>
      <c r="PC24" s="658"/>
      <c r="PD24" s="658"/>
      <c r="PE24" s="658"/>
      <c r="PF24" s="658"/>
      <c r="PG24" s="658"/>
      <c r="PH24" s="658"/>
      <c r="PI24" s="658"/>
      <c r="PJ24" s="658"/>
      <c r="PK24" s="658"/>
      <c r="PL24" s="658"/>
      <c r="PM24" s="658"/>
      <c r="PN24" s="658"/>
      <c r="PO24" s="658"/>
      <c r="PP24" s="658"/>
      <c r="PQ24" s="658"/>
      <c r="PR24" s="658"/>
      <c r="PS24" s="658"/>
      <c r="PT24" s="658"/>
      <c r="PU24" s="658"/>
      <c r="PV24" s="658"/>
      <c r="PW24" s="658"/>
      <c r="PX24" s="658"/>
      <c r="PY24" s="658"/>
      <c r="PZ24" s="658"/>
      <c r="QA24" s="658"/>
      <c r="QB24" s="658"/>
      <c r="QC24" s="658"/>
      <c r="QD24" s="658"/>
      <c r="QE24" s="658"/>
      <c r="QF24" s="658"/>
      <c r="QG24" s="658"/>
      <c r="QH24" s="658"/>
      <c r="QI24" s="658"/>
      <c r="QJ24" s="658"/>
      <c r="QK24" s="658"/>
      <c r="QL24" s="658"/>
      <c r="QM24" s="658"/>
      <c r="QN24" s="658"/>
      <c r="QO24" s="658"/>
      <c r="QP24" s="658"/>
      <c r="QQ24" s="658"/>
      <c r="QR24" s="658"/>
      <c r="QS24" s="658"/>
      <c r="QT24" s="658"/>
      <c r="QU24" s="658"/>
      <c r="QV24" s="658"/>
      <c r="QW24" s="658"/>
      <c r="QX24" s="658"/>
      <c r="QY24" s="658"/>
      <c r="QZ24" s="658"/>
      <c r="RA24" s="658"/>
      <c r="RB24" s="658"/>
      <c r="RC24" s="658"/>
      <c r="RD24" s="658"/>
      <c r="RE24" s="658"/>
      <c r="RF24" s="658"/>
      <c r="RG24" s="658"/>
      <c r="RH24" s="658"/>
      <c r="RI24" s="658"/>
      <c r="RJ24" s="658"/>
      <c r="RK24" s="658"/>
      <c r="RL24" s="658"/>
      <c r="RM24" s="658"/>
      <c r="RN24" s="658"/>
      <c r="RO24" s="658"/>
      <c r="RP24" s="658"/>
      <c r="RQ24" s="658"/>
      <c r="RR24" s="658"/>
      <c r="RS24" s="658"/>
      <c r="RT24" s="658"/>
      <c r="RU24" s="658"/>
      <c r="RV24" s="658"/>
      <c r="RW24" s="658"/>
      <c r="RX24" s="658"/>
      <c r="RY24" s="658"/>
      <c r="RZ24" s="658"/>
      <c r="SA24" s="658"/>
      <c r="SB24" s="658"/>
      <c r="SC24" s="658"/>
      <c r="SD24" s="658"/>
      <c r="SE24" s="658"/>
      <c r="SF24" s="658"/>
      <c r="SG24" s="658"/>
      <c r="SH24" s="658"/>
      <c r="SI24" s="658"/>
      <c r="SJ24" s="658"/>
      <c r="SK24" s="658"/>
      <c r="SL24" s="658"/>
      <c r="SM24" s="658"/>
      <c r="SN24" s="658"/>
      <c r="SO24" s="658"/>
      <c r="SP24" s="658"/>
      <c r="SQ24" s="658"/>
      <c r="SR24" s="658"/>
      <c r="SS24" s="658"/>
      <c r="ST24" s="658"/>
      <c r="SU24" s="658"/>
      <c r="SV24" s="658"/>
      <c r="SW24" s="658"/>
      <c r="SX24" s="658"/>
      <c r="SY24" s="658"/>
      <c r="SZ24" s="658"/>
      <c r="TA24" s="658"/>
      <c r="TB24" s="658"/>
      <c r="TC24" s="658"/>
      <c r="TD24" s="658"/>
      <c r="TE24" s="658"/>
      <c r="TF24" s="658"/>
      <c r="TG24" s="658"/>
      <c r="TH24" s="658"/>
      <c r="TI24" s="658"/>
      <c r="TJ24" s="658"/>
      <c r="TK24" s="658"/>
      <c r="TL24" s="658"/>
      <c r="TM24" s="658"/>
      <c r="TN24" s="658"/>
      <c r="TO24" s="658"/>
      <c r="TP24" s="658"/>
      <c r="TQ24" s="658"/>
      <c r="TR24" s="658"/>
      <c r="TS24" s="658"/>
      <c r="TT24" s="658"/>
      <c r="TU24" s="658"/>
      <c r="TV24" s="658"/>
      <c r="TW24" s="658"/>
      <c r="TX24" s="658"/>
      <c r="TY24" s="658"/>
      <c r="TZ24" s="658"/>
      <c r="UA24" s="658"/>
      <c r="UB24" s="658"/>
      <c r="UC24" s="658"/>
      <c r="UD24" s="658"/>
      <c r="UE24" s="658"/>
      <c r="UF24" s="658"/>
      <c r="UG24" s="658"/>
      <c r="UH24" s="658"/>
      <c r="UI24" s="658"/>
      <c r="UJ24" s="658"/>
      <c r="UK24" s="658"/>
      <c r="UL24" s="658"/>
      <c r="UM24" s="658"/>
      <c r="UN24" s="658"/>
      <c r="UO24" s="658"/>
      <c r="UP24" s="658"/>
      <c r="UQ24" s="658"/>
      <c r="UR24" s="658"/>
      <c r="US24" s="658"/>
      <c r="UT24" s="658"/>
      <c r="UU24" s="658"/>
      <c r="UV24" s="658"/>
      <c r="UW24" s="658"/>
      <c r="UX24" s="658"/>
      <c r="UY24" s="658"/>
      <c r="UZ24" s="658"/>
      <c r="VA24" s="658"/>
      <c r="VB24" s="658"/>
      <c r="VC24" s="658"/>
      <c r="VD24" s="658"/>
      <c r="VE24" s="658"/>
      <c r="VF24" s="658"/>
      <c r="VG24" s="658"/>
      <c r="VH24" s="658"/>
      <c r="VI24" s="658"/>
      <c r="VJ24" s="658"/>
      <c r="VK24" s="658"/>
      <c r="VL24" s="658"/>
      <c r="VM24" s="658"/>
      <c r="VN24" s="658"/>
      <c r="VO24" s="658"/>
      <c r="VP24" s="658"/>
      <c r="VQ24" s="658"/>
      <c r="VR24" s="658"/>
      <c r="VS24" s="658"/>
      <c r="VT24" s="658"/>
      <c r="VU24" s="658"/>
      <c r="VV24" s="658"/>
      <c r="VW24" s="658"/>
      <c r="VX24" s="658"/>
      <c r="VY24" s="658"/>
      <c r="VZ24" s="658"/>
      <c r="WA24" s="658"/>
      <c r="WB24" s="658"/>
      <c r="WC24" s="658"/>
      <c r="WD24" s="658"/>
      <c r="WE24" s="658"/>
      <c r="WF24" s="658"/>
      <c r="WG24" s="658"/>
      <c r="WH24" s="658"/>
      <c r="WI24" s="658"/>
      <c r="WJ24" s="658"/>
      <c r="WK24" s="658"/>
      <c r="WL24" s="658"/>
      <c r="WM24" s="658"/>
      <c r="WN24" s="658"/>
      <c r="WO24" s="658"/>
      <c r="WP24" s="658"/>
      <c r="WQ24" s="658"/>
      <c r="WR24" s="658"/>
      <c r="WS24" s="658"/>
      <c r="WT24" s="658"/>
      <c r="WU24" s="658"/>
      <c r="WV24" s="658"/>
      <c r="WW24" s="658"/>
      <c r="WX24" s="658"/>
      <c r="WY24" s="658"/>
      <c r="WZ24" s="658"/>
      <c r="XA24" s="658"/>
      <c r="XB24" s="658"/>
      <c r="XC24" s="658"/>
      <c r="XD24" s="658"/>
      <c r="XE24" s="658"/>
      <c r="XF24" s="658"/>
      <c r="XG24" s="658"/>
      <c r="XH24" s="658"/>
      <c r="XI24" s="658"/>
      <c r="XJ24" s="658"/>
      <c r="XK24" s="658"/>
      <c r="XL24" s="658"/>
      <c r="XM24" s="658"/>
      <c r="XN24" s="658"/>
      <c r="XO24" s="658"/>
      <c r="XP24" s="658"/>
      <c r="XQ24" s="658"/>
      <c r="XR24" s="658"/>
      <c r="XS24" s="658"/>
      <c r="XT24" s="658"/>
      <c r="XU24" s="658"/>
      <c r="XV24" s="658"/>
      <c r="XW24" s="658"/>
      <c r="XX24" s="658"/>
      <c r="XY24" s="658"/>
      <c r="XZ24" s="658"/>
      <c r="YA24" s="658"/>
      <c r="YB24" s="658"/>
      <c r="YC24" s="658"/>
      <c r="YD24" s="658"/>
      <c r="YE24" s="658"/>
      <c r="YF24" s="658"/>
      <c r="YG24" s="658"/>
      <c r="YH24" s="658"/>
      <c r="YI24" s="658"/>
      <c r="YJ24" s="658"/>
      <c r="YK24" s="658"/>
      <c r="YL24" s="658"/>
      <c r="YM24" s="658"/>
      <c r="YN24" s="658"/>
      <c r="YO24" s="658"/>
      <c r="YP24" s="658"/>
      <c r="YQ24" s="658"/>
      <c r="YR24" s="658"/>
      <c r="YS24" s="658"/>
      <c r="YT24" s="658"/>
      <c r="YU24" s="658"/>
      <c r="YV24" s="658"/>
      <c r="YW24" s="658"/>
      <c r="YX24" s="658"/>
      <c r="YY24" s="658"/>
      <c r="YZ24" s="658"/>
      <c r="ZA24" s="658"/>
      <c r="ZB24" s="658"/>
      <c r="ZC24" s="658"/>
      <c r="ZD24" s="658"/>
      <c r="ZE24" s="658"/>
      <c r="ZF24" s="658"/>
      <c r="ZG24" s="658"/>
      <c r="ZH24" s="658"/>
      <c r="ZI24" s="658"/>
      <c r="ZJ24" s="658"/>
      <c r="ZK24" s="658"/>
      <c r="ZL24" s="658"/>
      <c r="ZM24" s="658"/>
      <c r="ZN24" s="658"/>
      <c r="ZO24" s="658"/>
      <c r="ZP24" s="658"/>
      <c r="ZQ24" s="658"/>
      <c r="ZR24" s="658"/>
      <c r="ZS24" s="658"/>
      <c r="ZT24" s="658"/>
      <c r="ZU24" s="658"/>
      <c r="ZV24" s="658"/>
      <c r="ZW24" s="658"/>
      <c r="ZX24" s="658"/>
      <c r="ZY24" s="658"/>
      <c r="ZZ24" s="658"/>
      <c r="AAA24" s="658"/>
      <c r="AAB24" s="658"/>
      <c r="AAC24" s="658"/>
      <c r="AAD24" s="658"/>
      <c r="AAE24" s="658"/>
      <c r="AAF24" s="658"/>
      <c r="AAG24" s="658"/>
      <c r="AAH24" s="658"/>
      <c r="AAI24" s="658"/>
      <c r="AAJ24" s="658"/>
      <c r="AAK24" s="658"/>
      <c r="AAL24" s="658"/>
      <c r="AAM24" s="658"/>
      <c r="AAN24" s="658"/>
      <c r="AAO24" s="658"/>
      <c r="AAP24" s="658"/>
      <c r="AAQ24" s="658"/>
      <c r="AAR24" s="658"/>
      <c r="AAS24" s="658"/>
      <c r="AAT24" s="658"/>
      <c r="AAU24" s="658"/>
      <c r="AAV24" s="658"/>
      <c r="AAW24" s="658"/>
      <c r="AAX24" s="658"/>
      <c r="AAY24" s="658"/>
      <c r="AAZ24" s="658"/>
      <c r="ABA24" s="658"/>
      <c r="ABB24" s="658"/>
      <c r="ABC24" s="658"/>
      <c r="ABD24" s="658"/>
      <c r="ABE24" s="658"/>
      <c r="ABF24" s="658"/>
      <c r="ABG24" s="658"/>
      <c r="ABH24" s="658"/>
      <c r="ABI24" s="658"/>
      <c r="ABJ24" s="658"/>
      <c r="ABK24" s="658"/>
      <c r="ABL24" s="658"/>
      <c r="ABM24" s="658"/>
      <c r="ABN24" s="658"/>
      <c r="ABO24" s="658"/>
      <c r="ABP24" s="658"/>
      <c r="ABQ24" s="658"/>
      <c r="ABR24" s="658"/>
      <c r="ABS24" s="658"/>
      <c r="ABT24" s="658"/>
      <c r="ABU24" s="658"/>
      <c r="ABV24" s="658"/>
      <c r="ABW24" s="658"/>
      <c r="ABX24" s="658"/>
      <c r="ABY24" s="658"/>
      <c r="ABZ24" s="658"/>
      <c r="ACA24" s="658"/>
      <c r="ACB24" s="658"/>
      <c r="ACC24" s="658"/>
      <c r="ACD24" s="658"/>
      <c r="ACE24" s="658"/>
      <c r="ACF24" s="658"/>
      <c r="ACG24" s="658"/>
      <c r="ACH24" s="658"/>
      <c r="ACI24" s="658"/>
      <c r="ACJ24" s="658"/>
      <c r="ACK24" s="658"/>
      <c r="ACL24" s="658"/>
      <c r="ACM24" s="658"/>
      <c r="ACN24" s="658"/>
      <c r="ACO24" s="658"/>
      <c r="ACP24" s="658"/>
      <c r="ACQ24" s="658"/>
      <c r="ACR24" s="658"/>
      <c r="ACS24" s="658"/>
      <c r="ACT24" s="658"/>
      <c r="ACU24" s="658"/>
      <c r="ACV24" s="658"/>
      <c r="ACW24" s="658"/>
      <c r="ACX24" s="658"/>
      <c r="ACY24" s="658"/>
      <c r="ACZ24" s="658"/>
      <c r="ADA24" s="658"/>
      <c r="ADB24" s="658"/>
      <c r="ADC24" s="658"/>
      <c r="ADD24" s="658"/>
      <c r="ADE24" s="658"/>
      <c r="ADF24" s="658"/>
      <c r="ADG24" s="658"/>
      <c r="ADH24" s="658"/>
      <c r="ADI24" s="658"/>
      <c r="ADJ24" s="658"/>
      <c r="ADK24" s="658"/>
      <c r="ADL24" s="658"/>
      <c r="ADM24" s="658"/>
      <c r="ADN24" s="658"/>
      <c r="ADO24" s="658"/>
      <c r="ADP24" s="658"/>
      <c r="ADQ24" s="658"/>
      <c r="ADR24" s="658"/>
      <c r="ADS24" s="658"/>
      <c r="ADT24" s="658"/>
      <c r="ADU24" s="658"/>
      <c r="ADV24" s="658"/>
      <c r="ADW24" s="658"/>
      <c r="ADX24" s="658"/>
      <c r="ADY24" s="658"/>
      <c r="ADZ24" s="658"/>
      <c r="AEA24" s="658"/>
      <c r="AEB24" s="658"/>
      <c r="AEC24" s="658"/>
      <c r="AED24" s="658"/>
      <c r="AEE24" s="658"/>
      <c r="AEF24" s="658"/>
      <c r="AEG24" s="658"/>
      <c r="AEH24" s="658"/>
      <c r="AEI24" s="658"/>
      <c r="AEJ24" s="658"/>
      <c r="AEK24" s="658"/>
      <c r="AEL24" s="658"/>
      <c r="AEM24" s="658"/>
      <c r="AEN24" s="658"/>
      <c r="AEO24" s="658"/>
      <c r="AEP24" s="658"/>
      <c r="AEQ24" s="658"/>
      <c r="AER24" s="658"/>
      <c r="AES24" s="658"/>
      <c r="AET24" s="658"/>
      <c r="AEU24" s="658"/>
      <c r="AEV24" s="658"/>
      <c r="AEW24" s="658"/>
      <c r="AEX24" s="658"/>
      <c r="AEY24" s="658"/>
      <c r="AEZ24" s="658"/>
      <c r="AFA24" s="658"/>
      <c r="AFB24" s="658"/>
      <c r="AFC24" s="658"/>
      <c r="AFD24" s="658"/>
      <c r="AFE24" s="658"/>
      <c r="AFF24" s="658"/>
      <c r="AFG24" s="658"/>
      <c r="AFH24" s="658"/>
      <c r="AFI24" s="658"/>
      <c r="AFJ24" s="658"/>
      <c r="AFK24" s="658"/>
      <c r="AFL24" s="658"/>
      <c r="AFM24" s="658"/>
      <c r="AFN24" s="658"/>
      <c r="AFO24" s="658"/>
      <c r="AFP24" s="658"/>
      <c r="AFQ24" s="658"/>
      <c r="AFR24" s="658"/>
      <c r="AFS24" s="658"/>
      <c r="AFT24" s="658"/>
      <c r="AFU24" s="658"/>
      <c r="AFV24" s="658"/>
      <c r="AFW24" s="658"/>
      <c r="AFX24" s="658"/>
      <c r="AFY24" s="658"/>
      <c r="AFZ24" s="658"/>
      <c r="AGA24" s="658"/>
      <c r="AGB24" s="658"/>
      <c r="AGC24" s="658"/>
      <c r="AGD24" s="658"/>
      <c r="AGE24" s="658"/>
      <c r="AGF24" s="658"/>
      <c r="AGG24" s="658"/>
      <c r="AGH24" s="658"/>
      <c r="AGI24" s="658"/>
      <c r="AGJ24" s="658"/>
      <c r="AGK24" s="658"/>
      <c r="AGL24" s="658"/>
      <c r="AGM24" s="658"/>
      <c r="AGN24" s="658"/>
      <c r="AGO24" s="658"/>
      <c r="AGP24" s="658"/>
      <c r="AGQ24" s="658"/>
      <c r="AGR24" s="658"/>
      <c r="AGS24" s="658"/>
      <c r="AGT24" s="658"/>
      <c r="AGU24" s="658"/>
      <c r="AGV24" s="658"/>
      <c r="AGW24" s="658"/>
      <c r="AGX24" s="658"/>
      <c r="AGY24" s="658"/>
      <c r="AGZ24" s="658"/>
      <c r="AHA24" s="658"/>
      <c r="AHB24" s="658"/>
      <c r="AHC24" s="658"/>
      <c r="AHD24" s="658"/>
      <c r="AHE24" s="658"/>
      <c r="AHF24" s="658"/>
      <c r="AHG24" s="658"/>
      <c r="AHH24" s="658"/>
      <c r="AHI24" s="658"/>
      <c r="AHJ24" s="658"/>
      <c r="AHK24" s="658"/>
      <c r="AHL24" s="658"/>
      <c r="AHM24" s="658"/>
      <c r="AHN24" s="658"/>
      <c r="AHO24" s="658"/>
      <c r="AHP24" s="658"/>
      <c r="AHQ24" s="658"/>
      <c r="AHR24" s="658"/>
      <c r="AHS24" s="658"/>
      <c r="AHT24" s="658"/>
      <c r="AHU24" s="658"/>
      <c r="AHV24" s="658"/>
      <c r="AHW24" s="658"/>
      <c r="AHX24" s="658"/>
      <c r="AHY24" s="658"/>
      <c r="AHZ24" s="658"/>
      <c r="AIA24" s="658"/>
      <c r="AIB24" s="658"/>
      <c r="AIC24" s="658"/>
      <c r="AID24" s="658"/>
      <c r="AIE24" s="658"/>
      <c r="AIF24" s="658"/>
      <c r="AIG24" s="658"/>
      <c r="AIH24" s="658"/>
      <c r="AII24" s="658"/>
      <c r="AIJ24" s="658"/>
      <c r="AIK24" s="658"/>
      <c r="AIL24" s="658"/>
      <c r="AIM24" s="658"/>
      <c r="AIN24" s="658"/>
      <c r="AIO24" s="658"/>
      <c r="AIP24" s="658"/>
      <c r="AIQ24" s="658"/>
      <c r="AIR24" s="658"/>
      <c r="AIS24" s="658"/>
      <c r="AIT24" s="658"/>
      <c r="AIU24" s="658"/>
      <c r="AIV24" s="658"/>
      <c r="AIW24" s="658"/>
      <c r="AIX24" s="658"/>
      <c r="AIY24" s="658"/>
      <c r="AIZ24" s="658"/>
      <c r="AJA24" s="658"/>
      <c r="AJB24" s="658"/>
      <c r="AJC24" s="658"/>
      <c r="AJD24" s="658"/>
      <c r="AJE24" s="658"/>
      <c r="AJF24" s="658"/>
      <c r="AJG24" s="658"/>
      <c r="AJH24" s="658"/>
      <c r="AJI24" s="658"/>
      <c r="AJJ24" s="658"/>
      <c r="AJK24" s="658"/>
      <c r="AJL24" s="658"/>
      <c r="AJM24" s="658"/>
      <c r="AJN24" s="658"/>
      <c r="AJO24" s="658"/>
      <c r="AJP24" s="658"/>
      <c r="AJQ24" s="658"/>
      <c r="AJR24" s="658"/>
      <c r="AJS24" s="658"/>
      <c r="AJT24" s="658"/>
      <c r="AJU24" s="658"/>
      <c r="AJV24" s="658"/>
      <c r="AJW24" s="658"/>
      <c r="AJX24" s="658"/>
      <c r="AJY24" s="658"/>
      <c r="AJZ24" s="658"/>
      <c r="AKA24" s="658"/>
      <c r="AKB24" s="658"/>
      <c r="AKC24" s="658"/>
      <c r="AKD24" s="658"/>
      <c r="AKE24" s="658"/>
      <c r="AKF24" s="658"/>
      <c r="AKG24" s="658"/>
      <c r="AKH24" s="658"/>
      <c r="AKI24" s="658"/>
      <c r="AKJ24" s="658"/>
      <c r="AKK24" s="658"/>
      <c r="AKL24" s="658"/>
      <c r="AKM24" s="658"/>
      <c r="AKN24" s="658"/>
      <c r="AKO24" s="658"/>
      <c r="AKP24" s="658"/>
      <c r="AKQ24" s="658"/>
      <c r="AKR24" s="658"/>
      <c r="AKS24" s="658"/>
      <c r="AKT24" s="658"/>
      <c r="AKU24" s="658"/>
      <c r="AKV24" s="658"/>
      <c r="AKW24" s="658"/>
      <c r="AKX24" s="658"/>
      <c r="AKY24" s="658"/>
      <c r="AKZ24" s="658"/>
      <c r="ALA24" s="658"/>
      <c r="ALB24" s="658"/>
      <c r="ALC24" s="658"/>
      <c r="ALD24" s="658"/>
      <c r="ALE24" s="658"/>
      <c r="ALF24" s="658"/>
      <c r="ALG24" s="658"/>
      <c r="ALH24" s="658"/>
      <c r="ALI24" s="658"/>
      <c r="ALJ24" s="658"/>
      <c r="ALK24" s="658"/>
      <c r="ALL24" s="658"/>
      <c r="ALM24" s="658"/>
      <c r="ALN24" s="658"/>
      <c r="ALO24" s="658"/>
      <c r="ALP24" s="658"/>
      <c r="ALQ24" s="658"/>
      <c r="ALR24" s="658"/>
      <c r="ALS24" s="658"/>
      <c r="ALT24" s="658"/>
      <c r="ALU24" s="658"/>
      <c r="ALV24" s="658"/>
      <c r="ALW24" s="658"/>
      <c r="ALX24" s="658"/>
      <c r="ALY24" s="658"/>
      <c r="ALZ24" s="658"/>
      <c r="AMA24" s="658"/>
      <c r="AMB24" s="658"/>
      <c r="AMC24" s="658"/>
      <c r="AMD24" s="658"/>
      <c r="AME24" s="658"/>
      <c r="AMF24" s="658"/>
      <c r="AMG24" s="658"/>
      <c r="AMH24" s="658"/>
      <c r="AMI24" s="658"/>
      <c r="AMJ24" s="658"/>
      <c r="AMK24" s="658"/>
      <c r="AML24" s="658"/>
      <c r="AMM24" s="658"/>
      <c r="AMN24" s="658"/>
      <c r="AMO24" s="658"/>
      <c r="AMP24" s="658"/>
      <c r="AMQ24" s="658"/>
      <c r="AMR24" s="658"/>
      <c r="AMS24" s="658"/>
      <c r="AMT24" s="658"/>
      <c r="AMU24" s="658"/>
      <c r="AMV24" s="658"/>
      <c r="AMW24" s="658"/>
      <c r="AMX24" s="658"/>
      <c r="AMY24" s="658"/>
      <c r="AMZ24" s="658"/>
      <c r="ANA24" s="658"/>
      <c r="ANB24" s="658"/>
      <c r="ANC24" s="658"/>
      <c r="AND24" s="658"/>
      <c r="ANE24" s="658"/>
      <c r="ANF24" s="658"/>
      <c r="ANG24" s="658"/>
      <c r="ANH24" s="658"/>
      <c r="ANI24" s="658"/>
      <c r="ANJ24" s="658"/>
      <c r="ANK24" s="658"/>
      <c r="ANL24" s="658"/>
      <c r="ANM24" s="658"/>
      <c r="ANN24" s="658"/>
      <c r="ANO24" s="658"/>
      <c r="ANP24" s="658"/>
      <c r="ANQ24" s="658"/>
      <c r="ANR24" s="658"/>
      <c r="ANS24" s="658"/>
      <c r="ANT24" s="658"/>
      <c r="ANU24" s="658"/>
      <c r="ANV24" s="658"/>
      <c r="ANW24" s="658"/>
      <c r="ANX24" s="658"/>
      <c r="ANY24" s="658"/>
      <c r="ANZ24" s="658"/>
      <c r="AOA24" s="658"/>
      <c r="AOB24" s="658"/>
      <c r="AOC24" s="658"/>
      <c r="AOD24" s="658"/>
      <c r="AOE24" s="658"/>
      <c r="AOF24" s="658"/>
      <c r="AOG24" s="658"/>
      <c r="AOH24" s="658"/>
      <c r="AOI24" s="658"/>
      <c r="AOJ24" s="658"/>
      <c r="AOK24" s="658"/>
      <c r="AOL24" s="658"/>
      <c r="AOM24" s="658"/>
      <c r="AON24" s="658"/>
      <c r="AOO24" s="658"/>
      <c r="AOP24" s="658"/>
      <c r="AOQ24" s="658"/>
      <c r="AOR24" s="658"/>
      <c r="AOS24" s="658"/>
      <c r="AOT24" s="658"/>
      <c r="AOU24" s="658"/>
      <c r="AOV24" s="658"/>
      <c r="AOW24" s="658"/>
      <c r="AOX24" s="658"/>
      <c r="AOY24" s="658"/>
      <c r="AOZ24" s="658"/>
      <c r="APA24" s="658"/>
      <c r="APB24" s="658"/>
      <c r="APC24" s="658"/>
      <c r="APD24" s="658"/>
      <c r="APE24" s="658"/>
      <c r="APF24" s="658"/>
      <c r="APG24" s="658"/>
      <c r="APH24" s="658"/>
      <c r="API24" s="658"/>
      <c r="APJ24" s="658"/>
      <c r="APK24" s="658"/>
      <c r="APL24" s="658"/>
      <c r="APM24" s="658"/>
      <c r="APN24" s="658"/>
      <c r="APO24" s="658"/>
      <c r="APP24" s="658"/>
      <c r="APQ24" s="658"/>
      <c r="APR24" s="658"/>
      <c r="APS24" s="658"/>
      <c r="APT24" s="658"/>
      <c r="APU24" s="658"/>
      <c r="APV24" s="658"/>
      <c r="APW24" s="658"/>
      <c r="APX24" s="658"/>
      <c r="APY24" s="658"/>
      <c r="APZ24" s="658"/>
      <c r="AQA24" s="658"/>
      <c r="AQB24" s="658"/>
      <c r="AQC24" s="658"/>
      <c r="AQD24" s="658"/>
      <c r="AQE24" s="658"/>
      <c r="AQF24" s="658"/>
      <c r="AQG24" s="658"/>
      <c r="AQH24" s="658"/>
      <c r="AQI24" s="658"/>
      <c r="AQJ24" s="658"/>
      <c r="AQK24" s="658"/>
      <c r="AQL24" s="658"/>
      <c r="AQM24" s="658"/>
      <c r="AQN24" s="658"/>
      <c r="AQO24" s="658"/>
      <c r="AQP24" s="658"/>
      <c r="AQQ24" s="658"/>
      <c r="AQR24" s="658"/>
      <c r="AQS24" s="658"/>
      <c r="AQT24" s="658"/>
      <c r="AQU24" s="658"/>
      <c r="AQV24" s="658"/>
      <c r="AQW24" s="658"/>
      <c r="AQX24" s="658"/>
      <c r="AQY24" s="658"/>
      <c r="AQZ24" s="658"/>
      <c r="ARA24" s="658"/>
      <c r="ARB24" s="658"/>
      <c r="ARC24" s="658"/>
      <c r="ARD24" s="658"/>
      <c r="ARE24" s="658"/>
      <c r="ARF24" s="658"/>
      <c r="ARG24" s="658"/>
      <c r="ARH24" s="658"/>
      <c r="ARI24" s="658"/>
      <c r="ARJ24" s="658"/>
      <c r="ARK24" s="658"/>
      <c r="ARL24" s="658"/>
      <c r="ARM24" s="658"/>
      <c r="ARN24" s="658"/>
      <c r="ARO24" s="658"/>
      <c r="ARP24" s="658"/>
      <c r="ARQ24" s="658"/>
      <c r="ARR24" s="658"/>
      <c r="ARS24" s="658"/>
      <c r="ART24" s="658"/>
      <c r="ARU24" s="658"/>
      <c r="ARV24" s="658"/>
      <c r="ARW24" s="658"/>
      <c r="ARX24" s="658"/>
      <c r="ARY24" s="658"/>
      <c r="ARZ24" s="658"/>
      <c r="ASA24" s="658"/>
      <c r="ASB24" s="658"/>
      <c r="ASC24" s="658"/>
      <c r="ASD24" s="658"/>
      <c r="ASE24" s="658"/>
      <c r="ASF24" s="658"/>
      <c r="ASG24" s="658"/>
      <c r="ASH24" s="658"/>
      <c r="ASI24" s="658"/>
      <c r="ASJ24" s="658"/>
      <c r="ASK24" s="658"/>
      <c r="ASL24" s="658"/>
      <c r="ASM24" s="658"/>
      <c r="ASN24" s="658"/>
      <c r="ASO24" s="658"/>
      <c r="ASP24" s="658"/>
      <c r="ASQ24" s="658"/>
      <c r="ASR24" s="658"/>
      <c r="ASS24" s="658"/>
      <c r="AST24" s="658"/>
      <c r="ASU24" s="658"/>
      <c r="ASV24" s="658"/>
      <c r="ASW24" s="658"/>
      <c r="ASX24" s="658"/>
      <c r="ASY24" s="658"/>
      <c r="ASZ24" s="658"/>
      <c r="ATA24" s="658"/>
      <c r="ATB24" s="658"/>
      <c r="ATC24" s="658"/>
      <c r="ATD24" s="658"/>
      <c r="ATE24" s="658"/>
      <c r="ATF24" s="658"/>
      <c r="ATG24" s="658"/>
      <c r="ATH24" s="658"/>
      <c r="ATI24" s="658"/>
      <c r="ATJ24" s="658"/>
      <c r="ATK24" s="658"/>
      <c r="ATL24" s="658"/>
      <c r="ATM24" s="658"/>
      <c r="ATN24" s="658"/>
      <c r="ATO24" s="658"/>
      <c r="ATP24" s="658"/>
      <c r="ATQ24" s="658"/>
      <c r="ATR24" s="658"/>
      <c r="ATS24" s="658"/>
      <c r="ATT24" s="658"/>
      <c r="ATU24" s="658"/>
      <c r="ATV24" s="658"/>
      <c r="ATW24" s="658"/>
      <c r="ATX24" s="658"/>
      <c r="ATY24" s="658"/>
      <c r="ATZ24" s="658"/>
      <c r="AUA24" s="658"/>
      <c r="AUB24" s="658"/>
      <c r="AUC24" s="658"/>
      <c r="AUD24" s="658"/>
      <c r="AUE24" s="658"/>
      <c r="AUF24" s="658"/>
      <c r="AUG24" s="658"/>
      <c r="AUH24" s="658"/>
      <c r="AUI24" s="658"/>
      <c r="AUJ24" s="658"/>
      <c r="AUK24" s="658"/>
      <c r="AUL24" s="658"/>
      <c r="AUM24" s="658"/>
      <c r="AUN24" s="658"/>
      <c r="AUO24" s="658"/>
      <c r="AUP24" s="658"/>
      <c r="AUQ24" s="658"/>
      <c r="AUR24" s="658"/>
      <c r="AUS24" s="658"/>
      <c r="AUT24" s="658"/>
      <c r="AUU24" s="658"/>
      <c r="AUV24" s="658"/>
      <c r="AUW24" s="658"/>
      <c r="AUX24" s="658"/>
      <c r="AUY24" s="658"/>
      <c r="AUZ24" s="658"/>
      <c r="AVA24" s="658"/>
      <c r="AVB24" s="658"/>
      <c r="AVC24" s="658"/>
      <c r="AVD24" s="658"/>
      <c r="AVE24" s="658"/>
      <c r="AVF24" s="658"/>
      <c r="AVG24" s="658"/>
      <c r="AVH24" s="658"/>
      <c r="AVI24" s="658"/>
      <c r="AVJ24" s="658"/>
      <c r="AVK24" s="658"/>
      <c r="AVL24" s="658"/>
      <c r="AVM24" s="658"/>
      <c r="AVN24" s="658"/>
      <c r="AVO24" s="658"/>
      <c r="AVP24" s="658"/>
      <c r="AVQ24" s="658"/>
      <c r="AVR24" s="658"/>
      <c r="AVS24" s="658"/>
      <c r="AVT24" s="658"/>
      <c r="AVU24" s="658"/>
      <c r="AVV24" s="658"/>
      <c r="AVW24" s="658"/>
      <c r="AVX24" s="658"/>
      <c r="AVY24" s="658"/>
      <c r="AVZ24" s="658"/>
      <c r="AWA24" s="658"/>
      <c r="AWB24" s="658"/>
      <c r="AWC24" s="658"/>
      <c r="AWD24" s="658"/>
      <c r="AWE24" s="658"/>
      <c r="AWF24" s="658"/>
      <c r="AWG24" s="658"/>
      <c r="AWH24" s="658"/>
      <c r="AWI24" s="658"/>
      <c r="AWJ24" s="658"/>
      <c r="AWK24" s="658"/>
      <c r="AWL24" s="658"/>
      <c r="AWM24" s="658"/>
      <c r="AWN24" s="658"/>
      <c r="AWO24" s="658"/>
      <c r="AWP24" s="658"/>
      <c r="AWQ24" s="658"/>
      <c r="AWR24" s="658"/>
      <c r="AWS24" s="658"/>
      <c r="AWT24" s="658"/>
      <c r="AWU24" s="658"/>
      <c r="AWV24" s="658"/>
      <c r="AWW24" s="658"/>
      <c r="AWX24" s="658"/>
      <c r="AWY24" s="658"/>
      <c r="AWZ24" s="658"/>
      <c r="AXA24" s="658"/>
      <c r="AXB24" s="658"/>
      <c r="AXC24" s="658"/>
      <c r="AXD24" s="658"/>
      <c r="AXE24" s="658"/>
      <c r="AXF24" s="658"/>
      <c r="AXG24" s="658"/>
      <c r="AXH24" s="658"/>
      <c r="AXI24" s="658"/>
      <c r="AXJ24" s="658"/>
      <c r="AXK24" s="658"/>
      <c r="AXL24" s="658"/>
      <c r="AXM24" s="658"/>
      <c r="AXN24" s="658"/>
      <c r="AXO24" s="658"/>
      <c r="AXP24" s="658"/>
      <c r="AXQ24" s="658"/>
      <c r="AXR24" s="658"/>
      <c r="AXS24" s="658"/>
      <c r="AXT24" s="658"/>
      <c r="AXU24" s="658"/>
      <c r="AXV24" s="658"/>
      <c r="AXW24" s="658"/>
      <c r="AXX24" s="658"/>
      <c r="AXY24" s="658"/>
      <c r="AXZ24" s="658"/>
      <c r="AYA24" s="658"/>
      <c r="AYB24" s="658"/>
      <c r="AYC24" s="658"/>
      <c r="AYD24" s="658"/>
      <c r="AYE24" s="658"/>
      <c r="AYF24" s="658"/>
      <c r="AYG24" s="658"/>
      <c r="AYH24" s="658"/>
      <c r="AYI24" s="658"/>
      <c r="AYJ24" s="658"/>
      <c r="AYK24" s="658"/>
      <c r="AYL24" s="658"/>
      <c r="AYM24" s="658"/>
      <c r="AYN24" s="658"/>
      <c r="AYO24" s="658"/>
      <c r="AYP24" s="658"/>
      <c r="AYQ24" s="658"/>
      <c r="AYR24" s="658"/>
      <c r="AYS24" s="658"/>
      <c r="AYT24" s="658"/>
      <c r="AYU24" s="658"/>
      <c r="AYV24" s="658"/>
      <c r="AYW24" s="658"/>
      <c r="AYX24" s="658"/>
      <c r="AYY24" s="658"/>
      <c r="AYZ24" s="658"/>
      <c r="AZA24" s="658"/>
      <c r="AZB24" s="658"/>
      <c r="AZC24" s="658"/>
      <c r="AZD24" s="658"/>
      <c r="AZE24" s="658"/>
      <c r="AZF24" s="658"/>
      <c r="AZG24" s="658"/>
      <c r="AZH24" s="658"/>
      <c r="AZI24" s="658"/>
      <c r="AZJ24" s="658"/>
      <c r="AZK24" s="658"/>
      <c r="AZL24" s="658"/>
      <c r="AZM24" s="658"/>
      <c r="AZN24" s="658"/>
      <c r="AZO24" s="658"/>
      <c r="AZP24" s="658"/>
      <c r="AZQ24" s="658"/>
      <c r="AZR24" s="658"/>
      <c r="AZS24" s="658"/>
      <c r="AZT24" s="658"/>
      <c r="AZU24" s="658"/>
      <c r="AZV24" s="658"/>
      <c r="AZW24" s="658"/>
      <c r="AZX24" s="658"/>
      <c r="AZY24" s="658"/>
      <c r="AZZ24" s="658"/>
      <c r="BAA24" s="658"/>
      <c r="BAB24" s="658"/>
      <c r="BAC24" s="658"/>
      <c r="BAD24" s="658"/>
      <c r="BAE24" s="658"/>
      <c r="BAF24" s="658"/>
      <c r="BAG24" s="658"/>
      <c r="BAH24" s="658"/>
      <c r="BAI24" s="658"/>
      <c r="BAJ24" s="658"/>
      <c r="BAK24" s="658"/>
      <c r="BAL24" s="658"/>
      <c r="BAM24" s="658"/>
      <c r="BAN24" s="658"/>
      <c r="BAO24" s="658"/>
      <c r="BAP24" s="658"/>
      <c r="BAQ24" s="658"/>
      <c r="BAR24" s="658"/>
      <c r="BAS24" s="658"/>
      <c r="BAT24" s="658"/>
      <c r="BAU24" s="658"/>
      <c r="BAV24" s="658"/>
      <c r="BAW24" s="658"/>
      <c r="BAX24" s="658"/>
      <c r="BAY24" s="658"/>
      <c r="BAZ24" s="658"/>
      <c r="BBA24" s="658"/>
      <c r="BBB24" s="658"/>
      <c r="BBC24" s="658"/>
      <c r="BBD24" s="658"/>
      <c r="BBE24" s="658"/>
      <c r="BBF24" s="658"/>
      <c r="BBG24" s="658"/>
      <c r="BBH24" s="658"/>
      <c r="BBI24" s="658"/>
      <c r="BBJ24" s="658"/>
      <c r="BBK24" s="658"/>
      <c r="BBL24" s="658"/>
      <c r="BBM24" s="658"/>
      <c r="BBN24" s="658"/>
      <c r="BBO24" s="658"/>
      <c r="BBP24" s="658"/>
      <c r="BBQ24" s="658"/>
      <c r="BBR24" s="658"/>
      <c r="BBS24" s="658"/>
      <c r="BBT24" s="658"/>
      <c r="BBU24" s="658"/>
      <c r="BBV24" s="658"/>
      <c r="BBW24" s="658"/>
      <c r="BBX24" s="658"/>
      <c r="BBY24" s="658"/>
      <c r="BBZ24" s="658"/>
      <c r="BCA24" s="658"/>
      <c r="BCB24" s="658"/>
      <c r="BCC24" s="658"/>
      <c r="BCD24" s="658"/>
      <c r="BCE24" s="658"/>
      <c r="BCF24" s="658"/>
      <c r="BCG24" s="658"/>
      <c r="BCH24" s="658"/>
      <c r="BCI24" s="658"/>
      <c r="BCJ24" s="658"/>
      <c r="BCK24" s="658"/>
      <c r="BCL24" s="658"/>
      <c r="BCM24" s="658"/>
      <c r="BCN24" s="658"/>
      <c r="BCO24" s="658"/>
      <c r="BCP24" s="658"/>
      <c r="BCQ24" s="658"/>
      <c r="BCR24" s="658"/>
      <c r="BCS24" s="658"/>
      <c r="BCT24" s="658"/>
      <c r="BCU24" s="658"/>
      <c r="BCV24" s="658"/>
      <c r="BCW24" s="658"/>
      <c r="BCX24" s="658"/>
      <c r="BCY24" s="658"/>
      <c r="BCZ24" s="658"/>
      <c r="BDA24" s="658"/>
      <c r="BDB24" s="658"/>
      <c r="BDC24" s="658"/>
      <c r="BDD24" s="658"/>
      <c r="BDE24" s="658"/>
      <c r="BDF24" s="658"/>
      <c r="BDG24" s="658"/>
      <c r="BDH24" s="658"/>
      <c r="BDI24" s="658"/>
      <c r="BDJ24" s="658"/>
      <c r="BDK24" s="658"/>
      <c r="BDL24" s="658"/>
      <c r="BDM24" s="658"/>
      <c r="BDN24" s="658"/>
      <c r="BDO24" s="658"/>
      <c r="BDP24" s="658"/>
      <c r="BDQ24" s="658"/>
      <c r="BDR24" s="658"/>
      <c r="BDS24" s="658"/>
      <c r="BDT24" s="658"/>
      <c r="BDU24" s="658"/>
      <c r="BDV24" s="658"/>
      <c r="BDW24" s="658"/>
      <c r="BDX24" s="658"/>
      <c r="BDY24" s="658"/>
      <c r="BDZ24" s="658"/>
      <c r="BEA24" s="658"/>
      <c r="BEB24" s="658"/>
      <c r="BEC24" s="658"/>
      <c r="BED24" s="658"/>
      <c r="BEE24" s="658"/>
      <c r="BEF24" s="658"/>
      <c r="BEG24" s="658"/>
      <c r="BEH24" s="658"/>
      <c r="BEI24" s="658"/>
      <c r="BEJ24" s="658"/>
      <c r="BEK24" s="658"/>
      <c r="BEL24" s="658"/>
      <c r="BEM24" s="658"/>
      <c r="BEN24" s="658"/>
      <c r="BEO24" s="658"/>
      <c r="BEP24" s="658"/>
      <c r="BEQ24" s="658"/>
      <c r="BER24" s="658"/>
      <c r="BES24" s="658"/>
      <c r="BET24" s="658"/>
      <c r="BEU24" s="658"/>
      <c r="BEV24" s="658"/>
      <c r="BEW24" s="658"/>
      <c r="BEX24" s="658"/>
      <c r="BEY24" s="658"/>
      <c r="BEZ24" s="658"/>
      <c r="BFA24" s="658"/>
      <c r="BFB24" s="658"/>
      <c r="BFC24" s="658"/>
      <c r="BFD24" s="658"/>
      <c r="BFE24" s="658"/>
      <c r="BFF24" s="658"/>
      <c r="BFG24" s="658"/>
      <c r="BFH24" s="658"/>
      <c r="BFI24" s="658"/>
      <c r="BFJ24" s="658"/>
      <c r="BFK24" s="658"/>
      <c r="BFL24" s="658"/>
      <c r="BFM24" s="658"/>
      <c r="BFN24" s="658"/>
      <c r="BFO24" s="658"/>
      <c r="BFP24" s="658"/>
      <c r="BFQ24" s="658"/>
      <c r="BFR24" s="658"/>
      <c r="BFS24" s="658"/>
      <c r="BFT24" s="658"/>
      <c r="BFU24" s="658"/>
      <c r="BFV24" s="658"/>
      <c r="BFW24" s="658"/>
      <c r="BFX24" s="658"/>
      <c r="BFY24" s="658"/>
      <c r="BFZ24" s="658"/>
      <c r="BGA24" s="658"/>
      <c r="BGB24" s="658"/>
      <c r="BGC24" s="658"/>
      <c r="BGD24" s="658"/>
      <c r="BGE24" s="658"/>
      <c r="BGF24" s="658"/>
      <c r="BGG24" s="658"/>
      <c r="BGH24" s="658"/>
      <c r="BGI24" s="658"/>
      <c r="BGJ24" s="658"/>
      <c r="BGK24" s="658"/>
      <c r="BGL24" s="658"/>
      <c r="BGM24" s="658"/>
      <c r="BGN24" s="658"/>
      <c r="BGO24" s="658"/>
      <c r="BGP24" s="658"/>
      <c r="BGQ24" s="658"/>
      <c r="BGR24" s="658"/>
      <c r="BGS24" s="658"/>
      <c r="BGT24" s="658"/>
      <c r="BGU24" s="658"/>
      <c r="BGV24" s="658"/>
      <c r="BGW24" s="658"/>
      <c r="BGX24" s="658"/>
      <c r="BGY24" s="658"/>
      <c r="BGZ24" s="658"/>
      <c r="BHA24" s="658"/>
      <c r="BHB24" s="658"/>
      <c r="BHC24" s="658"/>
      <c r="BHD24" s="658"/>
      <c r="BHE24" s="658"/>
      <c r="BHF24" s="658"/>
      <c r="BHG24" s="658"/>
      <c r="BHH24" s="658"/>
      <c r="BHI24" s="658"/>
      <c r="BHJ24" s="658"/>
      <c r="BHK24" s="658"/>
      <c r="BHL24" s="658"/>
      <c r="BHM24" s="658"/>
      <c r="BHN24" s="658"/>
      <c r="BHO24" s="658"/>
      <c r="BHP24" s="658"/>
      <c r="BHQ24" s="658"/>
      <c r="BHR24" s="658"/>
      <c r="BHS24" s="658"/>
      <c r="BHT24" s="658"/>
      <c r="BHU24" s="658"/>
      <c r="BHV24" s="658"/>
      <c r="BHW24" s="658"/>
      <c r="BHX24" s="658"/>
      <c r="BHY24" s="658"/>
      <c r="BHZ24" s="658"/>
      <c r="BIA24" s="658"/>
      <c r="BIB24" s="658"/>
      <c r="BIC24" s="658"/>
      <c r="BID24" s="658"/>
      <c r="BIE24" s="658"/>
      <c r="BIF24" s="658"/>
      <c r="BIG24" s="658"/>
      <c r="BIH24" s="658"/>
      <c r="BII24" s="658"/>
      <c r="BIJ24" s="658"/>
      <c r="BIK24" s="658"/>
      <c r="BIL24" s="658"/>
      <c r="BIM24" s="658"/>
      <c r="BIN24" s="658"/>
      <c r="BIO24" s="658"/>
      <c r="BIP24" s="658"/>
      <c r="BIQ24" s="658"/>
      <c r="BIR24" s="658"/>
      <c r="BIS24" s="658"/>
      <c r="BIT24" s="658"/>
      <c r="BIU24" s="658"/>
      <c r="BIV24" s="658"/>
      <c r="BIW24" s="658"/>
      <c r="BIX24" s="658"/>
      <c r="BIY24" s="658"/>
      <c r="BIZ24" s="658"/>
      <c r="BJA24" s="658"/>
      <c r="BJB24" s="658"/>
      <c r="BJC24" s="658"/>
      <c r="BJD24" s="658"/>
      <c r="BJE24" s="658"/>
      <c r="BJF24" s="658"/>
      <c r="BJG24" s="658"/>
      <c r="BJH24" s="658"/>
      <c r="BJI24" s="658"/>
      <c r="BJJ24" s="658"/>
      <c r="BJK24" s="658"/>
      <c r="BJL24" s="658"/>
      <c r="BJM24" s="658"/>
      <c r="BJN24" s="658"/>
      <c r="BJO24" s="658"/>
      <c r="BJP24" s="658"/>
      <c r="BJQ24" s="658"/>
      <c r="BJR24" s="658"/>
      <c r="BJS24" s="658"/>
      <c r="BJT24" s="658"/>
      <c r="BJU24" s="658"/>
      <c r="BJV24" s="658"/>
      <c r="BJW24" s="658"/>
      <c r="BJX24" s="658"/>
      <c r="BJY24" s="658"/>
      <c r="BJZ24" s="658"/>
      <c r="BKA24" s="658"/>
      <c r="BKB24" s="658"/>
      <c r="BKC24" s="658"/>
      <c r="BKD24" s="658"/>
      <c r="BKE24" s="658"/>
      <c r="BKF24" s="658"/>
      <c r="BKG24" s="658"/>
      <c r="BKH24" s="658"/>
      <c r="BKI24" s="658"/>
      <c r="BKJ24" s="658"/>
      <c r="BKK24" s="658"/>
      <c r="BKL24" s="658"/>
      <c r="BKM24" s="658"/>
      <c r="BKN24" s="658"/>
      <c r="BKO24" s="658"/>
      <c r="BKP24" s="658"/>
      <c r="BKQ24" s="658"/>
      <c r="BKR24" s="658"/>
      <c r="BKS24" s="658"/>
      <c r="BKT24" s="658"/>
      <c r="BKU24" s="658"/>
      <c r="BKV24" s="658"/>
      <c r="BKW24" s="658"/>
      <c r="BKX24" s="658"/>
      <c r="BKY24" s="658"/>
      <c r="BKZ24" s="658"/>
      <c r="BLA24" s="658"/>
      <c r="BLB24" s="658"/>
      <c r="BLC24" s="658"/>
      <c r="BLD24" s="658"/>
      <c r="BLE24" s="658"/>
      <c r="BLF24" s="658"/>
      <c r="BLG24" s="658"/>
      <c r="BLH24" s="658"/>
      <c r="BLI24" s="658"/>
      <c r="BLJ24" s="658"/>
      <c r="BLK24" s="658"/>
      <c r="BLL24" s="658"/>
      <c r="BLM24" s="658"/>
      <c r="BLN24" s="658"/>
      <c r="BLO24" s="658"/>
      <c r="BLP24" s="658"/>
      <c r="BLQ24" s="658"/>
      <c r="BLR24" s="658"/>
      <c r="BLS24" s="658"/>
      <c r="BLT24" s="658"/>
      <c r="BLU24" s="658"/>
      <c r="BLV24" s="658"/>
      <c r="BLW24" s="658"/>
      <c r="BLX24" s="658"/>
      <c r="BLY24" s="658"/>
      <c r="BLZ24" s="658"/>
      <c r="BMA24" s="658"/>
      <c r="BMB24" s="658"/>
      <c r="BMC24" s="658"/>
      <c r="BMD24" s="658"/>
      <c r="BME24" s="658"/>
      <c r="BMF24" s="658"/>
      <c r="BMG24" s="658"/>
      <c r="BMH24" s="658"/>
      <c r="BMI24" s="658"/>
      <c r="BMJ24" s="658"/>
      <c r="BMK24" s="658"/>
      <c r="BML24" s="658"/>
      <c r="BMM24" s="658"/>
      <c r="BMN24" s="658"/>
      <c r="BMO24" s="658"/>
      <c r="BMP24" s="658"/>
      <c r="BMQ24" s="658"/>
      <c r="BMR24" s="658"/>
      <c r="BMS24" s="658"/>
      <c r="BMT24" s="658"/>
      <c r="BMU24" s="658"/>
      <c r="BMV24" s="658"/>
      <c r="BMW24" s="658"/>
      <c r="BMX24" s="658"/>
      <c r="BMY24" s="658"/>
      <c r="BMZ24" s="658"/>
      <c r="BNA24" s="658"/>
      <c r="BNB24" s="658"/>
      <c r="BNC24" s="658"/>
      <c r="BND24" s="658"/>
      <c r="BNE24" s="658"/>
      <c r="BNF24" s="658"/>
      <c r="BNG24" s="658"/>
      <c r="BNH24" s="658"/>
      <c r="BNI24" s="658"/>
      <c r="BNJ24" s="658"/>
      <c r="BNK24" s="658"/>
      <c r="BNL24" s="658"/>
      <c r="BNM24" s="658"/>
      <c r="BNN24" s="658"/>
      <c r="BNO24" s="658"/>
      <c r="BNP24" s="658"/>
      <c r="BNQ24" s="658"/>
      <c r="BNR24" s="658"/>
      <c r="BNS24" s="658"/>
      <c r="BNT24" s="658"/>
      <c r="BNU24" s="658"/>
      <c r="BNV24" s="658"/>
      <c r="BNW24" s="658"/>
      <c r="BNX24" s="658"/>
      <c r="BNY24" s="658"/>
      <c r="BNZ24" s="658"/>
      <c r="BOA24" s="658"/>
      <c r="BOB24" s="658"/>
      <c r="BOC24" s="658"/>
      <c r="BOD24" s="658"/>
      <c r="BOE24" s="658"/>
      <c r="BOF24" s="658"/>
      <c r="BOG24" s="658"/>
      <c r="BOH24" s="658"/>
      <c r="BOI24" s="658"/>
      <c r="BOJ24" s="658"/>
      <c r="BOK24" s="658"/>
      <c r="BOL24" s="658"/>
      <c r="BOM24" s="658"/>
      <c r="BON24" s="658"/>
      <c r="BOO24" s="658"/>
      <c r="BOP24" s="658"/>
      <c r="BOQ24" s="658"/>
      <c r="BOR24" s="658"/>
      <c r="BOS24" s="658"/>
      <c r="BOT24" s="658"/>
      <c r="BOU24" s="658"/>
      <c r="BOV24" s="658"/>
      <c r="BOW24" s="658"/>
      <c r="BOX24" s="658"/>
      <c r="BOY24" s="658"/>
      <c r="BOZ24" s="658"/>
      <c r="BPA24" s="658"/>
      <c r="BPB24" s="658"/>
      <c r="BPC24" s="658"/>
      <c r="BPD24" s="658"/>
      <c r="BPE24" s="658"/>
      <c r="BPF24" s="658"/>
      <c r="BPG24" s="658"/>
      <c r="BPH24" s="658"/>
      <c r="BPI24" s="658"/>
      <c r="BPJ24" s="658"/>
      <c r="BPK24" s="658"/>
      <c r="BPL24" s="658"/>
      <c r="BPM24" s="658"/>
      <c r="BPN24" s="658"/>
      <c r="BPO24" s="658"/>
      <c r="BPP24" s="658"/>
      <c r="BPQ24" s="658"/>
      <c r="BPR24" s="658"/>
      <c r="BPS24" s="658"/>
      <c r="BPT24" s="658"/>
      <c r="BPU24" s="658"/>
      <c r="BPV24" s="658"/>
      <c r="BPW24" s="658"/>
      <c r="BPX24" s="658"/>
      <c r="BPY24" s="658"/>
      <c r="BPZ24" s="658"/>
      <c r="BQA24" s="658"/>
      <c r="BQB24" s="658"/>
      <c r="BQC24" s="658"/>
      <c r="BQD24" s="658"/>
      <c r="BQE24" s="658"/>
      <c r="BQF24" s="658"/>
      <c r="BQG24" s="658"/>
      <c r="BQH24" s="658"/>
      <c r="BQI24" s="658"/>
      <c r="BQJ24" s="658"/>
      <c r="BQK24" s="658"/>
      <c r="BQL24" s="658"/>
      <c r="BQM24" s="658"/>
      <c r="BQN24" s="658"/>
      <c r="BQO24" s="658"/>
      <c r="BQP24" s="658"/>
      <c r="BQQ24" s="658"/>
      <c r="BQR24" s="658"/>
      <c r="BQS24" s="658"/>
      <c r="BQT24" s="658"/>
      <c r="BQU24" s="658"/>
      <c r="BQV24" s="658"/>
      <c r="BQW24" s="658"/>
      <c r="BQX24" s="658"/>
      <c r="BQY24" s="658"/>
      <c r="BQZ24" s="658"/>
      <c r="BRA24" s="658"/>
      <c r="BRB24" s="658"/>
      <c r="BRC24" s="658"/>
      <c r="BRD24" s="658"/>
      <c r="BRE24" s="658"/>
      <c r="BRF24" s="658"/>
      <c r="BRG24" s="658"/>
      <c r="BRH24" s="658"/>
      <c r="BRI24" s="658"/>
      <c r="BRJ24" s="658"/>
      <c r="BRK24" s="658"/>
      <c r="BRL24" s="658"/>
      <c r="BRM24" s="658"/>
      <c r="BRN24" s="658"/>
      <c r="BRO24" s="658"/>
      <c r="BRP24" s="658"/>
      <c r="BRQ24" s="658"/>
      <c r="BRR24" s="658"/>
      <c r="BRS24" s="658"/>
      <c r="BRT24" s="658"/>
      <c r="BRU24" s="658"/>
      <c r="BRV24" s="658"/>
      <c r="BRW24" s="658"/>
      <c r="BRX24" s="658"/>
      <c r="BRY24" s="658"/>
      <c r="BRZ24" s="658"/>
      <c r="BSA24" s="658"/>
      <c r="BSB24" s="658"/>
      <c r="BSC24" s="658"/>
      <c r="BSD24" s="658"/>
      <c r="BSE24" s="658"/>
      <c r="BSF24" s="658"/>
      <c r="BSG24" s="658"/>
      <c r="BSH24" s="658"/>
      <c r="BSI24" s="658"/>
      <c r="BSJ24" s="658"/>
      <c r="BSK24" s="658"/>
      <c r="BSL24" s="658"/>
      <c r="BSM24" s="658"/>
      <c r="BSN24" s="658"/>
      <c r="BSO24" s="658"/>
      <c r="BSP24" s="658"/>
      <c r="BSQ24" s="658"/>
      <c r="BSR24" s="658"/>
      <c r="BSS24" s="658"/>
      <c r="BST24" s="658"/>
      <c r="BSU24" s="658"/>
      <c r="BSV24" s="658"/>
      <c r="BSW24" s="658"/>
      <c r="BSX24" s="658"/>
      <c r="BSY24" s="658"/>
      <c r="BSZ24" s="658"/>
      <c r="BTA24" s="658"/>
      <c r="BTB24" s="658"/>
      <c r="BTC24" s="658"/>
      <c r="BTD24" s="658"/>
      <c r="BTE24" s="658"/>
      <c r="BTF24" s="658"/>
      <c r="BTG24" s="658"/>
      <c r="BTH24" s="658"/>
      <c r="BTI24" s="658"/>
      <c r="BTJ24" s="658"/>
      <c r="BTK24" s="658"/>
      <c r="BTL24" s="658"/>
      <c r="BTM24" s="658"/>
      <c r="BTN24" s="658"/>
      <c r="BTO24" s="658"/>
      <c r="BTP24" s="658"/>
      <c r="BTQ24" s="658"/>
      <c r="BTR24" s="658"/>
      <c r="BTS24" s="658"/>
      <c r="BTT24" s="658"/>
      <c r="BTU24" s="658"/>
      <c r="BTV24" s="658"/>
      <c r="BTW24" s="658"/>
      <c r="BTX24" s="658"/>
      <c r="BTY24" s="658"/>
      <c r="BTZ24" s="658"/>
      <c r="BUA24" s="658"/>
      <c r="BUB24" s="658"/>
      <c r="BUC24" s="658"/>
      <c r="BUD24" s="658"/>
      <c r="BUE24" s="658"/>
      <c r="BUF24" s="658"/>
      <c r="BUG24" s="658"/>
      <c r="BUH24" s="658"/>
      <c r="BUI24" s="658"/>
      <c r="BUJ24" s="658"/>
      <c r="BUK24" s="658"/>
      <c r="BUL24" s="658"/>
      <c r="BUM24" s="658"/>
      <c r="BUN24" s="658"/>
      <c r="BUO24" s="658"/>
      <c r="BUP24" s="658"/>
      <c r="BUQ24" s="658"/>
      <c r="BUR24" s="658"/>
      <c r="BUS24" s="658"/>
      <c r="BUT24" s="658"/>
      <c r="BUU24" s="658"/>
      <c r="BUV24" s="658"/>
      <c r="BUW24" s="658"/>
      <c r="BUX24" s="658"/>
      <c r="BUY24" s="658"/>
      <c r="BUZ24" s="658"/>
      <c r="BVA24" s="658"/>
      <c r="BVB24" s="658"/>
      <c r="BVC24" s="658"/>
      <c r="BVD24" s="658"/>
      <c r="BVE24" s="658"/>
      <c r="BVF24" s="658"/>
      <c r="BVG24" s="658"/>
      <c r="BVH24" s="658"/>
      <c r="BVI24" s="658"/>
      <c r="BVJ24" s="658"/>
      <c r="BVK24" s="658"/>
      <c r="BVL24" s="658"/>
      <c r="BVM24" s="658"/>
      <c r="BVN24" s="658"/>
      <c r="BVO24" s="658"/>
      <c r="BVP24" s="658"/>
      <c r="BVQ24" s="658"/>
      <c r="BVR24" s="658"/>
      <c r="BVS24" s="658"/>
      <c r="BVT24" s="658"/>
      <c r="BVU24" s="658"/>
      <c r="BVV24" s="658"/>
      <c r="BVW24" s="658"/>
      <c r="BVX24" s="658"/>
      <c r="BVY24" s="658"/>
      <c r="BVZ24" s="658"/>
      <c r="BWA24" s="658"/>
      <c r="BWB24" s="658"/>
      <c r="BWC24" s="658"/>
      <c r="BWD24" s="658"/>
      <c r="BWE24" s="658"/>
      <c r="BWF24" s="658"/>
      <c r="BWG24" s="658"/>
      <c r="BWH24" s="658"/>
      <c r="BWI24" s="658"/>
      <c r="BWJ24" s="658"/>
      <c r="BWK24" s="658"/>
      <c r="BWL24" s="658"/>
      <c r="BWM24" s="658"/>
      <c r="BWN24" s="658"/>
      <c r="BWO24" s="658"/>
      <c r="BWP24" s="658"/>
      <c r="BWQ24" s="658"/>
      <c r="BWR24" s="658"/>
      <c r="BWS24" s="658"/>
      <c r="BWT24" s="658"/>
      <c r="BWU24" s="658"/>
      <c r="BWV24" s="658"/>
      <c r="BWW24" s="658"/>
      <c r="BWX24" s="658"/>
      <c r="BWY24" s="658"/>
      <c r="BWZ24" s="658"/>
      <c r="BXA24" s="658"/>
      <c r="BXB24" s="658"/>
      <c r="BXC24" s="658"/>
      <c r="BXD24" s="658"/>
      <c r="BXE24" s="658"/>
      <c r="BXF24" s="658"/>
      <c r="BXG24" s="658"/>
      <c r="BXH24" s="658"/>
      <c r="BXI24" s="658"/>
      <c r="BXJ24" s="658"/>
      <c r="BXK24" s="658"/>
      <c r="BXL24" s="658"/>
      <c r="BXM24" s="658"/>
      <c r="BXN24" s="658"/>
      <c r="BXO24" s="658"/>
      <c r="BXP24" s="658"/>
      <c r="BXQ24" s="658"/>
      <c r="BXR24" s="658"/>
      <c r="BXS24" s="658"/>
      <c r="BXT24" s="658"/>
      <c r="BXU24" s="658"/>
      <c r="BXV24" s="658"/>
      <c r="BXW24" s="658"/>
      <c r="BXX24" s="658"/>
      <c r="BXY24" s="658"/>
      <c r="BXZ24" s="658"/>
      <c r="BYA24" s="658"/>
      <c r="BYB24" s="658"/>
      <c r="BYC24" s="658"/>
      <c r="BYD24" s="658"/>
      <c r="BYE24" s="658"/>
      <c r="BYF24" s="658"/>
      <c r="BYG24" s="658"/>
      <c r="BYH24" s="658"/>
      <c r="BYI24" s="658"/>
      <c r="BYJ24" s="658"/>
      <c r="BYK24" s="658"/>
      <c r="BYL24" s="658"/>
      <c r="BYM24" s="658"/>
      <c r="BYN24" s="658"/>
      <c r="BYO24" s="658"/>
      <c r="BYP24" s="658"/>
      <c r="BYQ24" s="658"/>
      <c r="BYR24" s="658"/>
      <c r="BYS24" s="658"/>
      <c r="BYT24" s="658"/>
      <c r="BYU24" s="658"/>
      <c r="BYV24" s="658"/>
      <c r="BYW24" s="658"/>
      <c r="BYX24" s="658"/>
      <c r="BYY24" s="658"/>
      <c r="BYZ24" s="658"/>
      <c r="BZA24" s="658"/>
      <c r="BZB24" s="658"/>
      <c r="BZC24" s="658"/>
      <c r="BZD24" s="658"/>
      <c r="BZE24" s="658"/>
      <c r="BZF24" s="658"/>
      <c r="BZG24" s="658"/>
      <c r="BZH24" s="658"/>
      <c r="BZI24" s="658"/>
      <c r="BZJ24" s="658"/>
      <c r="BZK24" s="658"/>
      <c r="BZL24" s="658"/>
      <c r="BZM24" s="658"/>
      <c r="BZN24" s="658"/>
      <c r="BZO24" s="658"/>
      <c r="BZP24" s="658"/>
      <c r="BZQ24" s="658"/>
      <c r="BZR24" s="658"/>
      <c r="BZS24" s="658"/>
      <c r="BZT24" s="658"/>
      <c r="BZU24" s="658"/>
      <c r="BZV24" s="658"/>
      <c r="BZW24" s="658"/>
      <c r="BZX24" s="658"/>
      <c r="BZY24" s="658"/>
      <c r="BZZ24" s="658"/>
      <c r="CAA24" s="658"/>
      <c r="CAB24" s="658"/>
      <c r="CAC24" s="658"/>
      <c r="CAD24" s="658"/>
      <c r="CAE24" s="658"/>
      <c r="CAF24" s="658"/>
      <c r="CAG24" s="658"/>
      <c r="CAH24" s="658"/>
      <c r="CAI24" s="658"/>
      <c r="CAJ24" s="658"/>
      <c r="CAK24" s="658"/>
      <c r="CAL24" s="658"/>
      <c r="CAM24" s="658"/>
      <c r="CAN24" s="658"/>
      <c r="CAO24" s="658"/>
      <c r="CAP24" s="658"/>
      <c r="CAQ24" s="658"/>
      <c r="CAR24" s="658"/>
      <c r="CAS24" s="658"/>
      <c r="CAT24" s="658"/>
      <c r="CAU24" s="658"/>
      <c r="CAV24" s="658"/>
      <c r="CAW24" s="658"/>
      <c r="CAX24" s="658"/>
      <c r="CAY24" s="658"/>
      <c r="CAZ24" s="658"/>
      <c r="CBA24" s="658"/>
      <c r="CBB24" s="658"/>
      <c r="CBC24" s="658"/>
      <c r="CBD24" s="658"/>
      <c r="CBE24" s="658"/>
      <c r="CBF24" s="658"/>
      <c r="CBG24" s="658"/>
      <c r="CBH24" s="658"/>
      <c r="CBI24" s="658"/>
      <c r="CBJ24" s="658"/>
      <c r="CBK24" s="658"/>
      <c r="CBL24" s="658"/>
      <c r="CBM24" s="658"/>
      <c r="CBN24" s="658"/>
      <c r="CBO24" s="658"/>
      <c r="CBP24" s="658"/>
      <c r="CBQ24" s="658"/>
      <c r="CBR24" s="658"/>
      <c r="CBS24" s="658"/>
      <c r="CBT24" s="658"/>
      <c r="CBU24" s="658"/>
      <c r="CBV24" s="658"/>
      <c r="CBW24" s="658"/>
      <c r="CBX24" s="658"/>
      <c r="CBY24" s="658"/>
      <c r="CBZ24" s="658"/>
      <c r="CCA24" s="658"/>
      <c r="CCB24" s="658"/>
      <c r="CCC24" s="658"/>
      <c r="CCD24" s="658"/>
      <c r="CCE24" s="658"/>
      <c r="CCF24" s="658"/>
      <c r="CCG24" s="658"/>
      <c r="CCH24" s="658"/>
      <c r="CCI24" s="658"/>
      <c r="CCJ24" s="658"/>
      <c r="CCK24" s="658"/>
      <c r="CCL24" s="658"/>
      <c r="CCM24" s="658"/>
      <c r="CCN24" s="658"/>
      <c r="CCO24" s="658"/>
      <c r="CCP24" s="658"/>
      <c r="CCQ24" s="658"/>
      <c r="CCR24" s="658"/>
      <c r="CCS24" s="658"/>
      <c r="CCT24" s="658"/>
      <c r="CCU24" s="658"/>
      <c r="CCV24" s="658"/>
      <c r="CCW24" s="658"/>
      <c r="CCX24" s="658"/>
      <c r="CCY24" s="658"/>
      <c r="CCZ24" s="658"/>
      <c r="CDA24" s="658"/>
      <c r="CDB24" s="658"/>
      <c r="CDC24" s="658"/>
      <c r="CDD24" s="658"/>
      <c r="CDE24" s="658"/>
      <c r="CDF24" s="658"/>
      <c r="CDG24" s="658"/>
      <c r="CDH24" s="658"/>
      <c r="CDI24" s="658"/>
      <c r="CDJ24" s="658"/>
      <c r="CDK24" s="658"/>
      <c r="CDL24" s="658"/>
      <c r="CDM24" s="658"/>
      <c r="CDN24" s="658"/>
      <c r="CDO24" s="658"/>
      <c r="CDP24" s="658"/>
      <c r="CDQ24" s="658"/>
      <c r="CDR24" s="658"/>
      <c r="CDS24" s="658"/>
      <c r="CDT24" s="658"/>
      <c r="CDU24" s="658"/>
      <c r="CDV24" s="658"/>
      <c r="CDW24" s="658"/>
      <c r="CDX24" s="658"/>
      <c r="CDY24" s="658"/>
      <c r="CDZ24" s="658"/>
      <c r="CEA24" s="658"/>
      <c r="CEB24" s="658"/>
      <c r="CEC24" s="658"/>
      <c r="CED24" s="658"/>
      <c r="CEE24" s="658"/>
      <c r="CEF24" s="658"/>
      <c r="CEG24" s="658"/>
      <c r="CEH24" s="658"/>
      <c r="CEI24" s="658"/>
      <c r="CEJ24" s="658"/>
      <c r="CEK24" s="658"/>
      <c r="CEL24" s="658"/>
      <c r="CEM24" s="658"/>
      <c r="CEN24" s="658"/>
      <c r="CEO24" s="658"/>
      <c r="CEP24" s="658"/>
      <c r="CEQ24" s="658"/>
      <c r="CER24" s="658"/>
      <c r="CES24" s="658"/>
      <c r="CET24" s="658"/>
      <c r="CEU24" s="658"/>
      <c r="CEV24" s="658"/>
      <c r="CEW24" s="658"/>
      <c r="CEX24" s="658"/>
      <c r="CEY24" s="658"/>
      <c r="CEZ24" s="658"/>
      <c r="CFA24" s="658"/>
      <c r="CFB24" s="658"/>
      <c r="CFC24" s="658"/>
      <c r="CFD24" s="658"/>
      <c r="CFE24" s="658"/>
      <c r="CFF24" s="658"/>
      <c r="CFG24" s="658"/>
      <c r="CFH24" s="658"/>
      <c r="CFI24" s="658"/>
      <c r="CFJ24" s="658"/>
      <c r="CFK24" s="658"/>
      <c r="CFL24" s="658"/>
      <c r="CFM24" s="658"/>
      <c r="CFN24" s="658"/>
      <c r="CFO24" s="658"/>
      <c r="CFP24" s="658"/>
      <c r="CFQ24" s="658"/>
      <c r="CFR24" s="658"/>
      <c r="CFS24" s="658"/>
      <c r="CFT24" s="658"/>
      <c r="CFU24" s="658"/>
      <c r="CFV24" s="658"/>
      <c r="CFW24" s="658"/>
      <c r="CFX24" s="658"/>
      <c r="CFY24" s="658"/>
      <c r="CFZ24" s="658"/>
      <c r="CGA24" s="658"/>
      <c r="CGB24" s="658"/>
      <c r="CGC24" s="658"/>
      <c r="CGD24" s="658"/>
      <c r="CGE24" s="658"/>
      <c r="CGF24" s="658"/>
      <c r="CGG24" s="658"/>
      <c r="CGH24" s="658"/>
      <c r="CGI24" s="658"/>
      <c r="CGJ24" s="658"/>
      <c r="CGK24" s="658"/>
      <c r="CGL24" s="658"/>
      <c r="CGM24" s="658"/>
      <c r="CGN24" s="658"/>
      <c r="CGO24" s="658"/>
      <c r="CGP24" s="658"/>
      <c r="CGQ24" s="658"/>
      <c r="CGR24" s="658"/>
      <c r="CGS24" s="658"/>
      <c r="CGT24" s="658"/>
      <c r="CGU24" s="658"/>
      <c r="CGV24" s="658"/>
      <c r="CGW24" s="658"/>
      <c r="CGX24" s="658"/>
      <c r="CGY24" s="658"/>
      <c r="CGZ24" s="658"/>
      <c r="CHA24" s="658"/>
      <c r="CHB24" s="658"/>
      <c r="CHC24" s="658"/>
      <c r="CHD24" s="658"/>
      <c r="CHE24" s="658"/>
      <c r="CHF24" s="658"/>
      <c r="CHG24" s="658"/>
      <c r="CHH24" s="658"/>
      <c r="CHI24" s="658"/>
      <c r="CHJ24" s="658"/>
      <c r="CHK24" s="658"/>
      <c r="CHL24" s="658"/>
      <c r="CHM24" s="658"/>
      <c r="CHN24" s="658"/>
      <c r="CHO24" s="658"/>
      <c r="CHP24" s="658"/>
      <c r="CHQ24" s="658"/>
      <c r="CHR24" s="658"/>
      <c r="CHS24" s="658"/>
      <c r="CHT24" s="658"/>
      <c r="CHU24" s="658"/>
      <c r="CHV24" s="658"/>
      <c r="CHW24" s="658"/>
      <c r="CHX24" s="658"/>
      <c r="CHY24" s="658"/>
      <c r="CHZ24" s="658"/>
      <c r="CIA24" s="658"/>
      <c r="CIB24" s="658"/>
      <c r="CIC24" s="658"/>
      <c r="CID24" s="658"/>
      <c r="CIE24" s="658"/>
      <c r="CIF24" s="658"/>
      <c r="CIG24" s="658"/>
      <c r="CIH24" s="658"/>
      <c r="CII24" s="658"/>
      <c r="CIJ24" s="658"/>
      <c r="CIK24" s="658"/>
      <c r="CIL24" s="658"/>
      <c r="CIM24" s="658"/>
      <c r="CIN24" s="658"/>
      <c r="CIO24" s="658"/>
      <c r="CIP24" s="658"/>
      <c r="CIQ24" s="658"/>
      <c r="CIR24" s="658"/>
      <c r="CIS24" s="658"/>
      <c r="CIT24" s="658"/>
      <c r="CIU24" s="658"/>
      <c r="CIV24" s="658"/>
      <c r="CIW24" s="658"/>
      <c r="CIX24" s="658"/>
      <c r="CIY24" s="658"/>
      <c r="CIZ24" s="658"/>
      <c r="CJA24" s="658"/>
      <c r="CJB24" s="658"/>
      <c r="CJC24" s="658"/>
      <c r="CJD24" s="658"/>
      <c r="CJE24" s="658"/>
      <c r="CJF24" s="658"/>
      <c r="CJG24" s="658"/>
      <c r="CJH24" s="658"/>
      <c r="CJI24" s="658"/>
      <c r="CJJ24" s="658"/>
      <c r="CJK24" s="658"/>
      <c r="CJL24" s="658"/>
      <c r="CJM24" s="658"/>
      <c r="CJN24" s="658"/>
      <c r="CJO24" s="658"/>
      <c r="CJP24" s="658"/>
      <c r="CJQ24" s="658"/>
      <c r="CJR24" s="658"/>
      <c r="CJS24" s="658"/>
      <c r="CJT24" s="658"/>
      <c r="CJU24" s="658"/>
      <c r="CJV24" s="658"/>
      <c r="CJW24" s="658"/>
      <c r="CJX24" s="658"/>
      <c r="CJY24" s="658"/>
      <c r="CJZ24" s="658"/>
      <c r="CKA24" s="658"/>
      <c r="CKB24" s="658"/>
      <c r="CKC24" s="658"/>
      <c r="CKD24" s="658"/>
      <c r="CKE24" s="658"/>
      <c r="CKF24" s="658"/>
      <c r="CKG24" s="658"/>
      <c r="CKH24" s="658"/>
      <c r="CKI24" s="658"/>
      <c r="CKJ24" s="658"/>
      <c r="CKK24" s="658"/>
      <c r="CKL24" s="658"/>
      <c r="CKM24" s="658"/>
      <c r="CKN24" s="658"/>
      <c r="CKO24" s="658"/>
      <c r="CKP24" s="658"/>
      <c r="CKQ24" s="658"/>
      <c r="CKR24" s="658"/>
      <c r="CKS24" s="658"/>
      <c r="CKT24" s="658"/>
      <c r="CKU24" s="658"/>
      <c r="CKV24" s="658"/>
      <c r="CKW24" s="658"/>
      <c r="CKX24" s="658"/>
      <c r="CKY24" s="658"/>
      <c r="CKZ24" s="658"/>
      <c r="CLA24" s="658"/>
      <c r="CLB24" s="658"/>
      <c r="CLC24" s="658"/>
      <c r="CLD24" s="658"/>
      <c r="CLE24" s="658"/>
      <c r="CLF24" s="658"/>
      <c r="CLG24" s="658"/>
      <c r="CLH24" s="658"/>
      <c r="CLI24" s="658"/>
      <c r="CLJ24" s="658"/>
      <c r="CLK24" s="658"/>
      <c r="CLL24" s="658"/>
      <c r="CLM24" s="658"/>
      <c r="CLN24" s="658"/>
      <c r="CLO24" s="658"/>
      <c r="CLP24" s="658"/>
      <c r="CLQ24" s="658"/>
      <c r="CLR24" s="658"/>
      <c r="CLS24" s="658"/>
      <c r="CLT24" s="658"/>
      <c r="CLU24" s="658"/>
      <c r="CLV24" s="658"/>
      <c r="CLW24" s="658"/>
      <c r="CLX24" s="658"/>
      <c r="CLY24" s="658"/>
      <c r="CLZ24" s="658"/>
      <c r="CMA24" s="658"/>
      <c r="CMB24" s="658"/>
      <c r="CMC24" s="658"/>
      <c r="CMD24" s="658"/>
      <c r="CME24" s="658"/>
      <c r="CMF24" s="658"/>
      <c r="CMG24" s="658"/>
      <c r="CMH24" s="658"/>
      <c r="CMI24" s="658"/>
      <c r="CMJ24" s="658"/>
      <c r="CMK24" s="658"/>
      <c r="CML24" s="658"/>
      <c r="CMM24" s="658"/>
      <c r="CMN24" s="658"/>
      <c r="CMO24" s="658"/>
      <c r="CMP24" s="658"/>
      <c r="CMQ24" s="658"/>
      <c r="CMR24" s="658"/>
      <c r="CMS24" s="658"/>
      <c r="CMT24" s="658"/>
      <c r="CMU24" s="658"/>
      <c r="CMV24" s="658"/>
      <c r="CMW24" s="658"/>
      <c r="CMX24" s="658"/>
      <c r="CMY24" s="658"/>
      <c r="CMZ24" s="658"/>
      <c r="CNA24" s="658"/>
      <c r="CNB24" s="658"/>
      <c r="CNC24" s="658"/>
      <c r="CND24" s="658"/>
      <c r="CNE24" s="658"/>
      <c r="CNF24" s="658"/>
      <c r="CNG24" s="658"/>
      <c r="CNH24" s="658"/>
      <c r="CNI24" s="658"/>
      <c r="CNJ24" s="658"/>
      <c r="CNK24" s="658"/>
      <c r="CNL24" s="658"/>
      <c r="CNM24" s="658"/>
      <c r="CNN24" s="658"/>
      <c r="CNO24" s="658"/>
      <c r="CNP24" s="658"/>
      <c r="CNQ24" s="658"/>
      <c r="CNR24" s="658"/>
      <c r="CNS24" s="658"/>
      <c r="CNT24" s="658"/>
      <c r="CNU24" s="658"/>
      <c r="CNV24" s="658"/>
      <c r="CNW24" s="658"/>
      <c r="CNX24" s="658"/>
      <c r="CNY24" s="658"/>
      <c r="CNZ24" s="658"/>
      <c r="COA24" s="658"/>
      <c r="COB24" s="658"/>
      <c r="COC24" s="658"/>
      <c r="COD24" s="658"/>
      <c r="COE24" s="658"/>
      <c r="COF24" s="658"/>
      <c r="COG24" s="658"/>
      <c r="COH24" s="658"/>
      <c r="COI24" s="658"/>
      <c r="COJ24" s="658"/>
      <c r="COK24" s="658"/>
      <c r="COL24" s="658"/>
      <c r="COM24" s="658"/>
      <c r="CON24" s="658"/>
      <c r="COO24" s="658"/>
      <c r="COP24" s="658"/>
      <c r="COQ24" s="658"/>
      <c r="COR24" s="658"/>
      <c r="COS24" s="658"/>
      <c r="COT24" s="658"/>
      <c r="COU24" s="658"/>
      <c r="COV24" s="658"/>
      <c r="COW24" s="658"/>
      <c r="COX24" s="658"/>
      <c r="COY24" s="658"/>
      <c r="COZ24" s="658"/>
      <c r="CPA24" s="658"/>
      <c r="CPB24" s="658"/>
      <c r="CPC24" s="658"/>
      <c r="CPD24" s="658"/>
      <c r="CPE24" s="658"/>
      <c r="CPF24" s="658"/>
      <c r="CPG24" s="658"/>
      <c r="CPH24" s="658"/>
      <c r="CPI24" s="658"/>
      <c r="CPJ24" s="658"/>
      <c r="CPK24" s="658"/>
      <c r="CPL24" s="658"/>
      <c r="CPM24" s="658"/>
      <c r="CPN24" s="658"/>
      <c r="CPO24" s="658"/>
      <c r="CPP24" s="658"/>
      <c r="CPQ24" s="658"/>
      <c r="CPR24" s="658"/>
      <c r="CPS24" s="658"/>
      <c r="CPT24" s="658"/>
      <c r="CPU24" s="658"/>
      <c r="CPV24" s="658"/>
      <c r="CPW24" s="658"/>
      <c r="CPX24" s="658"/>
      <c r="CPY24" s="658"/>
      <c r="CPZ24" s="658"/>
      <c r="CQA24" s="658"/>
      <c r="CQB24" s="658"/>
      <c r="CQC24" s="658"/>
      <c r="CQD24" s="658"/>
      <c r="CQE24" s="658"/>
      <c r="CQF24" s="658"/>
      <c r="CQG24" s="658"/>
      <c r="CQH24" s="658"/>
      <c r="CQI24" s="658"/>
      <c r="CQJ24" s="658"/>
      <c r="CQK24" s="658"/>
      <c r="CQL24" s="658"/>
      <c r="CQM24" s="658"/>
      <c r="CQN24" s="658"/>
      <c r="CQO24" s="658"/>
      <c r="CQP24" s="658"/>
      <c r="CQQ24" s="658"/>
      <c r="CQR24" s="658"/>
      <c r="CQS24" s="658"/>
      <c r="CQT24" s="658"/>
      <c r="CQU24" s="658"/>
      <c r="CQV24" s="658"/>
      <c r="CQW24" s="658"/>
      <c r="CQX24" s="658"/>
      <c r="CQY24" s="658"/>
      <c r="CQZ24" s="658"/>
      <c r="CRA24" s="658"/>
      <c r="CRB24" s="658"/>
      <c r="CRC24" s="658"/>
      <c r="CRD24" s="658"/>
      <c r="CRE24" s="658"/>
      <c r="CRF24" s="658"/>
      <c r="CRG24" s="658"/>
      <c r="CRH24" s="658"/>
      <c r="CRI24" s="658"/>
      <c r="CRJ24" s="658"/>
      <c r="CRK24" s="658"/>
      <c r="CRL24" s="658"/>
      <c r="CRM24" s="658"/>
      <c r="CRN24" s="658"/>
      <c r="CRO24" s="658"/>
      <c r="CRP24" s="658"/>
      <c r="CRQ24" s="658"/>
      <c r="CRR24" s="658"/>
      <c r="CRS24" s="658"/>
      <c r="CRT24" s="658"/>
      <c r="CRU24" s="658"/>
      <c r="CRV24" s="658"/>
      <c r="CRW24" s="658"/>
      <c r="CRX24" s="658"/>
      <c r="CRY24" s="658"/>
      <c r="CRZ24" s="658"/>
      <c r="CSA24" s="658"/>
      <c r="CSB24" s="658"/>
      <c r="CSC24" s="658"/>
      <c r="CSD24" s="658"/>
      <c r="CSE24" s="658"/>
      <c r="CSF24" s="658"/>
      <c r="CSG24" s="658"/>
      <c r="CSH24" s="658"/>
      <c r="CSI24" s="658"/>
      <c r="CSJ24" s="658"/>
      <c r="CSK24" s="658"/>
      <c r="CSL24" s="658"/>
      <c r="CSM24" s="658"/>
      <c r="CSN24" s="658"/>
      <c r="CSO24" s="658"/>
      <c r="CSP24" s="658"/>
      <c r="CSQ24" s="658"/>
      <c r="CSR24" s="658"/>
      <c r="CSS24" s="658"/>
      <c r="CST24" s="658"/>
      <c r="CSU24" s="658"/>
      <c r="CSV24" s="658"/>
      <c r="CSW24" s="658"/>
      <c r="CSX24" s="658"/>
      <c r="CSY24" s="658"/>
      <c r="CSZ24" s="658"/>
      <c r="CTA24" s="658"/>
      <c r="CTB24" s="658"/>
      <c r="CTC24" s="658"/>
      <c r="CTD24" s="658"/>
      <c r="CTE24" s="658"/>
      <c r="CTF24" s="658"/>
      <c r="CTG24" s="658"/>
      <c r="CTH24" s="658"/>
      <c r="CTI24" s="658"/>
      <c r="CTJ24" s="658"/>
      <c r="CTK24" s="658"/>
      <c r="CTL24" s="658"/>
      <c r="CTM24" s="658"/>
      <c r="CTN24" s="658"/>
      <c r="CTO24" s="658"/>
      <c r="CTP24" s="658"/>
      <c r="CTQ24" s="658"/>
      <c r="CTR24" s="658"/>
      <c r="CTS24" s="658"/>
      <c r="CTT24" s="658"/>
      <c r="CTU24" s="658"/>
      <c r="CTV24" s="658"/>
      <c r="CTW24" s="658"/>
      <c r="CTX24" s="658"/>
      <c r="CTY24" s="658"/>
      <c r="CTZ24" s="658"/>
      <c r="CUA24" s="658"/>
      <c r="CUB24" s="658"/>
      <c r="CUC24" s="658"/>
      <c r="CUD24" s="658"/>
      <c r="CUE24" s="658"/>
      <c r="CUF24" s="658"/>
      <c r="CUG24" s="658"/>
      <c r="CUH24" s="658"/>
      <c r="CUI24" s="658"/>
      <c r="CUJ24" s="658"/>
      <c r="CUK24" s="658"/>
      <c r="CUL24" s="658"/>
      <c r="CUM24" s="658"/>
      <c r="CUN24" s="658"/>
      <c r="CUO24" s="658"/>
      <c r="CUP24" s="658"/>
      <c r="CUQ24" s="658"/>
      <c r="CUR24" s="658"/>
      <c r="CUS24" s="658"/>
      <c r="CUT24" s="658"/>
      <c r="CUU24" s="658"/>
      <c r="CUV24" s="658"/>
      <c r="CUW24" s="658"/>
      <c r="CUX24" s="658"/>
      <c r="CUY24" s="658"/>
      <c r="CUZ24" s="658"/>
      <c r="CVA24" s="658"/>
      <c r="CVB24" s="658"/>
      <c r="CVC24" s="658"/>
      <c r="CVD24" s="658"/>
      <c r="CVE24" s="658"/>
      <c r="CVF24" s="658"/>
      <c r="CVG24" s="658"/>
      <c r="CVH24" s="658"/>
      <c r="CVI24" s="658"/>
      <c r="CVJ24" s="658"/>
      <c r="CVK24" s="658"/>
      <c r="CVL24" s="658"/>
      <c r="CVM24" s="658"/>
      <c r="CVN24" s="658"/>
      <c r="CVO24" s="658"/>
      <c r="CVP24" s="658"/>
      <c r="CVQ24" s="658"/>
      <c r="CVR24" s="658"/>
      <c r="CVS24" s="658"/>
      <c r="CVT24" s="658"/>
      <c r="CVU24" s="658"/>
      <c r="CVV24" s="658"/>
      <c r="CVW24" s="658"/>
      <c r="CVX24" s="658"/>
      <c r="CVY24" s="658"/>
      <c r="CVZ24" s="658"/>
      <c r="CWA24" s="658"/>
      <c r="CWB24" s="658"/>
      <c r="CWC24" s="658"/>
      <c r="CWD24" s="658"/>
      <c r="CWE24" s="658"/>
      <c r="CWF24" s="658"/>
      <c r="CWG24" s="658"/>
      <c r="CWH24" s="658"/>
      <c r="CWI24" s="658"/>
      <c r="CWJ24" s="658"/>
      <c r="CWK24" s="658"/>
      <c r="CWL24" s="658"/>
      <c r="CWM24" s="658"/>
      <c r="CWN24" s="658"/>
      <c r="CWO24" s="658"/>
      <c r="CWP24" s="658"/>
      <c r="CWQ24" s="658"/>
      <c r="CWR24" s="658"/>
      <c r="CWS24" s="658"/>
      <c r="CWT24" s="658"/>
      <c r="CWU24" s="658"/>
      <c r="CWV24" s="658"/>
      <c r="CWW24" s="658"/>
      <c r="CWX24" s="658"/>
      <c r="CWY24" s="658"/>
      <c r="CWZ24" s="658"/>
      <c r="CXA24" s="658"/>
      <c r="CXB24" s="658"/>
      <c r="CXC24" s="658"/>
      <c r="CXD24" s="658"/>
      <c r="CXE24" s="658"/>
      <c r="CXF24" s="658"/>
      <c r="CXG24" s="658"/>
      <c r="CXH24" s="658"/>
      <c r="CXI24" s="658"/>
      <c r="CXJ24" s="658"/>
      <c r="CXK24" s="658"/>
      <c r="CXL24" s="658"/>
      <c r="CXM24" s="658"/>
      <c r="CXN24" s="658"/>
      <c r="CXO24" s="658"/>
      <c r="CXP24" s="658"/>
      <c r="CXQ24" s="658"/>
      <c r="CXR24" s="658"/>
      <c r="CXS24" s="658"/>
      <c r="CXT24" s="658"/>
      <c r="CXU24" s="658"/>
      <c r="CXV24" s="658"/>
      <c r="CXW24" s="658"/>
      <c r="CXX24" s="658"/>
      <c r="CXY24" s="658"/>
      <c r="CXZ24" s="658"/>
      <c r="CYA24" s="658"/>
      <c r="CYB24" s="658"/>
      <c r="CYC24" s="658"/>
      <c r="CYD24" s="658"/>
      <c r="CYE24" s="658"/>
      <c r="CYF24" s="658"/>
      <c r="CYG24" s="658"/>
      <c r="CYH24" s="658"/>
      <c r="CYI24" s="658"/>
      <c r="CYJ24" s="658"/>
      <c r="CYK24" s="658"/>
      <c r="CYL24" s="658"/>
      <c r="CYM24" s="658"/>
      <c r="CYN24" s="658"/>
      <c r="CYO24" s="658"/>
      <c r="CYP24" s="658"/>
      <c r="CYQ24" s="658"/>
      <c r="CYR24" s="658"/>
      <c r="CYS24" s="658"/>
      <c r="CYT24" s="658"/>
      <c r="CYU24" s="658"/>
      <c r="CYV24" s="658"/>
      <c r="CYW24" s="658"/>
      <c r="CYX24" s="658"/>
      <c r="CYY24" s="658"/>
      <c r="CYZ24" s="658"/>
      <c r="CZA24" s="658"/>
      <c r="CZB24" s="658"/>
      <c r="CZC24" s="658"/>
      <c r="CZD24" s="658"/>
      <c r="CZE24" s="658"/>
      <c r="CZF24" s="658"/>
      <c r="CZG24" s="658"/>
      <c r="CZH24" s="658"/>
      <c r="CZI24" s="658"/>
      <c r="CZJ24" s="658"/>
      <c r="CZK24" s="658"/>
      <c r="CZL24" s="658"/>
      <c r="CZM24" s="658"/>
      <c r="CZN24" s="658"/>
      <c r="CZO24" s="658"/>
      <c r="CZP24" s="658"/>
      <c r="CZQ24" s="658"/>
      <c r="CZR24" s="658"/>
      <c r="CZS24" s="658"/>
      <c r="CZT24" s="658"/>
      <c r="CZU24" s="658"/>
      <c r="CZV24" s="658"/>
      <c r="CZW24" s="658"/>
      <c r="CZX24" s="658"/>
      <c r="CZY24" s="658"/>
      <c r="CZZ24" s="658"/>
      <c r="DAA24" s="658"/>
      <c r="DAB24" s="658"/>
      <c r="DAC24" s="658"/>
      <c r="DAD24" s="658"/>
      <c r="DAE24" s="658"/>
      <c r="DAF24" s="658"/>
      <c r="DAG24" s="658"/>
      <c r="DAH24" s="658"/>
      <c r="DAI24" s="658"/>
      <c r="DAJ24" s="658"/>
      <c r="DAK24" s="658"/>
      <c r="DAL24" s="658"/>
      <c r="DAM24" s="658"/>
      <c r="DAN24" s="658"/>
      <c r="DAO24" s="658"/>
      <c r="DAP24" s="658"/>
      <c r="DAQ24" s="658"/>
      <c r="DAR24" s="658"/>
      <c r="DAS24" s="658"/>
      <c r="DAT24" s="658"/>
      <c r="DAU24" s="658"/>
      <c r="DAV24" s="658"/>
      <c r="DAW24" s="658"/>
      <c r="DAX24" s="658"/>
      <c r="DAY24" s="658"/>
      <c r="DAZ24" s="658"/>
      <c r="DBA24" s="658"/>
      <c r="DBB24" s="658"/>
      <c r="DBC24" s="658"/>
      <c r="DBD24" s="658"/>
      <c r="DBE24" s="658"/>
      <c r="DBF24" s="658"/>
      <c r="DBG24" s="658"/>
      <c r="DBH24" s="658"/>
      <c r="DBI24" s="658"/>
      <c r="DBJ24" s="658"/>
      <c r="DBK24" s="658"/>
      <c r="DBL24" s="658"/>
      <c r="DBM24" s="658"/>
      <c r="DBN24" s="658"/>
      <c r="DBO24" s="658"/>
      <c r="DBP24" s="658"/>
      <c r="DBQ24" s="658"/>
      <c r="DBR24" s="658"/>
      <c r="DBS24" s="658"/>
      <c r="DBT24" s="658"/>
      <c r="DBU24" s="658"/>
      <c r="DBV24" s="658"/>
      <c r="DBW24" s="658"/>
      <c r="DBX24" s="658"/>
      <c r="DBY24" s="658"/>
      <c r="DBZ24" s="658"/>
      <c r="DCA24" s="658"/>
      <c r="DCB24" s="658"/>
      <c r="DCC24" s="658"/>
      <c r="DCD24" s="658"/>
      <c r="DCE24" s="658"/>
      <c r="DCF24" s="658"/>
      <c r="DCG24" s="658"/>
      <c r="DCH24" s="658"/>
      <c r="DCI24" s="658"/>
      <c r="DCJ24" s="658"/>
      <c r="DCK24" s="658"/>
      <c r="DCL24" s="658"/>
      <c r="DCM24" s="658"/>
      <c r="DCN24" s="658"/>
      <c r="DCO24" s="658"/>
      <c r="DCP24" s="658"/>
      <c r="DCQ24" s="658"/>
      <c r="DCR24" s="658"/>
      <c r="DCS24" s="658"/>
      <c r="DCT24" s="658"/>
      <c r="DCU24" s="658"/>
      <c r="DCV24" s="658"/>
      <c r="DCW24" s="658"/>
      <c r="DCX24" s="658"/>
      <c r="DCY24" s="658"/>
      <c r="DCZ24" s="658"/>
      <c r="DDA24" s="658"/>
      <c r="DDB24" s="658"/>
      <c r="DDC24" s="658"/>
      <c r="DDD24" s="658"/>
      <c r="DDE24" s="658"/>
      <c r="DDF24" s="658"/>
      <c r="DDG24" s="658"/>
      <c r="DDH24" s="658"/>
      <c r="DDI24" s="658"/>
      <c r="DDJ24" s="658"/>
      <c r="DDK24" s="658"/>
      <c r="DDL24" s="658"/>
      <c r="DDM24" s="658"/>
      <c r="DDN24" s="658"/>
      <c r="DDO24" s="658"/>
      <c r="DDP24" s="658"/>
      <c r="DDQ24" s="658"/>
      <c r="DDR24" s="658"/>
      <c r="DDS24" s="658"/>
      <c r="DDT24" s="658"/>
      <c r="DDU24" s="658"/>
      <c r="DDV24" s="658"/>
      <c r="DDW24" s="658"/>
      <c r="DDX24" s="658"/>
      <c r="DDY24" s="658"/>
      <c r="DDZ24" s="658"/>
      <c r="DEA24" s="658"/>
      <c r="DEB24" s="658"/>
      <c r="DEC24" s="658"/>
      <c r="DED24" s="658"/>
      <c r="DEE24" s="658"/>
      <c r="DEF24" s="658"/>
      <c r="DEG24" s="658"/>
      <c r="DEH24" s="658"/>
      <c r="DEI24" s="658"/>
      <c r="DEJ24" s="658"/>
      <c r="DEK24" s="658"/>
      <c r="DEL24" s="658"/>
      <c r="DEM24" s="658"/>
      <c r="DEN24" s="658"/>
      <c r="DEO24" s="658"/>
      <c r="DEP24" s="658"/>
      <c r="DEQ24" s="658"/>
      <c r="DER24" s="658"/>
      <c r="DES24" s="658"/>
      <c r="DET24" s="658"/>
      <c r="DEU24" s="658"/>
      <c r="DEV24" s="658"/>
      <c r="DEW24" s="658"/>
      <c r="DEX24" s="658"/>
      <c r="DEY24" s="658"/>
      <c r="DEZ24" s="658"/>
      <c r="DFA24" s="658"/>
      <c r="DFB24" s="658"/>
      <c r="DFC24" s="658"/>
      <c r="DFD24" s="658"/>
      <c r="DFE24" s="658"/>
      <c r="DFF24" s="658"/>
      <c r="DFG24" s="658"/>
      <c r="DFH24" s="658"/>
      <c r="DFI24" s="658"/>
      <c r="DFJ24" s="658"/>
      <c r="DFK24" s="658"/>
      <c r="DFL24" s="658"/>
      <c r="DFM24" s="658"/>
      <c r="DFN24" s="658"/>
      <c r="DFO24" s="658"/>
      <c r="DFP24" s="658"/>
      <c r="DFQ24" s="658"/>
      <c r="DFR24" s="658"/>
      <c r="DFS24" s="658"/>
      <c r="DFT24" s="658"/>
      <c r="DFU24" s="658"/>
      <c r="DFV24" s="658"/>
      <c r="DFW24" s="658"/>
      <c r="DFX24" s="658"/>
      <c r="DFY24" s="658"/>
      <c r="DFZ24" s="658"/>
      <c r="DGA24" s="658"/>
      <c r="DGB24" s="658"/>
      <c r="DGC24" s="658"/>
      <c r="DGD24" s="658"/>
      <c r="DGE24" s="658"/>
      <c r="DGF24" s="658"/>
      <c r="DGG24" s="658"/>
      <c r="DGH24" s="658"/>
      <c r="DGI24" s="658"/>
      <c r="DGJ24" s="658"/>
      <c r="DGK24" s="658"/>
      <c r="DGL24" s="658"/>
      <c r="DGM24" s="658"/>
      <c r="DGN24" s="658"/>
      <c r="DGO24" s="658"/>
      <c r="DGP24" s="658"/>
      <c r="DGQ24" s="658"/>
      <c r="DGR24" s="658"/>
      <c r="DGS24" s="658"/>
      <c r="DGT24" s="658"/>
      <c r="DGU24" s="658"/>
      <c r="DGV24" s="658"/>
      <c r="DGW24" s="658"/>
      <c r="DGX24" s="658"/>
      <c r="DGY24" s="658"/>
      <c r="DGZ24" s="658"/>
      <c r="DHA24" s="658"/>
      <c r="DHB24" s="658"/>
      <c r="DHC24" s="658"/>
      <c r="DHD24" s="658"/>
      <c r="DHE24" s="658"/>
      <c r="DHF24" s="658"/>
      <c r="DHG24" s="658"/>
      <c r="DHH24" s="658"/>
      <c r="DHI24" s="658"/>
      <c r="DHJ24" s="658"/>
      <c r="DHK24" s="658"/>
      <c r="DHL24" s="658"/>
      <c r="DHM24" s="658"/>
      <c r="DHN24" s="658"/>
      <c r="DHO24" s="658"/>
      <c r="DHP24" s="658"/>
      <c r="DHQ24" s="658"/>
      <c r="DHR24" s="658"/>
      <c r="DHS24" s="658"/>
      <c r="DHT24" s="658"/>
      <c r="DHU24" s="658"/>
      <c r="DHV24" s="658"/>
      <c r="DHW24" s="658"/>
      <c r="DHX24" s="658"/>
      <c r="DHY24" s="658"/>
      <c r="DHZ24" s="658"/>
      <c r="DIA24" s="658"/>
      <c r="DIB24" s="658"/>
      <c r="DIC24" s="658"/>
      <c r="DID24" s="658"/>
      <c r="DIE24" s="658"/>
      <c r="DIF24" s="658"/>
      <c r="DIG24" s="658"/>
      <c r="DIH24" s="658"/>
      <c r="DII24" s="658"/>
      <c r="DIJ24" s="658"/>
      <c r="DIK24" s="658"/>
      <c r="DIL24" s="658"/>
      <c r="DIM24" s="658"/>
      <c r="DIN24" s="658"/>
      <c r="DIO24" s="658"/>
      <c r="DIP24" s="658"/>
      <c r="DIQ24" s="658"/>
      <c r="DIR24" s="658"/>
      <c r="DIS24" s="658"/>
      <c r="DIT24" s="658"/>
      <c r="DIU24" s="658"/>
      <c r="DIV24" s="658"/>
      <c r="DIW24" s="658"/>
      <c r="DIX24" s="658"/>
      <c r="DIY24" s="658"/>
      <c r="DIZ24" s="658"/>
      <c r="DJA24" s="658"/>
      <c r="DJB24" s="658"/>
      <c r="DJC24" s="658"/>
      <c r="DJD24" s="658"/>
      <c r="DJE24" s="658"/>
      <c r="DJF24" s="658"/>
      <c r="DJG24" s="658"/>
      <c r="DJH24" s="658"/>
      <c r="DJI24" s="658"/>
      <c r="DJJ24" s="658"/>
      <c r="DJK24" s="658"/>
      <c r="DJL24" s="658"/>
      <c r="DJM24" s="658"/>
      <c r="DJN24" s="658"/>
      <c r="DJO24" s="658"/>
      <c r="DJP24" s="658"/>
      <c r="DJQ24" s="658"/>
      <c r="DJR24" s="658"/>
      <c r="DJS24" s="658"/>
      <c r="DJT24" s="658"/>
      <c r="DJU24" s="658"/>
      <c r="DJV24" s="658"/>
      <c r="DJW24" s="658"/>
      <c r="DJX24" s="658"/>
      <c r="DJY24" s="658"/>
      <c r="DJZ24" s="658"/>
      <c r="DKA24" s="658"/>
      <c r="DKB24" s="658"/>
      <c r="DKC24" s="658"/>
      <c r="DKD24" s="658"/>
      <c r="DKE24" s="658"/>
      <c r="DKF24" s="658"/>
      <c r="DKG24" s="658"/>
      <c r="DKH24" s="658"/>
      <c r="DKI24" s="658"/>
      <c r="DKJ24" s="658"/>
      <c r="DKK24" s="658"/>
      <c r="DKL24" s="658"/>
      <c r="DKM24" s="658"/>
      <c r="DKN24" s="658"/>
      <c r="DKO24" s="658"/>
      <c r="DKP24" s="658"/>
      <c r="DKQ24" s="658"/>
      <c r="DKR24" s="658"/>
      <c r="DKS24" s="658"/>
      <c r="DKT24" s="658"/>
      <c r="DKU24" s="658"/>
      <c r="DKV24" s="658"/>
      <c r="DKW24" s="658"/>
      <c r="DKX24" s="658"/>
      <c r="DKY24" s="658"/>
      <c r="DKZ24" s="658"/>
      <c r="DLA24" s="658"/>
      <c r="DLB24" s="658"/>
      <c r="DLC24" s="658"/>
      <c r="DLD24" s="658"/>
      <c r="DLE24" s="658"/>
      <c r="DLF24" s="658"/>
      <c r="DLG24" s="658"/>
      <c r="DLH24" s="658"/>
      <c r="DLI24" s="658"/>
      <c r="DLJ24" s="658"/>
      <c r="DLK24" s="658"/>
      <c r="DLL24" s="658"/>
      <c r="DLM24" s="658"/>
      <c r="DLN24" s="658"/>
      <c r="DLO24" s="658"/>
      <c r="DLP24" s="658"/>
      <c r="DLQ24" s="658"/>
      <c r="DLR24" s="658"/>
      <c r="DLS24" s="658"/>
      <c r="DLT24" s="658"/>
      <c r="DLU24" s="658"/>
      <c r="DLV24" s="658"/>
      <c r="DLW24" s="658"/>
      <c r="DLX24" s="658"/>
      <c r="DLY24" s="658"/>
      <c r="DLZ24" s="658"/>
      <c r="DMA24" s="658"/>
      <c r="DMB24" s="658"/>
      <c r="DMC24" s="658"/>
      <c r="DMD24" s="658"/>
      <c r="DME24" s="658"/>
      <c r="DMF24" s="658"/>
      <c r="DMG24" s="658"/>
      <c r="DMH24" s="658"/>
      <c r="DMI24" s="658"/>
      <c r="DMJ24" s="658"/>
      <c r="DMK24" s="658"/>
      <c r="DML24" s="658"/>
      <c r="DMM24" s="658"/>
      <c r="DMN24" s="658"/>
      <c r="DMO24" s="658"/>
      <c r="DMP24" s="658"/>
      <c r="DMQ24" s="658"/>
      <c r="DMR24" s="658"/>
      <c r="DMS24" s="658"/>
      <c r="DMT24" s="658"/>
      <c r="DMU24" s="658"/>
      <c r="DMV24" s="658"/>
      <c r="DMW24" s="658"/>
      <c r="DMX24" s="658"/>
      <c r="DMY24" s="658"/>
      <c r="DMZ24" s="658"/>
      <c r="DNA24" s="658"/>
      <c r="DNB24" s="658"/>
      <c r="DNC24" s="658"/>
      <c r="DND24" s="658"/>
      <c r="DNE24" s="658"/>
      <c r="DNF24" s="658"/>
      <c r="DNG24" s="658"/>
      <c r="DNH24" s="658"/>
      <c r="DNI24" s="658"/>
      <c r="DNJ24" s="658"/>
      <c r="DNK24" s="658"/>
      <c r="DNL24" s="658"/>
      <c r="DNM24" s="658"/>
      <c r="DNN24" s="658"/>
      <c r="DNO24" s="658"/>
      <c r="DNP24" s="658"/>
      <c r="DNQ24" s="658"/>
      <c r="DNR24" s="658"/>
      <c r="DNS24" s="658"/>
      <c r="DNT24" s="658"/>
      <c r="DNU24" s="658"/>
      <c r="DNV24" s="658"/>
      <c r="DNW24" s="658"/>
      <c r="DNX24" s="658"/>
      <c r="DNY24" s="658"/>
      <c r="DNZ24" s="658"/>
      <c r="DOA24" s="658"/>
      <c r="DOB24" s="658"/>
      <c r="DOC24" s="658"/>
      <c r="DOD24" s="658"/>
      <c r="DOE24" s="658"/>
      <c r="DOF24" s="658"/>
      <c r="DOG24" s="658"/>
      <c r="DOH24" s="658"/>
      <c r="DOI24" s="658"/>
      <c r="DOJ24" s="658"/>
      <c r="DOK24" s="658"/>
      <c r="DOL24" s="658"/>
      <c r="DOM24" s="658"/>
      <c r="DON24" s="658"/>
      <c r="DOO24" s="658"/>
      <c r="DOP24" s="658"/>
      <c r="DOQ24" s="658"/>
      <c r="DOR24" s="658"/>
      <c r="DOS24" s="658"/>
      <c r="DOT24" s="658"/>
      <c r="DOU24" s="658"/>
      <c r="DOV24" s="658"/>
      <c r="DOW24" s="658"/>
      <c r="DOX24" s="658"/>
      <c r="DOY24" s="658"/>
      <c r="DOZ24" s="658"/>
      <c r="DPA24" s="658"/>
      <c r="DPB24" s="658"/>
      <c r="DPC24" s="658"/>
      <c r="DPD24" s="658"/>
      <c r="DPE24" s="658"/>
      <c r="DPF24" s="658"/>
      <c r="DPG24" s="658"/>
      <c r="DPH24" s="658"/>
      <c r="DPI24" s="658"/>
      <c r="DPJ24" s="658"/>
      <c r="DPK24" s="658"/>
      <c r="DPL24" s="658"/>
      <c r="DPM24" s="658"/>
      <c r="DPN24" s="658"/>
      <c r="DPO24" s="658"/>
      <c r="DPP24" s="658"/>
      <c r="DPQ24" s="658"/>
      <c r="DPR24" s="658"/>
      <c r="DPS24" s="658"/>
      <c r="DPT24" s="658"/>
      <c r="DPU24" s="658"/>
      <c r="DPV24" s="658"/>
      <c r="DPW24" s="658"/>
      <c r="DPX24" s="658"/>
      <c r="DPY24" s="658"/>
      <c r="DPZ24" s="658"/>
      <c r="DQA24" s="658"/>
      <c r="DQB24" s="658"/>
      <c r="DQC24" s="658"/>
      <c r="DQD24" s="658"/>
      <c r="DQE24" s="658"/>
      <c r="DQF24" s="658"/>
      <c r="DQG24" s="658"/>
      <c r="DQH24" s="658"/>
      <c r="DQI24" s="658"/>
      <c r="DQJ24" s="658"/>
      <c r="DQK24" s="658"/>
      <c r="DQL24" s="658"/>
      <c r="DQM24" s="658"/>
      <c r="DQN24" s="658"/>
      <c r="DQO24" s="658"/>
      <c r="DQP24" s="658"/>
      <c r="DQQ24" s="658"/>
      <c r="DQR24" s="658"/>
      <c r="DQS24" s="658"/>
      <c r="DQT24" s="658"/>
      <c r="DQU24" s="658"/>
      <c r="DQV24" s="658"/>
      <c r="DQW24" s="658"/>
      <c r="DQX24" s="658"/>
      <c r="DQY24" s="658"/>
      <c r="DQZ24" s="658"/>
      <c r="DRA24" s="658"/>
      <c r="DRB24" s="658"/>
      <c r="DRC24" s="658"/>
      <c r="DRD24" s="658"/>
      <c r="DRE24" s="658"/>
      <c r="DRF24" s="658"/>
      <c r="DRG24" s="658"/>
      <c r="DRH24" s="658"/>
      <c r="DRI24" s="658"/>
      <c r="DRJ24" s="658"/>
      <c r="DRK24" s="658"/>
      <c r="DRL24" s="658"/>
      <c r="DRM24" s="658"/>
      <c r="DRN24" s="658"/>
      <c r="DRO24" s="658"/>
      <c r="DRP24" s="658"/>
      <c r="DRQ24" s="658"/>
      <c r="DRR24" s="658"/>
      <c r="DRS24" s="658"/>
      <c r="DRT24" s="658"/>
      <c r="DRU24" s="658"/>
      <c r="DRV24" s="658"/>
      <c r="DRW24" s="658"/>
      <c r="DRX24" s="658"/>
      <c r="DRY24" s="658"/>
      <c r="DRZ24" s="658"/>
      <c r="DSA24" s="658"/>
      <c r="DSB24" s="658"/>
      <c r="DSC24" s="658"/>
      <c r="DSD24" s="658"/>
      <c r="DSE24" s="658"/>
      <c r="DSF24" s="658"/>
      <c r="DSG24" s="658"/>
      <c r="DSH24" s="658"/>
      <c r="DSI24" s="658"/>
      <c r="DSJ24" s="658"/>
      <c r="DSK24" s="658"/>
      <c r="DSL24" s="658"/>
      <c r="DSM24" s="658"/>
      <c r="DSN24" s="658"/>
      <c r="DSO24" s="658"/>
      <c r="DSP24" s="658"/>
      <c r="DSQ24" s="658"/>
      <c r="DSR24" s="658"/>
      <c r="DSS24" s="658"/>
      <c r="DST24" s="658"/>
      <c r="DSU24" s="658"/>
      <c r="DSV24" s="658"/>
      <c r="DSW24" s="658"/>
      <c r="DSX24" s="658"/>
      <c r="DSY24" s="658"/>
      <c r="DSZ24" s="658"/>
      <c r="DTA24" s="658"/>
      <c r="DTB24" s="658"/>
      <c r="DTC24" s="658"/>
      <c r="DTD24" s="658"/>
      <c r="DTE24" s="658"/>
      <c r="DTF24" s="658"/>
      <c r="DTG24" s="658"/>
      <c r="DTH24" s="658"/>
      <c r="DTI24" s="658"/>
      <c r="DTJ24" s="658"/>
      <c r="DTK24" s="658"/>
      <c r="DTL24" s="658"/>
      <c r="DTM24" s="658"/>
      <c r="DTN24" s="658"/>
      <c r="DTO24" s="658"/>
      <c r="DTP24" s="658"/>
      <c r="DTQ24" s="658"/>
      <c r="DTR24" s="658"/>
      <c r="DTS24" s="658"/>
      <c r="DTT24" s="658"/>
      <c r="DTU24" s="658"/>
      <c r="DTV24" s="658"/>
      <c r="DTW24" s="658"/>
      <c r="DTX24" s="658"/>
      <c r="DTY24" s="658"/>
      <c r="DTZ24" s="658"/>
      <c r="DUA24" s="658"/>
      <c r="DUB24" s="658"/>
      <c r="DUC24" s="658"/>
      <c r="DUD24" s="658"/>
      <c r="DUE24" s="658"/>
      <c r="DUF24" s="658"/>
      <c r="DUG24" s="658"/>
      <c r="DUH24" s="658"/>
      <c r="DUI24" s="658"/>
      <c r="DUJ24" s="658"/>
      <c r="DUK24" s="658"/>
      <c r="DUL24" s="658"/>
      <c r="DUM24" s="658"/>
      <c r="DUN24" s="658"/>
      <c r="DUO24" s="658"/>
      <c r="DUP24" s="658"/>
      <c r="DUQ24" s="658"/>
      <c r="DUR24" s="658"/>
      <c r="DUS24" s="658"/>
      <c r="DUT24" s="658"/>
      <c r="DUU24" s="658"/>
      <c r="DUV24" s="658"/>
      <c r="DUW24" s="658"/>
      <c r="DUX24" s="658"/>
      <c r="DUY24" s="658"/>
      <c r="DUZ24" s="658"/>
      <c r="DVA24" s="658"/>
      <c r="DVB24" s="658"/>
      <c r="DVC24" s="658"/>
      <c r="DVD24" s="658"/>
      <c r="DVE24" s="658"/>
      <c r="DVF24" s="658"/>
      <c r="DVG24" s="658"/>
      <c r="DVH24" s="658"/>
      <c r="DVI24" s="658"/>
      <c r="DVJ24" s="658"/>
      <c r="DVK24" s="658"/>
      <c r="DVL24" s="658"/>
      <c r="DVM24" s="658"/>
      <c r="DVN24" s="658"/>
      <c r="DVO24" s="658"/>
      <c r="DVP24" s="658"/>
      <c r="DVQ24" s="658"/>
      <c r="DVR24" s="658"/>
      <c r="DVS24" s="658"/>
      <c r="DVT24" s="658"/>
      <c r="DVU24" s="658"/>
      <c r="DVV24" s="658"/>
      <c r="DVW24" s="658"/>
      <c r="DVX24" s="658"/>
      <c r="DVY24" s="658"/>
      <c r="DVZ24" s="658"/>
      <c r="DWA24" s="658"/>
      <c r="DWB24" s="658"/>
      <c r="DWC24" s="658"/>
      <c r="DWD24" s="658"/>
      <c r="DWE24" s="658"/>
      <c r="DWF24" s="658"/>
      <c r="DWG24" s="658"/>
      <c r="DWH24" s="658"/>
      <c r="DWI24" s="658"/>
      <c r="DWJ24" s="658"/>
      <c r="DWK24" s="658"/>
      <c r="DWL24" s="658"/>
      <c r="DWM24" s="658"/>
      <c r="DWN24" s="658"/>
      <c r="DWO24" s="658"/>
      <c r="DWP24" s="658"/>
      <c r="DWQ24" s="658"/>
      <c r="DWR24" s="658"/>
      <c r="DWS24" s="658"/>
      <c r="DWT24" s="658"/>
      <c r="DWU24" s="658"/>
      <c r="DWV24" s="658"/>
      <c r="DWW24" s="658"/>
      <c r="DWX24" s="658"/>
      <c r="DWY24" s="658"/>
      <c r="DWZ24" s="658"/>
      <c r="DXA24" s="658"/>
      <c r="DXB24" s="658"/>
      <c r="DXC24" s="658"/>
      <c r="DXD24" s="658"/>
      <c r="DXE24" s="658"/>
      <c r="DXF24" s="658"/>
      <c r="DXG24" s="658"/>
      <c r="DXH24" s="658"/>
      <c r="DXI24" s="658"/>
      <c r="DXJ24" s="658"/>
      <c r="DXK24" s="658"/>
      <c r="DXL24" s="658"/>
      <c r="DXM24" s="658"/>
      <c r="DXN24" s="658"/>
      <c r="DXO24" s="658"/>
      <c r="DXP24" s="658"/>
      <c r="DXQ24" s="658"/>
      <c r="DXR24" s="658"/>
      <c r="DXS24" s="658"/>
      <c r="DXT24" s="658"/>
      <c r="DXU24" s="658"/>
      <c r="DXV24" s="658"/>
      <c r="DXW24" s="658"/>
      <c r="DXX24" s="658"/>
      <c r="DXY24" s="658"/>
      <c r="DXZ24" s="658"/>
      <c r="DYA24" s="658"/>
      <c r="DYB24" s="658"/>
      <c r="DYC24" s="658"/>
      <c r="DYD24" s="658"/>
      <c r="DYE24" s="658"/>
      <c r="DYF24" s="658"/>
      <c r="DYG24" s="658"/>
      <c r="DYH24" s="658"/>
      <c r="DYI24" s="658"/>
      <c r="DYJ24" s="658"/>
      <c r="DYK24" s="658"/>
      <c r="DYL24" s="658"/>
      <c r="DYM24" s="658"/>
      <c r="DYN24" s="658"/>
      <c r="DYO24" s="658"/>
      <c r="DYP24" s="658"/>
      <c r="DYQ24" s="658"/>
      <c r="DYR24" s="658"/>
      <c r="DYS24" s="658"/>
      <c r="DYT24" s="658"/>
      <c r="DYU24" s="658"/>
      <c r="DYV24" s="658"/>
      <c r="DYW24" s="658"/>
      <c r="DYX24" s="658"/>
      <c r="DYY24" s="658"/>
      <c r="DYZ24" s="658"/>
      <c r="DZA24" s="658"/>
      <c r="DZB24" s="658"/>
      <c r="DZC24" s="658"/>
      <c r="DZD24" s="658"/>
      <c r="DZE24" s="658"/>
      <c r="DZF24" s="658"/>
      <c r="DZG24" s="658"/>
      <c r="DZH24" s="658"/>
      <c r="DZI24" s="658"/>
      <c r="DZJ24" s="658"/>
      <c r="DZK24" s="658"/>
      <c r="DZL24" s="658"/>
      <c r="DZM24" s="658"/>
      <c r="DZN24" s="658"/>
      <c r="DZO24" s="658"/>
      <c r="DZP24" s="658"/>
      <c r="DZQ24" s="658"/>
      <c r="DZR24" s="658"/>
      <c r="DZS24" s="658"/>
      <c r="DZT24" s="658"/>
      <c r="DZU24" s="658"/>
      <c r="DZV24" s="658"/>
      <c r="DZW24" s="658"/>
      <c r="DZX24" s="658"/>
      <c r="DZY24" s="658"/>
      <c r="DZZ24" s="658"/>
      <c r="EAA24" s="658"/>
      <c r="EAB24" s="658"/>
      <c r="EAC24" s="658"/>
      <c r="EAD24" s="658"/>
      <c r="EAE24" s="658"/>
      <c r="EAF24" s="658"/>
      <c r="EAG24" s="658"/>
      <c r="EAH24" s="658"/>
      <c r="EAI24" s="658"/>
      <c r="EAJ24" s="658"/>
      <c r="EAK24" s="658"/>
      <c r="EAL24" s="658"/>
      <c r="EAM24" s="658"/>
      <c r="EAN24" s="658"/>
      <c r="EAO24" s="658"/>
      <c r="EAP24" s="658"/>
      <c r="EAQ24" s="658"/>
      <c r="EAR24" s="658"/>
      <c r="EAS24" s="658"/>
      <c r="EAT24" s="658"/>
      <c r="EAU24" s="658"/>
      <c r="EAV24" s="658"/>
      <c r="EAW24" s="658"/>
      <c r="EAX24" s="658"/>
      <c r="EAY24" s="658"/>
      <c r="EAZ24" s="658"/>
      <c r="EBA24" s="658"/>
      <c r="EBB24" s="658"/>
      <c r="EBC24" s="658"/>
      <c r="EBD24" s="658"/>
      <c r="EBE24" s="658"/>
      <c r="EBF24" s="658"/>
      <c r="EBG24" s="658"/>
      <c r="EBH24" s="658"/>
      <c r="EBI24" s="658"/>
      <c r="EBJ24" s="658"/>
      <c r="EBK24" s="658"/>
      <c r="EBL24" s="658"/>
      <c r="EBM24" s="658"/>
      <c r="EBN24" s="658"/>
      <c r="EBO24" s="658"/>
      <c r="EBP24" s="658"/>
      <c r="EBQ24" s="658"/>
      <c r="EBR24" s="658"/>
      <c r="EBS24" s="658"/>
      <c r="EBT24" s="658"/>
      <c r="EBU24" s="658"/>
      <c r="EBV24" s="658"/>
      <c r="EBW24" s="658"/>
      <c r="EBX24" s="658"/>
      <c r="EBY24" s="658"/>
      <c r="EBZ24" s="658"/>
      <c r="ECA24" s="658"/>
      <c r="ECB24" s="658"/>
      <c r="ECC24" s="658"/>
      <c r="ECD24" s="658"/>
      <c r="ECE24" s="658"/>
      <c r="ECF24" s="658"/>
      <c r="ECG24" s="658"/>
      <c r="ECH24" s="658"/>
      <c r="ECI24" s="658"/>
      <c r="ECJ24" s="658"/>
      <c r="ECK24" s="658"/>
      <c r="ECL24" s="658"/>
      <c r="ECM24" s="658"/>
      <c r="ECN24" s="658"/>
      <c r="ECO24" s="658"/>
      <c r="ECP24" s="658"/>
      <c r="ECQ24" s="658"/>
      <c r="ECR24" s="658"/>
      <c r="ECS24" s="658"/>
      <c r="ECT24" s="658"/>
      <c r="ECU24" s="658"/>
      <c r="ECV24" s="658"/>
      <c r="ECW24" s="658"/>
      <c r="ECX24" s="658"/>
      <c r="ECY24" s="658"/>
      <c r="ECZ24" s="658"/>
      <c r="EDA24" s="658"/>
      <c r="EDB24" s="658"/>
      <c r="EDC24" s="658"/>
      <c r="EDD24" s="658"/>
      <c r="EDE24" s="658"/>
      <c r="EDF24" s="658"/>
      <c r="EDG24" s="658"/>
      <c r="EDH24" s="658"/>
      <c r="EDI24" s="658"/>
      <c r="EDJ24" s="658"/>
      <c r="EDK24" s="658"/>
      <c r="EDL24" s="658"/>
      <c r="EDM24" s="658"/>
      <c r="EDN24" s="658"/>
      <c r="EDO24" s="658"/>
      <c r="EDP24" s="658"/>
      <c r="EDQ24" s="658"/>
      <c r="EDR24" s="658"/>
      <c r="EDS24" s="658"/>
      <c r="EDT24" s="658"/>
      <c r="EDU24" s="658"/>
      <c r="EDV24" s="658"/>
      <c r="EDW24" s="658"/>
      <c r="EDX24" s="658"/>
      <c r="EDY24" s="658"/>
      <c r="EDZ24" s="658"/>
      <c r="EEA24" s="658"/>
      <c r="EEB24" s="658"/>
      <c r="EEC24" s="658"/>
      <c r="EED24" s="658"/>
      <c r="EEE24" s="658"/>
      <c r="EEF24" s="658"/>
      <c r="EEG24" s="658"/>
      <c r="EEH24" s="658"/>
      <c r="EEI24" s="658"/>
      <c r="EEJ24" s="658"/>
      <c r="EEK24" s="658"/>
      <c r="EEL24" s="658"/>
      <c r="EEM24" s="658"/>
      <c r="EEN24" s="658"/>
      <c r="EEO24" s="658"/>
      <c r="EEP24" s="658"/>
      <c r="EEQ24" s="658"/>
      <c r="EER24" s="658"/>
      <c r="EES24" s="658"/>
      <c r="EET24" s="658"/>
      <c r="EEU24" s="658"/>
      <c r="EEV24" s="658"/>
      <c r="EEW24" s="658"/>
      <c r="EEX24" s="658"/>
      <c r="EEY24" s="658"/>
      <c r="EEZ24" s="658"/>
      <c r="EFA24" s="658"/>
      <c r="EFB24" s="658"/>
      <c r="EFC24" s="658"/>
      <c r="EFD24" s="658"/>
      <c r="EFE24" s="658"/>
      <c r="EFF24" s="658"/>
      <c r="EFG24" s="658"/>
      <c r="EFH24" s="658"/>
      <c r="EFI24" s="658"/>
      <c r="EFJ24" s="658"/>
      <c r="EFK24" s="658"/>
      <c r="EFL24" s="658"/>
      <c r="EFM24" s="658"/>
      <c r="EFN24" s="658"/>
      <c r="EFO24" s="658"/>
      <c r="EFP24" s="658"/>
      <c r="EFQ24" s="658"/>
      <c r="EFR24" s="658"/>
      <c r="EFS24" s="658"/>
      <c r="EFT24" s="658"/>
      <c r="EFU24" s="658"/>
      <c r="EFV24" s="658"/>
      <c r="EFW24" s="658"/>
      <c r="EFX24" s="658"/>
      <c r="EFY24" s="658"/>
      <c r="EFZ24" s="658"/>
      <c r="EGA24" s="658"/>
      <c r="EGB24" s="658"/>
      <c r="EGC24" s="658"/>
      <c r="EGD24" s="658"/>
      <c r="EGE24" s="658"/>
      <c r="EGF24" s="658"/>
      <c r="EGG24" s="658"/>
      <c r="EGH24" s="658"/>
      <c r="EGI24" s="658"/>
      <c r="EGJ24" s="658"/>
      <c r="EGK24" s="658"/>
      <c r="EGL24" s="658"/>
      <c r="EGM24" s="658"/>
      <c r="EGN24" s="658"/>
      <c r="EGO24" s="658"/>
      <c r="EGP24" s="658"/>
      <c r="EGQ24" s="658"/>
      <c r="EGR24" s="658"/>
      <c r="EGS24" s="658"/>
      <c r="EGT24" s="658"/>
      <c r="EGU24" s="658"/>
      <c r="EGV24" s="658"/>
      <c r="EGW24" s="658"/>
      <c r="EGX24" s="658"/>
      <c r="EGY24" s="658"/>
      <c r="EGZ24" s="658"/>
      <c r="EHA24" s="658"/>
      <c r="EHB24" s="658"/>
      <c r="EHC24" s="658"/>
      <c r="EHD24" s="658"/>
      <c r="EHE24" s="658"/>
      <c r="EHF24" s="658"/>
      <c r="EHG24" s="658"/>
      <c r="EHH24" s="658"/>
      <c r="EHI24" s="658"/>
      <c r="EHJ24" s="658"/>
      <c r="EHK24" s="658"/>
      <c r="EHL24" s="658"/>
      <c r="EHM24" s="658"/>
      <c r="EHN24" s="658"/>
      <c r="EHO24" s="658"/>
      <c r="EHP24" s="658"/>
      <c r="EHQ24" s="658"/>
      <c r="EHR24" s="658"/>
      <c r="EHS24" s="658"/>
      <c r="EHT24" s="658"/>
      <c r="EHU24" s="658"/>
      <c r="EHV24" s="658"/>
      <c r="EHW24" s="658"/>
      <c r="EHX24" s="658"/>
      <c r="EHY24" s="658"/>
      <c r="EHZ24" s="658"/>
      <c r="EIA24" s="658"/>
      <c r="EIB24" s="658"/>
      <c r="EIC24" s="658"/>
      <c r="EID24" s="658"/>
      <c r="EIE24" s="658"/>
      <c r="EIF24" s="658"/>
      <c r="EIG24" s="658"/>
      <c r="EIH24" s="658"/>
      <c r="EII24" s="658"/>
      <c r="EIJ24" s="658"/>
      <c r="EIK24" s="658"/>
      <c r="EIL24" s="658"/>
      <c r="EIM24" s="658"/>
      <c r="EIN24" s="658"/>
      <c r="EIO24" s="658"/>
      <c r="EIP24" s="658"/>
      <c r="EIQ24" s="658"/>
      <c r="EIR24" s="658"/>
      <c r="EIS24" s="658"/>
      <c r="EIT24" s="658"/>
      <c r="EIU24" s="658"/>
      <c r="EIV24" s="658"/>
      <c r="EIW24" s="658"/>
      <c r="EIX24" s="658"/>
      <c r="EIY24" s="658"/>
      <c r="EIZ24" s="658"/>
      <c r="EJA24" s="658"/>
      <c r="EJB24" s="658"/>
      <c r="EJC24" s="658"/>
      <c r="EJD24" s="658"/>
      <c r="EJE24" s="658"/>
      <c r="EJF24" s="658"/>
      <c r="EJG24" s="658"/>
      <c r="EJH24" s="658"/>
      <c r="EJI24" s="658"/>
      <c r="EJJ24" s="658"/>
      <c r="EJK24" s="658"/>
      <c r="EJL24" s="658"/>
      <c r="EJM24" s="658"/>
      <c r="EJN24" s="658"/>
      <c r="EJO24" s="658"/>
      <c r="EJP24" s="658"/>
      <c r="EJQ24" s="658"/>
      <c r="EJR24" s="658"/>
      <c r="EJS24" s="658"/>
      <c r="EJT24" s="658"/>
      <c r="EJU24" s="658"/>
      <c r="EJV24" s="658"/>
      <c r="EJW24" s="658"/>
      <c r="EJX24" s="658"/>
      <c r="EJY24" s="658"/>
      <c r="EJZ24" s="658"/>
      <c r="EKA24" s="658"/>
      <c r="EKB24" s="658"/>
      <c r="EKC24" s="658"/>
      <c r="EKD24" s="658"/>
      <c r="EKE24" s="658"/>
      <c r="EKF24" s="658"/>
      <c r="EKG24" s="658"/>
      <c r="EKH24" s="658"/>
      <c r="EKI24" s="658"/>
      <c r="EKJ24" s="658"/>
      <c r="EKK24" s="658"/>
      <c r="EKL24" s="658"/>
      <c r="EKM24" s="658"/>
      <c r="EKN24" s="658"/>
      <c r="EKO24" s="658"/>
      <c r="EKP24" s="658"/>
      <c r="EKQ24" s="658"/>
      <c r="EKR24" s="658"/>
      <c r="EKS24" s="658"/>
      <c r="EKT24" s="658"/>
      <c r="EKU24" s="658"/>
      <c r="EKV24" s="658"/>
      <c r="EKW24" s="658"/>
      <c r="EKX24" s="658"/>
      <c r="EKY24" s="658"/>
      <c r="EKZ24" s="658"/>
      <c r="ELA24" s="658"/>
      <c r="ELB24" s="658"/>
      <c r="ELC24" s="658"/>
      <c r="ELD24" s="658"/>
      <c r="ELE24" s="658"/>
      <c r="ELF24" s="658"/>
      <c r="ELG24" s="658"/>
      <c r="ELH24" s="658"/>
      <c r="ELI24" s="658"/>
      <c r="ELJ24" s="658"/>
      <c r="ELK24" s="658"/>
      <c r="ELL24" s="658"/>
      <c r="ELM24" s="658"/>
      <c r="ELN24" s="658"/>
      <c r="ELO24" s="658"/>
      <c r="ELP24" s="658"/>
      <c r="ELQ24" s="658"/>
      <c r="ELR24" s="658"/>
      <c r="ELS24" s="658"/>
      <c r="ELT24" s="658"/>
      <c r="ELU24" s="658"/>
      <c r="ELV24" s="658"/>
      <c r="ELW24" s="658"/>
      <c r="ELX24" s="658"/>
      <c r="ELY24" s="658"/>
      <c r="ELZ24" s="658"/>
      <c r="EMA24" s="658"/>
      <c r="EMB24" s="658"/>
      <c r="EMC24" s="658"/>
      <c r="EMD24" s="658"/>
      <c r="EME24" s="658"/>
      <c r="EMF24" s="658"/>
      <c r="EMG24" s="658"/>
      <c r="EMH24" s="658"/>
      <c r="EMI24" s="658"/>
      <c r="EMJ24" s="658"/>
      <c r="EMK24" s="658"/>
      <c r="EML24" s="658"/>
      <c r="EMM24" s="658"/>
      <c r="EMN24" s="658"/>
      <c r="EMO24" s="658"/>
      <c r="EMP24" s="658"/>
      <c r="EMQ24" s="658"/>
      <c r="EMR24" s="658"/>
      <c r="EMS24" s="658"/>
      <c r="EMT24" s="658"/>
      <c r="EMU24" s="658"/>
      <c r="EMV24" s="658"/>
      <c r="EMW24" s="658"/>
      <c r="EMX24" s="658"/>
      <c r="EMY24" s="658"/>
      <c r="EMZ24" s="658"/>
      <c r="ENA24" s="658"/>
      <c r="ENB24" s="658"/>
      <c r="ENC24" s="658"/>
      <c r="END24" s="658"/>
      <c r="ENE24" s="658"/>
      <c r="ENF24" s="658"/>
      <c r="ENG24" s="658"/>
      <c r="ENH24" s="658"/>
      <c r="ENI24" s="658"/>
      <c r="ENJ24" s="658"/>
      <c r="ENK24" s="658"/>
      <c r="ENL24" s="658"/>
      <c r="ENM24" s="658"/>
      <c r="ENN24" s="658"/>
      <c r="ENO24" s="658"/>
      <c r="ENP24" s="658"/>
      <c r="ENQ24" s="658"/>
      <c r="ENR24" s="658"/>
      <c r="ENS24" s="658"/>
      <c r="ENT24" s="658"/>
      <c r="ENU24" s="658"/>
      <c r="ENV24" s="658"/>
      <c r="ENW24" s="658"/>
      <c r="ENX24" s="658"/>
      <c r="ENY24" s="658"/>
      <c r="ENZ24" s="658"/>
      <c r="EOA24" s="658"/>
      <c r="EOB24" s="658"/>
      <c r="EOC24" s="658"/>
      <c r="EOD24" s="658"/>
      <c r="EOE24" s="658"/>
      <c r="EOF24" s="658"/>
      <c r="EOG24" s="658"/>
      <c r="EOH24" s="658"/>
      <c r="EOI24" s="658"/>
      <c r="EOJ24" s="658"/>
      <c r="EOK24" s="658"/>
      <c r="EOL24" s="658"/>
      <c r="EOM24" s="658"/>
      <c r="EON24" s="658"/>
      <c r="EOO24" s="658"/>
      <c r="EOP24" s="658"/>
      <c r="EOQ24" s="658"/>
      <c r="EOR24" s="658"/>
      <c r="EOS24" s="658"/>
      <c r="EOT24" s="658"/>
      <c r="EOU24" s="658"/>
      <c r="EOV24" s="658"/>
      <c r="EOW24" s="658"/>
      <c r="EOX24" s="658"/>
      <c r="EOY24" s="658"/>
      <c r="EOZ24" s="658"/>
      <c r="EPA24" s="658"/>
      <c r="EPB24" s="658"/>
      <c r="EPC24" s="658"/>
      <c r="EPD24" s="658"/>
      <c r="EPE24" s="658"/>
      <c r="EPF24" s="658"/>
      <c r="EPG24" s="658"/>
      <c r="EPH24" s="658"/>
      <c r="EPI24" s="658"/>
      <c r="EPJ24" s="658"/>
      <c r="EPK24" s="658"/>
      <c r="EPL24" s="658"/>
      <c r="EPM24" s="658"/>
      <c r="EPN24" s="658"/>
      <c r="EPO24" s="658"/>
      <c r="EPP24" s="658"/>
      <c r="EPQ24" s="658"/>
      <c r="EPR24" s="658"/>
      <c r="EPS24" s="658"/>
      <c r="EPT24" s="658"/>
      <c r="EPU24" s="658"/>
      <c r="EPV24" s="658"/>
      <c r="EPW24" s="658"/>
      <c r="EPX24" s="658"/>
      <c r="EPY24" s="658"/>
      <c r="EPZ24" s="658"/>
      <c r="EQA24" s="658"/>
      <c r="EQB24" s="658"/>
      <c r="EQC24" s="658"/>
      <c r="EQD24" s="658"/>
      <c r="EQE24" s="658"/>
      <c r="EQF24" s="658"/>
      <c r="EQG24" s="658"/>
      <c r="EQH24" s="658"/>
      <c r="EQI24" s="658"/>
      <c r="EQJ24" s="658"/>
      <c r="EQK24" s="658"/>
      <c r="EQL24" s="658"/>
      <c r="EQM24" s="658"/>
      <c r="EQN24" s="658"/>
      <c r="EQO24" s="658"/>
      <c r="EQP24" s="658"/>
      <c r="EQQ24" s="658"/>
      <c r="EQR24" s="658"/>
      <c r="EQS24" s="658"/>
      <c r="EQT24" s="658"/>
      <c r="EQU24" s="658"/>
      <c r="EQV24" s="658"/>
      <c r="EQW24" s="658"/>
      <c r="EQX24" s="658"/>
      <c r="EQY24" s="658"/>
      <c r="EQZ24" s="658"/>
      <c r="ERA24" s="658"/>
      <c r="ERB24" s="658"/>
      <c r="ERC24" s="658"/>
      <c r="ERD24" s="658"/>
      <c r="ERE24" s="658"/>
      <c r="ERF24" s="658"/>
      <c r="ERG24" s="658"/>
      <c r="ERH24" s="658"/>
      <c r="ERI24" s="658"/>
      <c r="ERJ24" s="658"/>
      <c r="ERK24" s="658"/>
      <c r="ERL24" s="658"/>
      <c r="ERM24" s="658"/>
      <c r="ERN24" s="658"/>
      <c r="ERO24" s="658"/>
      <c r="ERP24" s="658"/>
      <c r="ERQ24" s="658"/>
      <c r="ERR24" s="658"/>
      <c r="ERS24" s="658"/>
      <c r="ERT24" s="658"/>
      <c r="ERU24" s="658"/>
      <c r="ERV24" s="658"/>
      <c r="ERW24" s="658"/>
      <c r="ERX24" s="658"/>
      <c r="ERY24" s="658"/>
      <c r="ERZ24" s="658"/>
      <c r="ESA24" s="658"/>
      <c r="ESB24" s="658"/>
      <c r="ESC24" s="658"/>
      <c r="ESD24" s="658"/>
      <c r="ESE24" s="658"/>
      <c r="ESF24" s="658"/>
      <c r="ESG24" s="658"/>
      <c r="ESH24" s="658"/>
      <c r="ESI24" s="658"/>
      <c r="ESJ24" s="658"/>
      <c r="ESK24" s="658"/>
      <c r="ESL24" s="658"/>
      <c r="ESM24" s="658"/>
      <c r="ESN24" s="658"/>
      <c r="ESO24" s="658"/>
      <c r="ESP24" s="658"/>
      <c r="ESQ24" s="658"/>
      <c r="ESR24" s="658"/>
      <c r="ESS24" s="658"/>
      <c r="EST24" s="658"/>
      <c r="ESU24" s="658"/>
      <c r="ESV24" s="658"/>
      <c r="ESW24" s="658"/>
      <c r="ESX24" s="658"/>
      <c r="ESY24" s="658"/>
      <c r="ESZ24" s="658"/>
      <c r="ETA24" s="658"/>
      <c r="ETB24" s="658"/>
      <c r="ETC24" s="658"/>
      <c r="ETD24" s="658"/>
      <c r="ETE24" s="658"/>
      <c r="ETF24" s="658"/>
      <c r="ETG24" s="658"/>
      <c r="ETH24" s="658"/>
      <c r="ETI24" s="658"/>
      <c r="ETJ24" s="658"/>
      <c r="ETK24" s="658"/>
      <c r="ETL24" s="658"/>
      <c r="ETM24" s="658"/>
      <c r="ETN24" s="658"/>
      <c r="ETO24" s="658"/>
      <c r="ETP24" s="658"/>
      <c r="ETQ24" s="658"/>
      <c r="ETR24" s="658"/>
      <c r="ETS24" s="658"/>
      <c r="ETT24" s="658"/>
      <c r="ETU24" s="658"/>
      <c r="ETV24" s="658"/>
      <c r="ETW24" s="658"/>
      <c r="ETX24" s="658"/>
      <c r="ETY24" s="658"/>
      <c r="ETZ24" s="658"/>
      <c r="EUA24" s="658"/>
      <c r="EUB24" s="658"/>
      <c r="EUC24" s="658"/>
      <c r="EUD24" s="658"/>
      <c r="EUE24" s="658"/>
      <c r="EUF24" s="658"/>
      <c r="EUG24" s="658"/>
      <c r="EUH24" s="658"/>
      <c r="EUI24" s="658"/>
      <c r="EUJ24" s="658"/>
      <c r="EUK24" s="658"/>
      <c r="EUL24" s="658"/>
      <c r="EUM24" s="658"/>
      <c r="EUN24" s="658"/>
      <c r="EUO24" s="658"/>
      <c r="EUP24" s="658"/>
      <c r="EUQ24" s="658"/>
      <c r="EUR24" s="658"/>
      <c r="EUS24" s="658"/>
      <c r="EUT24" s="658"/>
      <c r="EUU24" s="658"/>
      <c r="EUV24" s="658"/>
      <c r="EUW24" s="658"/>
      <c r="EUX24" s="658"/>
      <c r="EUY24" s="658"/>
      <c r="EUZ24" s="658"/>
      <c r="EVA24" s="658"/>
      <c r="EVB24" s="658"/>
      <c r="EVC24" s="658"/>
      <c r="EVD24" s="658"/>
      <c r="EVE24" s="658"/>
      <c r="EVF24" s="658"/>
      <c r="EVG24" s="658"/>
      <c r="EVH24" s="658"/>
      <c r="EVI24" s="658"/>
      <c r="EVJ24" s="658"/>
      <c r="EVK24" s="658"/>
      <c r="EVL24" s="658"/>
      <c r="EVM24" s="658"/>
      <c r="EVN24" s="658"/>
      <c r="EVO24" s="658"/>
      <c r="EVP24" s="658"/>
      <c r="EVQ24" s="658"/>
      <c r="EVR24" s="658"/>
      <c r="EVS24" s="658"/>
      <c r="EVT24" s="658"/>
      <c r="EVU24" s="658"/>
      <c r="EVV24" s="658"/>
      <c r="EVW24" s="658"/>
      <c r="EVX24" s="658"/>
      <c r="EVY24" s="658"/>
      <c r="EVZ24" s="658"/>
      <c r="EWA24" s="658"/>
      <c r="EWB24" s="658"/>
      <c r="EWC24" s="658"/>
      <c r="EWD24" s="658"/>
      <c r="EWE24" s="658"/>
      <c r="EWF24" s="658"/>
      <c r="EWG24" s="658"/>
      <c r="EWH24" s="658"/>
      <c r="EWI24" s="658"/>
      <c r="EWJ24" s="658"/>
      <c r="EWK24" s="658"/>
      <c r="EWL24" s="658"/>
      <c r="EWM24" s="658"/>
      <c r="EWN24" s="658"/>
      <c r="EWO24" s="658"/>
      <c r="EWP24" s="658"/>
      <c r="EWQ24" s="658"/>
      <c r="EWR24" s="658"/>
      <c r="EWS24" s="658"/>
      <c r="EWT24" s="658"/>
      <c r="EWU24" s="658"/>
      <c r="EWV24" s="658"/>
      <c r="EWW24" s="658"/>
      <c r="EWX24" s="658"/>
      <c r="EWY24" s="658"/>
      <c r="EWZ24" s="658"/>
      <c r="EXA24" s="658"/>
      <c r="EXB24" s="658"/>
      <c r="EXC24" s="658"/>
      <c r="EXD24" s="658"/>
      <c r="EXE24" s="658"/>
      <c r="EXF24" s="658"/>
      <c r="EXG24" s="658"/>
      <c r="EXH24" s="658"/>
      <c r="EXI24" s="658"/>
      <c r="EXJ24" s="658"/>
      <c r="EXK24" s="658"/>
      <c r="EXL24" s="658"/>
      <c r="EXM24" s="658"/>
      <c r="EXN24" s="658"/>
      <c r="EXO24" s="658"/>
      <c r="EXP24" s="658"/>
      <c r="EXQ24" s="658"/>
      <c r="EXR24" s="658"/>
      <c r="EXS24" s="658"/>
      <c r="EXT24" s="658"/>
      <c r="EXU24" s="658"/>
      <c r="EXV24" s="658"/>
      <c r="EXW24" s="658"/>
      <c r="EXX24" s="658"/>
      <c r="EXY24" s="658"/>
      <c r="EXZ24" s="658"/>
      <c r="EYA24" s="658"/>
      <c r="EYB24" s="658"/>
      <c r="EYC24" s="658"/>
      <c r="EYD24" s="658"/>
      <c r="EYE24" s="658"/>
      <c r="EYF24" s="658"/>
      <c r="EYG24" s="658"/>
      <c r="EYH24" s="658"/>
      <c r="EYI24" s="658"/>
      <c r="EYJ24" s="658"/>
      <c r="EYK24" s="658"/>
      <c r="EYL24" s="658"/>
      <c r="EYM24" s="658"/>
      <c r="EYN24" s="658"/>
      <c r="EYO24" s="658"/>
      <c r="EYP24" s="658"/>
      <c r="EYQ24" s="658"/>
      <c r="EYR24" s="658"/>
      <c r="EYS24" s="658"/>
      <c r="EYT24" s="658"/>
      <c r="EYU24" s="658"/>
      <c r="EYV24" s="658"/>
      <c r="EYW24" s="658"/>
      <c r="EYX24" s="658"/>
      <c r="EYY24" s="658"/>
      <c r="EYZ24" s="658"/>
      <c r="EZA24" s="658"/>
      <c r="EZB24" s="658"/>
      <c r="EZC24" s="658"/>
      <c r="EZD24" s="658"/>
      <c r="EZE24" s="658"/>
      <c r="EZF24" s="658"/>
      <c r="EZG24" s="658"/>
      <c r="EZH24" s="658"/>
      <c r="EZI24" s="658"/>
      <c r="EZJ24" s="658"/>
      <c r="EZK24" s="658"/>
      <c r="EZL24" s="658"/>
      <c r="EZM24" s="658"/>
      <c r="EZN24" s="658"/>
      <c r="EZO24" s="658"/>
      <c r="EZP24" s="658"/>
      <c r="EZQ24" s="658"/>
      <c r="EZR24" s="658"/>
      <c r="EZS24" s="658"/>
      <c r="EZT24" s="658"/>
      <c r="EZU24" s="658"/>
      <c r="EZV24" s="658"/>
      <c r="EZW24" s="658"/>
      <c r="EZX24" s="658"/>
      <c r="EZY24" s="658"/>
      <c r="EZZ24" s="658"/>
      <c r="FAA24" s="658"/>
      <c r="FAB24" s="658"/>
      <c r="FAC24" s="658"/>
      <c r="FAD24" s="658"/>
      <c r="FAE24" s="658"/>
      <c r="FAF24" s="658"/>
      <c r="FAG24" s="658"/>
      <c r="FAH24" s="658"/>
      <c r="FAI24" s="658"/>
      <c r="FAJ24" s="658"/>
      <c r="FAK24" s="658"/>
      <c r="FAL24" s="658"/>
      <c r="FAM24" s="658"/>
      <c r="FAN24" s="658"/>
      <c r="FAO24" s="658"/>
      <c r="FAP24" s="658"/>
      <c r="FAQ24" s="658"/>
      <c r="FAR24" s="658"/>
      <c r="FAS24" s="658"/>
      <c r="FAT24" s="658"/>
      <c r="FAU24" s="658"/>
      <c r="FAV24" s="658"/>
      <c r="FAW24" s="658"/>
      <c r="FAX24" s="658"/>
      <c r="FAY24" s="658"/>
      <c r="FAZ24" s="658"/>
      <c r="FBA24" s="658"/>
      <c r="FBB24" s="658"/>
      <c r="FBC24" s="658"/>
      <c r="FBD24" s="658"/>
      <c r="FBE24" s="658"/>
      <c r="FBF24" s="658"/>
      <c r="FBG24" s="658"/>
      <c r="FBH24" s="658"/>
      <c r="FBI24" s="658"/>
      <c r="FBJ24" s="658"/>
      <c r="FBK24" s="658"/>
      <c r="FBL24" s="658"/>
      <c r="FBM24" s="658"/>
      <c r="FBN24" s="658"/>
      <c r="FBO24" s="658"/>
      <c r="FBP24" s="658"/>
      <c r="FBQ24" s="658"/>
      <c r="FBR24" s="658"/>
      <c r="FBS24" s="658"/>
      <c r="FBT24" s="658"/>
      <c r="FBU24" s="658"/>
      <c r="FBV24" s="658"/>
      <c r="FBW24" s="658"/>
      <c r="FBX24" s="658"/>
      <c r="FBY24" s="658"/>
      <c r="FBZ24" s="658"/>
      <c r="FCA24" s="658"/>
      <c r="FCB24" s="658"/>
      <c r="FCC24" s="658"/>
      <c r="FCD24" s="658"/>
      <c r="FCE24" s="658"/>
      <c r="FCF24" s="658"/>
      <c r="FCG24" s="658"/>
      <c r="FCH24" s="658"/>
      <c r="FCI24" s="658"/>
      <c r="FCJ24" s="658"/>
      <c r="FCK24" s="658"/>
      <c r="FCL24" s="658"/>
      <c r="FCM24" s="658"/>
      <c r="FCN24" s="658"/>
      <c r="FCO24" s="658"/>
      <c r="FCP24" s="658"/>
      <c r="FCQ24" s="658"/>
      <c r="FCR24" s="658"/>
      <c r="FCS24" s="658"/>
      <c r="FCT24" s="658"/>
      <c r="FCU24" s="658"/>
      <c r="FCV24" s="658"/>
      <c r="FCW24" s="658"/>
      <c r="FCX24" s="658"/>
      <c r="FCY24" s="658"/>
      <c r="FCZ24" s="658"/>
      <c r="FDA24" s="658"/>
      <c r="FDB24" s="658"/>
      <c r="FDC24" s="658"/>
      <c r="FDD24" s="658"/>
      <c r="FDE24" s="658"/>
      <c r="FDF24" s="658"/>
      <c r="FDG24" s="658"/>
      <c r="FDH24" s="658"/>
      <c r="FDI24" s="658"/>
      <c r="FDJ24" s="658"/>
      <c r="FDK24" s="658"/>
      <c r="FDL24" s="658"/>
      <c r="FDM24" s="658"/>
      <c r="FDN24" s="658"/>
      <c r="FDO24" s="658"/>
      <c r="FDP24" s="658"/>
      <c r="FDQ24" s="658"/>
      <c r="FDR24" s="658"/>
      <c r="FDS24" s="658"/>
      <c r="FDT24" s="658"/>
      <c r="FDU24" s="658"/>
      <c r="FDV24" s="658"/>
      <c r="FDW24" s="658"/>
      <c r="FDX24" s="658"/>
      <c r="FDY24" s="658"/>
      <c r="FDZ24" s="658"/>
      <c r="FEA24" s="658"/>
      <c r="FEB24" s="658"/>
      <c r="FEC24" s="658"/>
      <c r="FED24" s="658"/>
      <c r="FEE24" s="658"/>
      <c r="FEF24" s="658"/>
      <c r="FEG24" s="658"/>
      <c r="FEH24" s="658"/>
      <c r="FEI24" s="658"/>
      <c r="FEJ24" s="658"/>
      <c r="FEK24" s="658"/>
      <c r="FEL24" s="658"/>
      <c r="FEM24" s="658"/>
      <c r="FEN24" s="658"/>
      <c r="FEO24" s="658"/>
      <c r="FEP24" s="658"/>
      <c r="FEQ24" s="658"/>
      <c r="FER24" s="658"/>
      <c r="FES24" s="658"/>
      <c r="FET24" s="658"/>
      <c r="FEU24" s="658"/>
      <c r="FEV24" s="658"/>
      <c r="FEW24" s="658"/>
      <c r="FEX24" s="658"/>
      <c r="FEY24" s="658"/>
      <c r="FEZ24" s="658"/>
      <c r="FFA24" s="658"/>
      <c r="FFB24" s="658"/>
      <c r="FFC24" s="658"/>
      <c r="FFD24" s="658"/>
      <c r="FFE24" s="658"/>
      <c r="FFF24" s="658"/>
      <c r="FFG24" s="658"/>
      <c r="FFH24" s="658"/>
      <c r="FFI24" s="658"/>
      <c r="FFJ24" s="658"/>
      <c r="FFK24" s="658"/>
      <c r="FFL24" s="658"/>
      <c r="FFM24" s="658"/>
      <c r="FFN24" s="658"/>
      <c r="FFO24" s="658"/>
      <c r="FFP24" s="658"/>
      <c r="FFQ24" s="658"/>
      <c r="FFR24" s="658"/>
      <c r="FFS24" s="658"/>
      <c r="FFT24" s="658"/>
      <c r="FFU24" s="658"/>
      <c r="FFV24" s="658"/>
      <c r="FFW24" s="658"/>
      <c r="FFX24" s="658"/>
      <c r="FFY24" s="658"/>
      <c r="FFZ24" s="658"/>
      <c r="FGA24" s="658"/>
      <c r="FGB24" s="658"/>
      <c r="FGC24" s="658"/>
      <c r="FGD24" s="658"/>
      <c r="FGE24" s="658"/>
      <c r="FGF24" s="658"/>
      <c r="FGG24" s="658"/>
      <c r="FGH24" s="658"/>
      <c r="FGI24" s="658"/>
      <c r="FGJ24" s="658"/>
      <c r="FGK24" s="658"/>
      <c r="FGL24" s="658"/>
      <c r="FGM24" s="658"/>
      <c r="FGN24" s="658"/>
      <c r="FGO24" s="658"/>
      <c r="FGP24" s="658"/>
      <c r="FGQ24" s="658"/>
      <c r="FGR24" s="658"/>
      <c r="FGS24" s="658"/>
      <c r="FGT24" s="658"/>
      <c r="FGU24" s="658"/>
      <c r="FGV24" s="658"/>
      <c r="FGW24" s="658"/>
      <c r="FGX24" s="658"/>
      <c r="FGY24" s="658"/>
      <c r="FGZ24" s="658"/>
      <c r="FHA24" s="658"/>
      <c r="FHB24" s="658"/>
      <c r="FHC24" s="658"/>
      <c r="FHD24" s="658"/>
      <c r="FHE24" s="658"/>
      <c r="FHF24" s="658"/>
      <c r="FHG24" s="658"/>
      <c r="FHH24" s="658"/>
      <c r="FHI24" s="658"/>
      <c r="FHJ24" s="658"/>
      <c r="FHK24" s="658"/>
      <c r="FHL24" s="658"/>
      <c r="FHM24" s="658"/>
      <c r="FHN24" s="658"/>
      <c r="FHO24" s="658"/>
      <c r="FHP24" s="658"/>
      <c r="FHQ24" s="658"/>
      <c r="FHR24" s="658"/>
      <c r="FHS24" s="658"/>
      <c r="FHT24" s="658"/>
      <c r="FHU24" s="658"/>
      <c r="FHV24" s="658"/>
      <c r="FHW24" s="658"/>
      <c r="FHX24" s="658"/>
      <c r="FHY24" s="658"/>
      <c r="FHZ24" s="658"/>
      <c r="FIA24" s="658"/>
      <c r="FIB24" s="658"/>
      <c r="FIC24" s="658"/>
      <c r="FID24" s="658"/>
      <c r="FIE24" s="658"/>
      <c r="FIF24" s="658"/>
      <c r="FIG24" s="658"/>
      <c r="FIH24" s="658"/>
      <c r="FII24" s="658"/>
      <c r="FIJ24" s="658"/>
      <c r="FIK24" s="658"/>
      <c r="FIL24" s="658"/>
      <c r="FIM24" s="658"/>
      <c r="FIN24" s="658"/>
      <c r="FIO24" s="658"/>
      <c r="FIP24" s="658"/>
      <c r="FIQ24" s="658"/>
      <c r="FIR24" s="658"/>
      <c r="FIS24" s="658"/>
      <c r="FIT24" s="658"/>
      <c r="FIU24" s="658"/>
      <c r="FIV24" s="658"/>
      <c r="FIW24" s="658"/>
      <c r="FIX24" s="658"/>
      <c r="FIY24" s="658"/>
      <c r="FIZ24" s="658"/>
      <c r="FJA24" s="658"/>
      <c r="FJB24" s="658"/>
      <c r="FJC24" s="658"/>
      <c r="FJD24" s="658"/>
      <c r="FJE24" s="658"/>
      <c r="FJF24" s="658"/>
      <c r="FJG24" s="658"/>
      <c r="FJH24" s="658"/>
      <c r="FJI24" s="658"/>
      <c r="FJJ24" s="658"/>
      <c r="FJK24" s="658"/>
      <c r="FJL24" s="658"/>
      <c r="FJM24" s="658"/>
      <c r="FJN24" s="658"/>
      <c r="FJO24" s="658"/>
      <c r="FJP24" s="658"/>
      <c r="FJQ24" s="658"/>
      <c r="FJR24" s="658"/>
      <c r="FJS24" s="658"/>
      <c r="FJT24" s="658"/>
      <c r="FJU24" s="658"/>
      <c r="FJV24" s="658"/>
      <c r="FJW24" s="658"/>
      <c r="FJX24" s="658"/>
      <c r="FJY24" s="658"/>
      <c r="FJZ24" s="658"/>
      <c r="FKA24" s="658"/>
      <c r="FKB24" s="658"/>
      <c r="FKC24" s="658"/>
      <c r="FKD24" s="658"/>
      <c r="FKE24" s="658"/>
      <c r="FKF24" s="658"/>
      <c r="FKG24" s="658"/>
      <c r="FKH24" s="658"/>
      <c r="FKI24" s="658"/>
      <c r="FKJ24" s="658"/>
      <c r="FKK24" s="658"/>
      <c r="FKL24" s="658"/>
      <c r="FKM24" s="658"/>
      <c r="FKN24" s="658"/>
      <c r="FKO24" s="658"/>
      <c r="FKP24" s="658"/>
      <c r="FKQ24" s="658"/>
      <c r="FKR24" s="658"/>
      <c r="FKS24" s="658"/>
      <c r="FKT24" s="658"/>
      <c r="FKU24" s="658"/>
      <c r="FKV24" s="658"/>
      <c r="FKW24" s="658"/>
      <c r="FKX24" s="658"/>
      <c r="FKY24" s="658"/>
      <c r="FKZ24" s="658"/>
      <c r="FLA24" s="658"/>
      <c r="FLB24" s="658"/>
      <c r="FLC24" s="658"/>
      <c r="FLD24" s="658"/>
      <c r="FLE24" s="658"/>
      <c r="FLF24" s="658"/>
      <c r="FLG24" s="658"/>
      <c r="FLH24" s="658"/>
      <c r="FLI24" s="658"/>
      <c r="FLJ24" s="658"/>
      <c r="FLK24" s="658"/>
      <c r="FLL24" s="658"/>
      <c r="FLM24" s="658"/>
      <c r="FLN24" s="658"/>
      <c r="FLO24" s="658"/>
      <c r="FLP24" s="658"/>
      <c r="FLQ24" s="658"/>
      <c r="FLR24" s="658"/>
      <c r="FLS24" s="658"/>
      <c r="FLT24" s="658"/>
      <c r="FLU24" s="658"/>
      <c r="FLV24" s="658"/>
      <c r="FLW24" s="658"/>
      <c r="FLX24" s="658"/>
      <c r="FLY24" s="658"/>
      <c r="FLZ24" s="658"/>
      <c r="FMA24" s="658"/>
      <c r="FMB24" s="658"/>
      <c r="FMC24" s="658"/>
      <c r="FMD24" s="658"/>
      <c r="FME24" s="658"/>
      <c r="FMF24" s="658"/>
      <c r="FMG24" s="658"/>
      <c r="FMH24" s="658"/>
      <c r="FMI24" s="658"/>
      <c r="FMJ24" s="658"/>
      <c r="FMK24" s="658"/>
      <c r="FML24" s="658"/>
      <c r="FMM24" s="658"/>
      <c r="FMN24" s="658"/>
      <c r="FMO24" s="658"/>
      <c r="FMP24" s="658"/>
      <c r="FMQ24" s="658"/>
      <c r="FMR24" s="658"/>
      <c r="FMS24" s="658"/>
      <c r="FMT24" s="658"/>
      <c r="FMU24" s="658"/>
      <c r="FMV24" s="658"/>
      <c r="FMW24" s="658"/>
      <c r="FMX24" s="658"/>
      <c r="FMY24" s="658"/>
      <c r="FMZ24" s="658"/>
      <c r="FNA24" s="658"/>
      <c r="FNB24" s="658"/>
      <c r="FNC24" s="658"/>
      <c r="FND24" s="658"/>
      <c r="FNE24" s="658"/>
      <c r="FNF24" s="658"/>
      <c r="FNG24" s="658"/>
      <c r="FNH24" s="658"/>
      <c r="FNI24" s="658"/>
      <c r="FNJ24" s="658"/>
      <c r="FNK24" s="658"/>
      <c r="FNL24" s="658"/>
      <c r="FNM24" s="658"/>
      <c r="FNN24" s="658"/>
      <c r="FNO24" s="658"/>
      <c r="FNP24" s="658"/>
      <c r="FNQ24" s="658"/>
      <c r="FNR24" s="658"/>
      <c r="FNS24" s="658"/>
      <c r="FNT24" s="658"/>
      <c r="FNU24" s="658"/>
      <c r="FNV24" s="658"/>
      <c r="FNW24" s="658"/>
      <c r="FNX24" s="658"/>
      <c r="FNY24" s="658"/>
      <c r="FNZ24" s="658"/>
      <c r="FOA24" s="658"/>
      <c r="FOB24" s="658"/>
      <c r="FOC24" s="658"/>
      <c r="FOD24" s="658"/>
      <c r="FOE24" s="658"/>
      <c r="FOF24" s="658"/>
      <c r="FOG24" s="658"/>
      <c r="FOH24" s="658"/>
      <c r="FOI24" s="658"/>
      <c r="FOJ24" s="658"/>
      <c r="FOK24" s="658"/>
      <c r="FOL24" s="658"/>
      <c r="FOM24" s="658"/>
      <c r="FON24" s="658"/>
      <c r="FOO24" s="658"/>
      <c r="FOP24" s="658"/>
      <c r="FOQ24" s="658"/>
      <c r="FOR24" s="658"/>
      <c r="FOS24" s="658"/>
      <c r="FOT24" s="658"/>
      <c r="FOU24" s="658"/>
      <c r="FOV24" s="658"/>
      <c r="FOW24" s="658"/>
      <c r="FOX24" s="658"/>
      <c r="FOY24" s="658"/>
      <c r="FOZ24" s="658"/>
      <c r="FPA24" s="658"/>
      <c r="FPB24" s="658"/>
      <c r="FPC24" s="658"/>
      <c r="FPD24" s="658"/>
      <c r="FPE24" s="658"/>
      <c r="FPF24" s="658"/>
      <c r="FPG24" s="658"/>
      <c r="FPH24" s="658"/>
      <c r="FPI24" s="658"/>
      <c r="FPJ24" s="658"/>
      <c r="FPK24" s="658"/>
      <c r="FPL24" s="658"/>
      <c r="FPM24" s="658"/>
      <c r="FPN24" s="658"/>
      <c r="FPO24" s="658"/>
      <c r="FPP24" s="658"/>
      <c r="FPQ24" s="658"/>
      <c r="FPR24" s="658"/>
      <c r="FPS24" s="658"/>
      <c r="FPT24" s="658"/>
      <c r="FPU24" s="658"/>
      <c r="FPV24" s="658"/>
      <c r="FPW24" s="658"/>
      <c r="FPX24" s="658"/>
      <c r="FPY24" s="658"/>
      <c r="FPZ24" s="658"/>
      <c r="FQA24" s="658"/>
      <c r="FQB24" s="658"/>
      <c r="FQC24" s="658"/>
      <c r="FQD24" s="658"/>
      <c r="FQE24" s="658"/>
      <c r="FQF24" s="658"/>
      <c r="FQG24" s="658"/>
      <c r="FQH24" s="658"/>
      <c r="FQI24" s="658"/>
      <c r="FQJ24" s="658"/>
      <c r="FQK24" s="658"/>
      <c r="FQL24" s="658"/>
      <c r="FQM24" s="658"/>
      <c r="FQN24" s="658"/>
      <c r="FQO24" s="658"/>
      <c r="FQP24" s="658"/>
      <c r="FQQ24" s="658"/>
      <c r="FQR24" s="658"/>
      <c r="FQS24" s="658"/>
      <c r="FQT24" s="658"/>
      <c r="FQU24" s="658"/>
      <c r="FQV24" s="658"/>
      <c r="FQW24" s="658"/>
      <c r="FQX24" s="658"/>
      <c r="FQY24" s="658"/>
      <c r="FQZ24" s="658"/>
      <c r="FRA24" s="658"/>
      <c r="FRB24" s="658"/>
      <c r="FRC24" s="658"/>
      <c r="FRD24" s="658"/>
      <c r="FRE24" s="658"/>
      <c r="FRF24" s="658"/>
      <c r="FRG24" s="658"/>
      <c r="FRH24" s="658"/>
      <c r="FRI24" s="658"/>
      <c r="FRJ24" s="658"/>
      <c r="FRK24" s="658"/>
      <c r="FRL24" s="658"/>
      <c r="FRM24" s="658"/>
      <c r="FRN24" s="658"/>
      <c r="FRO24" s="658"/>
      <c r="FRP24" s="658"/>
      <c r="FRQ24" s="658"/>
      <c r="FRR24" s="658"/>
      <c r="FRS24" s="658"/>
      <c r="FRT24" s="658"/>
      <c r="FRU24" s="658"/>
      <c r="FRV24" s="658"/>
      <c r="FRW24" s="658"/>
      <c r="FRX24" s="658"/>
      <c r="FRY24" s="658"/>
      <c r="FRZ24" s="658"/>
      <c r="FSA24" s="658"/>
      <c r="FSB24" s="658"/>
      <c r="FSC24" s="658"/>
      <c r="FSD24" s="658"/>
      <c r="FSE24" s="658"/>
      <c r="FSF24" s="658"/>
      <c r="FSG24" s="658"/>
      <c r="FSH24" s="658"/>
      <c r="FSI24" s="658"/>
      <c r="FSJ24" s="658"/>
      <c r="FSK24" s="658"/>
      <c r="FSL24" s="658"/>
      <c r="FSM24" s="658"/>
      <c r="FSN24" s="658"/>
      <c r="FSO24" s="658"/>
      <c r="FSP24" s="658"/>
      <c r="FSQ24" s="658"/>
      <c r="FSR24" s="658"/>
      <c r="FSS24" s="658"/>
      <c r="FST24" s="658"/>
      <c r="FSU24" s="658"/>
      <c r="FSV24" s="658"/>
      <c r="FSW24" s="658"/>
      <c r="FSX24" s="658"/>
      <c r="FSY24" s="658"/>
      <c r="FSZ24" s="658"/>
      <c r="FTA24" s="658"/>
      <c r="FTB24" s="658"/>
      <c r="FTC24" s="658"/>
      <c r="FTD24" s="658"/>
      <c r="FTE24" s="658"/>
      <c r="FTF24" s="658"/>
      <c r="FTG24" s="658"/>
      <c r="FTH24" s="658"/>
      <c r="FTI24" s="658"/>
      <c r="FTJ24" s="658"/>
      <c r="FTK24" s="658"/>
      <c r="FTL24" s="658"/>
      <c r="FTM24" s="658"/>
      <c r="FTN24" s="658"/>
      <c r="FTO24" s="658"/>
      <c r="FTP24" s="658"/>
      <c r="FTQ24" s="658"/>
      <c r="FTR24" s="658"/>
      <c r="FTS24" s="658"/>
      <c r="FTT24" s="658"/>
      <c r="FTU24" s="658"/>
      <c r="FTV24" s="658"/>
      <c r="FTW24" s="658"/>
      <c r="FTX24" s="658"/>
      <c r="FTY24" s="658"/>
      <c r="FTZ24" s="658"/>
      <c r="FUA24" s="658"/>
      <c r="FUB24" s="658"/>
      <c r="FUC24" s="658"/>
      <c r="FUD24" s="658"/>
      <c r="FUE24" s="658"/>
      <c r="FUF24" s="658"/>
      <c r="FUG24" s="658"/>
      <c r="FUH24" s="658"/>
      <c r="FUI24" s="658"/>
      <c r="FUJ24" s="658"/>
      <c r="FUK24" s="658"/>
      <c r="FUL24" s="658"/>
      <c r="FUM24" s="658"/>
      <c r="FUN24" s="658"/>
      <c r="FUO24" s="658"/>
      <c r="FUP24" s="658"/>
      <c r="FUQ24" s="658"/>
      <c r="FUR24" s="658"/>
      <c r="FUS24" s="658"/>
      <c r="FUT24" s="658"/>
      <c r="FUU24" s="658"/>
      <c r="FUV24" s="658"/>
      <c r="FUW24" s="658"/>
      <c r="FUX24" s="658"/>
      <c r="FUY24" s="658"/>
      <c r="FUZ24" s="658"/>
      <c r="FVA24" s="658"/>
      <c r="FVB24" s="658"/>
      <c r="FVC24" s="658"/>
      <c r="FVD24" s="658"/>
      <c r="FVE24" s="658"/>
      <c r="FVF24" s="658"/>
      <c r="FVG24" s="658"/>
      <c r="FVH24" s="658"/>
      <c r="FVI24" s="658"/>
      <c r="FVJ24" s="658"/>
      <c r="FVK24" s="658"/>
      <c r="FVL24" s="658"/>
      <c r="FVM24" s="658"/>
      <c r="FVN24" s="658"/>
      <c r="FVO24" s="658"/>
      <c r="FVP24" s="658"/>
      <c r="FVQ24" s="658"/>
      <c r="FVR24" s="658"/>
      <c r="FVS24" s="658"/>
      <c r="FVT24" s="658"/>
      <c r="FVU24" s="658"/>
      <c r="FVV24" s="658"/>
      <c r="FVW24" s="658"/>
      <c r="FVX24" s="658"/>
      <c r="FVY24" s="658"/>
      <c r="FVZ24" s="658"/>
      <c r="FWA24" s="658"/>
      <c r="FWB24" s="658"/>
      <c r="FWC24" s="658"/>
      <c r="FWD24" s="658"/>
      <c r="FWE24" s="658"/>
      <c r="FWF24" s="658"/>
      <c r="FWG24" s="658"/>
      <c r="FWH24" s="658"/>
      <c r="FWI24" s="658"/>
      <c r="FWJ24" s="658"/>
      <c r="FWK24" s="658"/>
      <c r="FWL24" s="658"/>
      <c r="FWM24" s="658"/>
      <c r="FWN24" s="658"/>
      <c r="FWO24" s="658"/>
      <c r="FWP24" s="658"/>
      <c r="FWQ24" s="658"/>
      <c r="FWR24" s="658"/>
      <c r="FWS24" s="658"/>
      <c r="FWT24" s="658"/>
      <c r="FWU24" s="658"/>
      <c r="FWV24" s="658"/>
      <c r="FWW24" s="658"/>
      <c r="FWX24" s="658"/>
      <c r="FWY24" s="658"/>
      <c r="FWZ24" s="658"/>
      <c r="FXA24" s="658"/>
      <c r="FXB24" s="658"/>
      <c r="FXC24" s="658"/>
      <c r="FXD24" s="658"/>
      <c r="FXE24" s="658"/>
      <c r="FXF24" s="658"/>
      <c r="FXG24" s="658"/>
      <c r="FXH24" s="658"/>
      <c r="FXI24" s="658"/>
      <c r="FXJ24" s="658"/>
      <c r="FXK24" s="658"/>
      <c r="FXL24" s="658"/>
      <c r="FXM24" s="658"/>
      <c r="FXN24" s="658"/>
      <c r="FXO24" s="658"/>
      <c r="FXP24" s="658"/>
      <c r="FXQ24" s="658"/>
      <c r="FXR24" s="658"/>
      <c r="FXS24" s="658"/>
      <c r="FXT24" s="658"/>
      <c r="FXU24" s="658"/>
      <c r="FXV24" s="658"/>
      <c r="FXW24" s="658"/>
      <c r="FXX24" s="658"/>
      <c r="FXY24" s="658"/>
      <c r="FXZ24" s="658"/>
      <c r="FYA24" s="658"/>
      <c r="FYB24" s="658"/>
      <c r="FYC24" s="658"/>
      <c r="FYD24" s="658"/>
      <c r="FYE24" s="658"/>
      <c r="FYF24" s="658"/>
      <c r="FYG24" s="658"/>
      <c r="FYH24" s="658"/>
      <c r="FYI24" s="658"/>
      <c r="FYJ24" s="658"/>
      <c r="FYK24" s="658"/>
      <c r="FYL24" s="658"/>
      <c r="FYM24" s="658"/>
      <c r="FYN24" s="658"/>
      <c r="FYO24" s="658"/>
      <c r="FYP24" s="658"/>
      <c r="FYQ24" s="658"/>
      <c r="FYR24" s="658"/>
      <c r="FYS24" s="658"/>
      <c r="FYT24" s="658"/>
      <c r="FYU24" s="658"/>
      <c r="FYV24" s="658"/>
      <c r="FYW24" s="658"/>
      <c r="FYX24" s="658"/>
      <c r="FYY24" s="658"/>
      <c r="FYZ24" s="658"/>
      <c r="FZA24" s="658"/>
      <c r="FZB24" s="658"/>
      <c r="FZC24" s="658"/>
      <c r="FZD24" s="658"/>
      <c r="FZE24" s="658"/>
      <c r="FZF24" s="658"/>
      <c r="FZG24" s="658"/>
      <c r="FZH24" s="658"/>
      <c r="FZI24" s="658"/>
      <c r="FZJ24" s="658"/>
      <c r="FZK24" s="658"/>
      <c r="FZL24" s="658"/>
      <c r="FZM24" s="658"/>
      <c r="FZN24" s="658"/>
      <c r="FZO24" s="658"/>
      <c r="FZP24" s="658"/>
      <c r="FZQ24" s="658"/>
      <c r="FZR24" s="658"/>
      <c r="FZS24" s="658"/>
      <c r="FZT24" s="658"/>
      <c r="FZU24" s="658"/>
      <c r="FZV24" s="658"/>
      <c r="FZW24" s="658"/>
      <c r="FZX24" s="658"/>
      <c r="FZY24" s="658"/>
      <c r="FZZ24" s="658"/>
      <c r="GAA24" s="658"/>
      <c r="GAB24" s="658"/>
      <c r="GAC24" s="658"/>
      <c r="GAD24" s="658"/>
      <c r="GAE24" s="658"/>
      <c r="GAF24" s="658"/>
      <c r="GAG24" s="658"/>
      <c r="GAH24" s="658"/>
      <c r="GAI24" s="658"/>
      <c r="GAJ24" s="658"/>
      <c r="GAK24" s="658"/>
      <c r="GAL24" s="658"/>
      <c r="GAM24" s="658"/>
      <c r="GAN24" s="658"/>
      <c r="GAO24" s="658"/>
      <c r="GAP24" s="658"/>
      <c r="GAQ24" s="658"/>
      <c r="GAR24" s="658"/>
      <c r="GAS24" s="658"/>
      <c r="GAT24" s="658"/>
      <c r="GAU24" s="658"/>
      <c r="GAV24" s="658"/>
      <c r="GAW24" s="658"/>
      <c r="GAX24" s="658"/>
      <c r="GAY24" s="658"/>
      <c r="GAZ24" s="658"/>
      <c r="GBA24" s="658"/>
      <c r="GBB24" s="658"/>
      <c r="GBC24" s="658"/>
      <c r="GBD24" s="658"/>
      <c r="GBE24" s="658"/>
      <c r="GBF24" s="658"/>
      <c r="GBG24" s="658"/>
      <c r="GBH24" s="658"/>
      <c r="GBI24" s="658"/>
      <c r="GBJ24" s="658"/>
      <c r="GBK24" s="658"/>
      <c r="GBL24" s="658"/>
      <c r="GBM24" s="658"/>
      <c r="GBN24" s="658"/>
      <c r="GBO24" s="658"/>
      <c r="GBP24" s="658"/>
      <c r="GBQ24" s="658"/>
      <c r="GBR24" s="658"/>
      <c r="GBS24" s="658"/>
      <c r="GBT24" s="658"/>
      <c r="GBU24" s="658"/>
      <c r="GBV24" s="658"/>
      <c r="GBW24" s="658"/>
      <c r="GBX24" s="658"/>
      <c r="GBY24" s="658"/>
      <c r="GBZ24" s="658"/>
      <c r="GCA24" s="658"/>
      <c r="GCB24" s="658"/>
      <c r="GCC24" s="658"/>
      <c r="GCD24" s="658"/>
      <c r="GCE24" s="658"/>
      <c r="GCF24" s="658"/>
      <c r="GCG24" s="658"/>
      <c r="GCH24" s="658"/>
      <c r="GCI24" s="658"/>
      <c r="GCJ24" s="658"/>
      <c r="GCK24" s="658"/>
      <c r="GCL24" s="658"/>
      <c r="GCM24" s="658"/>
      <c r="GCN24" s="658"/>
      <c r="GCO24" s="658"/>
      <c r="GCP24" s="658"/>
      <c r="GCQ24" s="658"/>
      <c r="GCR24" s="658"/>
      <c r="GCS24" s="658"/>
      <c r="GCT24" s="658"/>
      <c r="GCU24" s="658"/>
      <c r="GCV24" s="658"/>
      <c r="GCW24" s="658"/>
      <c r="GCX24" s="658"/>
      <c r="GCY24" s="658"/>
      <c r="GCZ24" s="658"/>
      <c r="GDA24" s="658"/>
      <c r="GDB24" s="658"/>
      <c r="GDC24" s="658"/>
      <c r="GDD24" s="658"/>
      <c r="GDE24" s="658"/>
      <c r="GDF24" s="658"/>
      <c r="GDG24" s="658"/>
      <c r="GDH24" s="658"/>
      <c r="GDI24" s="658"/>
      <c r="GDJ24" s="658"/>
      <c r="GDK24" s="658"/>
      <c r="GDL24" s="658"/>
      <c r="GDM24" s="658"/>
      <c r="GDN24" s="658"/>
      <c r="GDO24" s="658"/>
      <c r="GDP24" s="658"/>
      <c r="GDQ24" s="658"/>
      <c r="GDR24" s="658"/>
      <c r="GDS24" s="658"/>
      <c r="GDT24" s="658"/>
      <c r="GDU24" s="658"/>
      <c r="GDV24" s="658"/>
      <c r="GDW24" s="658"/>
      <c r="GDX24" s="658"/>
      <c r="GDY24" s="658"/>
      <c r="GDZ24" s="658"/>
      <c r="GEA24" s="658"/>
      <c r="GEB24" s="658"/>
      <c r="GEC24" s="658"/>
      <c r="GED24" s="658"/>
      <c r="GEE24" s="658"/>
      <c r="GEF24" s="658"/>
      <c r="GEG24" s="658"/>
      <c r="GEH24" s="658"/>
      <c r="GEI24" s="658"/>
      <c r="GEJ24" s="658"/>
      <c r="GEK24" s="658"/>
      <c r="GEL24" s="658"/>
      <c r="GEM24" s="658"/>
      <c r="GEN24" s="658"/>
      <c r="GEO24" s="658"/>
      <c r="GEP24" s="658"/>
      <c r="GEQ24" s="658"/>
      <c r="GER24" s="658"/>
      <c r="GES24" s="658"/>
      <c r="GET24" s="658"/>
      <c r="GEU24" s="658"/>
      <c r="GEV24" s="658"/>
      <c r="GEW24" s="658"/>
      <c r="GEX24" s="658"/>
      <c r="GEY24" s="658"/>
      <c r="GEZ24" s="658"/>
      <c r="GFA24" s="658"/>
      <c r="GFB24" s="658"/>
      <c r="GFC24" s="658"/>
      <c r="GFD24" s="658"/>
      <c r="GFE24" s="658"/>
      <c r="GFF24" s="658"/>
      <c r="GFG24" s="658"/>
      <c r="GFH24" s="658"/>
      <c r="GFI24" s="658"/>
      <c r="GFJ24" s="658"/>
      <c r="GFK24" s="658"/>
      <c r="GFL24" s="658"/>
      <c r="GFM24" s="658"/>
      <c r="GFN24" s="658"/>
      <c r="GFO24" s="658"/>
      <c r="GFP24" s="658"/>
      <c r="GFQ24" s="658"/>
      <c r="GFR24" s="658"/>
      <c r="GFS24" s="658"/>
      <c r="GFT24" s="658"/>
      <c r="GFU24" s="658"/>
      <c r="GFV24" s="658"/>
      <c r="GFW24" s="658"/>
      <c r="GFX24" s="658"/>
      <c r="GFY24" s="658"/>
      <c r="GFZ24" s="658"/>
      <c r="GGA24" s="658"/>
      <c r="GGB24" s="658"/>
      <c r="GGC24" s="658"/>
      <c r="GGD24" s="658"/>
      <c r="GGE24" s="658"/>
      <c r="GGF24" s="658"/>
      <c r="GGG24" s="658"/>
      <c r="GGH24" s="658"/>
      <c r="GGI24" s="658"/>
      <c r="GGJ24" s="658"/>
      <c r="GGK24" s="658"/>
      <c r="GGL24" s="658"/>
      <c r="GGM24" s="658"/>
      <c r="GGN24" s="658"/>
      <c r="GGO24" s="658"/>
      <c r="GGP24" s="658"/>
      <c r="GGQ24" s="658"/>
      <c r="GGR24" s="658"/>
      <c r="GGS24" s="658"/>
      <c r="GGT24" s="658"/>
      <c r="GGU24" s="658"/>
      <c r="GGV24" s="658"/>
      <c r="GGW24" s="658"/>
      <c r="GGX24" s="658"/>
      <c r="GGY24" s="658"/>
      <c r="GGZ24" s="658"/>
      <c r="GHA24" s="658"/>
      <c r="GHB24" s="658"/>
      <c r="GHC24" s="658"/>
      <c r="GHD24" s="658"/>
      <c r="GHE24" s="658"/>
      <c r="GHF24" s="658"/>
      <c r="GHG24" s="658"/>
      <c r="GHH24" s="658"/>
      <c r="GHI24" s="658"/>
      <c r="GHJ24" s="658"/>
      <c r="GHK24" s="658"/>
      <c r="GHL24" s="658"/>
      <c r="GHM24" s="658"/>
      <c r="GHN24" s="658"/>
      <c r="GHO24" s="658"/>
      <c r="GHP24" s="658"/>
      <c r="GHQ24" s="658"/>
      <c r="GHR24" s="658"/>
      <c r="GHS24" s="658"/>
      <c r="GHT24" s="658"/>
      <c r="GHU24" s="658"/>
      <c r="GHV24" s="658"/>
      <c r="GHW24" s="658"/>
      <c r="GHX24" s="658"/>
      <c r="GHY24" s="658"/>
      <c r="GHZ24" s="658"/>
      <c r="GIA24" s="658"/>
      <c r="GIB24" s="658"/>
      <c r="GIC24" s="658"/>
      <c r="GID24" s="658"/>
      <c r="GIE24" s="658"/>
      <c r="GIF24" s="658"/>
      <c r="GIG24" s="658"/>
      <c r="GIH24" s="658"/>
      <c r="GII24" s="658"/>
      <c r="GIJ24" s="658"/>
      <c r="GIK24" s="658"/>
      <c r="GIL24" s="658"/>
      <c r="GIM24" s="658"/>
      <c r="GIN24" s="658"/>
      <c r="GIO24" s="658"/>
      <c r="GIP24" s="658"/>
      <c r="GIQ24" s="658"/>
      <c r="GIR24" s="658"/>
      <c r="GIS24" s="658"/>
      <c r="GIT24" s="658"/>
      <c r="GIU24" s="658"/>
      <c r="GIV24" s="658"/>
      <c r="GIW24" s="658"/>
      <c r="GIX24" s="658"/>
      <c r="GIY24" s="658"/>
      <c r="GIZ24" s="658"/>
      <c r="GJA24" s="658"/>
      <c r="GJB24" s="658"/>
      <c r="GJC24" s="658"/>
      <c r="GJD24" s="658"/>
      <c r="GJE24" s="658"/>
      <c r="GJF24" s="658"/>
      <c r="GJG24" s="658"/>
      <c r="GJH24" s="658"/>
      <c r="GJI24" s="658"/>
      <c r="GJJ24" s="658"/>
      <c r="GJK24" s="658"/>
      <c r="GJL24" s="658"/>
      <c r="GJM24" s="658"/>
      <c r="GJN24" s="658"/>
      <c r="GJO24" s="658"/>
      <c r="GJP24" s="658"/>
      <c r="GJQ24" s="658"/>
      <c r="GJR24" s="658"/>
      <c r="GJS24" s="658"/>
      <c r="GJT24" s="658"/>
      <c r="GJU24" s="658"/>
      <c r="GJV24" s="658"/>
      <c r="GJW24" s="658"/>
      <c r="GJX24" s="658"/>
      <c r="GJY24" s="658"/>
      <c r="GJZ24" s="658"/>
      <c r="GKA24" s="658"/>
      <c r="GKB24" s="658"/>
      <c r="GKC24" s="658"/>
      <c r="GKD24" s="658"/>
      <c r="GKE24" s="658"/>
      <c r="GKF24" s="658"/>
      <c r="GKG24" s="658"/>
      <c r="GKH24" s="658"/>
      <c r="GKI24" s="658"/>
      <c r="GKJ24" s="658"/>
      <c r="GKK24" s="658"/>
      <c r="GKL24" s="658"/>
      <c r="GKM24" s="658"/>
      <c r="GKN24" s="658"/>
      <c r="GKO24" s="658"/>
      <c r="GKP24" s="658"/>
      <c r="GKQ24" s="658"/>
      <c r="GKR24" s="658"/>
      <c r="GKS24" s="658"/>
      <c r="GKT24" s="658"/>
      <c r="GKU24" s="658"/>
      <c r="GKV24" s="658"/>
      <c r="GKW24" s="658"/>
      <c r="GKX24" s="658"/>
      <c r="GKY24" s="658"/>
      <c r="GKZ24" s="658"/>
      <c r="GLA24" s="658"/>
      <c r="GLB24" s="658"/>
      <c r="GLC24" s="658"/>
      <c r="GLD24" s="658"/>
      <c r="GLE24" s="658"/>
      <c r="GLF24" s="658"/>
      <c r="GLG24" s="658"/>
      <c r="GLH24" s="658"/>
      <c r="GLI24" s="658"/>
      <c r="GLJ24" s="658"/>
      <c r="GLK24" s="658"/>
      <c r="GLL24" s="658"/>
      <c r="GLM24" s="658"/>
      <c r="GLN24" s="658"/>
      <c r="GLO24" s="658"/>
      <c r="GLP24" s="658"/>
      <c r="GLQ24" s="658"/>
      <c r="GLR24" s="658"/>
      <c r="GLS24" s="658"/>
      <c r="GLT24" s="658"/>
      <c r="GLU24" s="658"/>
      <c r="GLV24" s="658"/>
      <c r="GLW24" s="658"/>
      <c r="GLX24" s="658"/>
      <c r="GLY24" s="658"/>
      <c r="GLZ24" s="658"/>
      <c r="GMA24" s="658"/>
      <c r="GMB24" s="658"/>
      <c r="GMC24" s="658"/>
      <c r="GMD24" s="658"/>
      <c r="GME24" s="658"/>
      <c r="GMF24" s="658"/>
      <c r="GMG24" s="658"/>
      <c r="GMH24" s="658"/>
      <c r="GMI24" s="658"/>
      <c r="GMJ24" s="658"/>
      <c r="GMK24" s="658"/>
      <c r="GML24" s="658"/>
      <c r="GMM24" s="658"/>
      <c r="GMN24" s="658"/>
      <c r="GMO24" s="658"/>
      <c r="GMP24" s="658"/>
      <c r="GMQ24" s="658"/>
      <c r="GMR24" s="658"/>
      <c r="GMS24" s="658"/>
      <c r="GMT24" s="658"/>
      <c r="GMU24" s="658"/>
      <c r="GMV24" s="658"/>
      <c r="GMW24" s="658"/>
      <c r="GMX24" s="658"/>
      <c r="GMY24" s="658"/>
      <c r="GMZ24" s="658"/>
      <c r="GNA24" s="658"/>
      <c r="GNB24" s="658"/>
      <c r="GNC24" s="658"/>
      <c r="GND24" s="658"/>
      <c r="GNE24" s="658"/>
      <c r="GNF24" s="658"/>
      <c r="GNG24" s="658"/>
      <c r="GNH24" s="658"/>
      <c r="GNI24" s="658"/>
      <c r="GNJ24" s="658"/>
      <c r="GNK24" s="658"/>
      <c r="GNL24" s="658"/>
      <c r="GNM24" s="658"/>
      <c r="GNN24" s="658"/>
      <c r="GNO24" s="658"/>
      <c r="GNP24" s="658"/>
      <c r="GNQ24" s="658"/>
      <c r="GNR24" s="658"/>
      <c r="GNS24" s="658"/>
      <c r="GNT24" s="658"/>
      <c r="GNU24" s="658"/>
      <c r="GNV24" s="658"/>
      <c r="GNW24" s="658"/>
      <c r="GNX24" s="658"/>
      <c r="GNY24" s="658"/>
      <c r="GNZ24" s="658"/>
      <c r="GOA24" s="658"/>
      <c r="GOB24" s="658"/>
      <c r="GOC24" s="658"/>
      <c r="GOD24" s="658"/>
      <c r="GOE24" s="658"/>
      <c r="GOF24" s="658"/>
      <c r="GOG24" s="658"/>
      <c r="GOH24" s="658"/>
      <c r="GOI24" s="658"/>
      <c r="GOJ24" s="658"/>
      <c r="GOK24" s="658"/>
      <c r="GOL24" s="658"/>
      <c r="GOM24" s="658"/>
      <c r="GON24" s="658"/>
      <c r="GOO24" s="658"/>
      <c r="GOP24" s="658"/>
      <c r="GOQ24" s="658"/>
      <c r="GOR24" s="658"/>
      <c r="GOS24" s="658"/>
      <c r="GOT24" s="658"/>
      <c r="GOU24" s="658"/>
      <c r="GOV24" s="658"/>
      <c r="GOW24" s="658"/>
      <c r="GOX24" s="658"/>
      <c r="GOY24" s="658"/>
      <c r="GOZ24" s="658"/>
      <c r="GPA24" s="658"/>
      <c r="GPB24" s="658"/>
      <c r="GPC24" s="658"/>
      <c r="GPD24" s="658"/>
      <c r="GPE24" s="658"/>
      <c r="GPF24" s="658"/>
      <c r="GPG24" s="658"/>
      <c r="GPH24" s="658"/>
      <c r="GPI24" s="658"/>
      <c r="GPJ24" s="658"/>
      <c r="GPK24" s="658"/>
      <c r="GPL24" s="658"/>
      <c r="GPM24" s="658"/>
      <c r="GPN24" s="658"/>
      <c r="GPO24" s="658"/>
      <c r="GPP24" s="658"/>
      <c r="GPQ24" s="658"/>
      <c r="GPR24" s="658"/>
      <c r="GPS24" s="658"/>
      <c r="GPT24" s="658"/>
      <c r="GPU24" s="658"/>
      <c r="GPV24" s="658"/>
      <c r="GPW24" s="658"/>
      <c r="GPX24" s="658"/>
      <c r="GPY24" s="658"/>
      <c r="GPZ24" s="658"/>
      <c r="GQA24" s="658"/>
      <c r="GQB24" s="658"/>
      <c r="GQC24" s="658"/>
      <c r="GQD24" s="658"/>
      <c r="GQE24" s="658"/>
      <c r="GQF24" s="658"/>
      <c r="GQG24" s="658"/>
      <c r="GQH24" s="658"/>
      <c r="GQI24" s="658"/>
      <c r="GQJ24" s="658"/>
      <c r="GQK24" s="658"/>
      <c r="GQL24" s="658"/>
      <c r="GQM24" s="658"/>
      <c r="GQN24" s="658"/>
      <c r="GQO24" s="658"/>
      <c r="GQP24" s="658"/>
      <c r="GQQ24" s="658"/>
      <c r="GQR24" s="658"/>
      <c r="GQS24" s="658"/>
      <c r="GQT24" s="658"/>
      <c r="GQU24" s="658"/>
      <c r="GQV24" s="658"/>
      <c r="GQW24" s="658"/>
      <c r="GQX24" s="658"/>
      <c r="GQY24" s="658"/>
      <c r="GQZ24" s="658"/>
      <c r="GRA24" s="658"/>
      <c r="GRB24" s="658"/>
      <c r="GRC24" s="658"/>
      <c r="GRD24" s="658"/>
      <c r="GRE24" s="658"/>
      <c r="GRF24" s="658"/>
      <c r="GRG24" s="658"/>
      <c r="GRH24" s="658"/>
      <c r="GRI24" s="658"/>
      <c r="GRJ24" s="658"/>
      <c r="GRK24" s="658"/>
      <c r="GRL24" s="658"/>
      <c r="GRM24" s="658"/>
      <c r="GRN24" s="658"/>
      <c r="GRO24" s="658"/>
      <c r="GRP24" s="658"/>
      <c r="GRQ24" s="658"/>
      <c r="GRR24" s="658"/>
      <c r="GRS24" s="658"/>
      <c r="GRT24" s="658"/>
      <c r="GRU24" s="658"/>
      <c r="GRV24" s="658"/>
      <c r="GRW24" s="658"/>
      <c r="GRX24" s="658"/>
      <c r="GRY24" s="658"/>
      <c r="GRZ24" s="658"/>
      <c r="GSA24" s="658"/>
      <c r="GSB24" s="658"/>
      <c r="GSC24" s="658"/>
      <c r="GSD24" s="658"/>
      <c r="GSE24" s="658"/>
      <c r="GSF24" s="658"/>
      <c r="GSG24" s="658"/>
      <c r="GSH24" s="658"/>
      <c r="GSI24" s="658"/>
      <c r="GSJ24" s="658"/>
      <c r="GSK24" s="658"/>
      <c r="GSL24" s="658"/>
      <c r="GSM24" s="658"/>
      <c r="GSN24" s="658"/>
      <c r="GSO24" s="658"/>
      <c r="GSP24" s="658"/>
      <c r="GSQ24" s="658"/>
      <c r="GSR24" s="658"/>
      <c r="GSS24" s="658"/>
      <c r="GST24" s="658"/>
      <c r="GSU24" s="658"/>
      <c r="GSV24" s="658"/>
      <c r="GSW24" s="658"/>
      <c r="GSX24" s="658"/>
      <c r="GSY24" s="658"/>
      <c r="GSZ24" s="658"/>
      <c r="GTA24" s="658"/>
      <c r="GTB24" s="658"/>
      <c r="GTC24" s="658"/>
      <c r="GTD24" s="658"/>
      <c r="GTE24" s="658"/>
      <c r="GTF24" s="658"/>
      <c r="GTG24" s="658"/>
      <c r="GTH24" s="658"/>
      <c r="GTI24" s="658"/>
      <c r="GTJ24" s="658"/>
      <c r="GTK24" s="658"/>
      <c r="GTL24" s="658"/>
      <c r="GTM24" s="658"/>
      <c r="GTN24" s="658"/>
      <c r="GTO24" s="658"/>
      <c r="GTP24" s="658"/>
      <c r="GTQ24" s="658"/>
      <c r="GTR24" s="658"/>
      <c r="GTS24" s="658"/>
      <c r="GTT24" s="658"/>
      <c r="GTU24" s="658"/>
      <c r="GTV24" s="658"/>
      <c r="GTW24" s="658"/>
      <c r="GTX24" s="658"/>
      <c r="GTY24" s="658"/>
      <c r="GTZ24" s="658"/>
      <c r="GUA24" s="658"/>
      <c r="GUB24" s="658"/>
      <c r="GUC24" s="658"/>
      <c r="GUD24" s="658"/>
      <c r="GUE24" s="658"/>
      <c r="GUF24" s="658"/>
      <c r="GUG24" s="658"/>
      <c r="GUH24" s="658"/>
      <c r="GUI24" s="658"/>
      <c r="GUJ24" s="658"/>
      <c r="GUK24" s="658"/>
      <c r="GUL24" s="658"/>
      <c r="GUM24" s="658"/>
      <c r="GUN24" s="658"/>
      <c r="GUO24" s="658"/>
      <c r="GUP24" s="658"/>
      <c r="GUQ24" s="658"/>
      <c r="GUR24" s="658"/>
      <c r="GUS24" s="658"/>
      <c r="GUT24" s="658"/>
      <c r="GUU24" s="658"/>
      <c r="GUV24" s="658"/>
      <c r="GUW24" s="658"/>
      <c r="GUX24" s="658"/>
      <c r="GUY24" s="658"/>
      <c r="GUZ24" s="658"/>
      <c r="GVA24" s="658"/>
      <c r="GVB24" s="658"/>
      <c r="GVC24" s="658"/>
      <c r="GVD24" s="658"/>
      <c r="GVE24" s="658"/>
      <c r="GVF24" s="658"/>
      <c r="GVG24" s="658"/>
      <c r="GVH24" s="658"/>
      <c r="GVI24" s="658"/>
      <c r="GVJ24" s="658"/>
      <c r="GVK24" s="658"/>
      <c r="GVL24" s="658"/>
      <c r="GVM24" s="658"/>
      <c r="GVN24" s="658"/>
      <c r="GVO24" s="658"/>
      <c r="GVP24" s="658"/>
      <c r="GVQ24" s="658"/>
      <c r="GVR24" s="658"/>
      <c r="GVS24" s="658"/>
      <c r="GVT24" s="658"/>
      <c r="GVU24" s="658"/>
      <c r="GVV24" s="658"/>
      <c r="GVW24" s="658"/>
      <c r="GVX24" s="658"/>
      <c r="GVY24" s="658"/>
      <c r="GVZ24" s="658"/>
      <c r="GWA24" s="658"/>
      <c r="GWB24" s="658"/>
      <c r="GWC24" s="658"/>
      <c r="GWD24" s="658"/>
      <c r="GWE24" s="658"/>
      <c r="GWF24" s="658"/>
      <c r="GWG24" s="658"/>
      <c r="GWH24" s="658"/>
      <c r="GWI24" s="658"/>
      <c r="GWJ24" s="658"/>
      <c r="GWK24" s="658"/>
      <c r="GWL24" s="658"/>
      <c r="GWM24" s="658"/>
      <c r="GWN24" s="658"/>
      <c r="GWO24" s="658"/>
      <c r="GWP24" s="658"/>
      <c r="GWQ24" s="658"/>
      <c r="GWR24" s="658"/>
      <c r="GWS24" s="658"/>
      <c r="GWT24" s="658"/>
      <c r="GWU24" s="658"/>
      <c r="GWV24" s="658"/>
      <c r="GWW24" s="658"/>
      <c r="GWX24" s="658"/>
      <c r="GWY24" s="658"/>
      <c r="GWZ24" s="658"/>
      <c r="GXA24" s="658"/>
      <c r="GXB24" s="658"/>
      <c r="GXC24" s="658"/>
      <c r="GXD24" s="658"/>
      <c r="GXE24" s="658"/>
      <c r="GXF24" s="658"/>
      <c r="GXG24" s="658"/>
      <c r="GXH24" s="658"/>
      <c r="GXI24" s="658"/>
      <c r="GXJ24" s="658"/>
      <c r="GXK24" s="658"/>
      <c r="GXL24" s="658"/>
      <c r="GXM24" s="658"/>
      <c r="GXN24" s="658"/>
      <c r="GXO24" s="658"/>
      <c r="GXP24" s="658"/>
      <c r="GXQ24" s="658"/>
      <c r="GXR24" s="658"/>
      <c r="GXS24" s="658"/>
      <c r="GXT24" s="658"/>
      <c r="GXU24" s="658"/>
      <c r="GXV24" s="658"/>
      <c r="GXW24" s="658"/>
      <c r="GXX24" s="658"/>
      <c r="GXY24" s="658"/>
      <c r="GXZ24" s="658"/>
      <c r="GYA24" s="658"/>
      <c r="GYB24" s="658"/>
      <c r="GYC24" s="658"/>
      <c r="GYD24" s="658"/>
      <c r="GYE24" s="658"/>
      <c r="GYF24" s="658"/>
      <c r="GYG24" s="658"/>
      <c r="GYH24" s="658"/>
      <c r="GYI24" s="658"/>
      <c r="GYJ24" s="658"/>
      <c r="GYK24" s="658"/>
      <c r="GYL24" s="658"/>
      <c r="GYM24" s="658"/>
      <c r="GYN24" s="658"/>
      <c r="GYO24" s="658"/>
      <c r="GYP24" s="658"/>
      <c r="GYQ24" s="658"/>
      <c r="GYR24" s="658"/>
      <c r="GYS24" s="658"/>
      <c r="GYT24" s="658"/>
      <c r="GYU24" s="658"/>
      <c r="GYV24" s="658"/>
      <c r="GYW24" s="658"/>
      <c r="GYX24" s="658"/>
      <c r="GYY24" s="658"/>
      <c r="GYZ24" s="658"/>
      <c r="GZA24" s="658"/>
      <c r="GZB24" s="658"/>
      <c r="GZC24" s="658"/>
      <c r="GZD24" s="658"/>
      <c r="GZE24" s="658"/>
      <c r="GZF24" s="658"/>
      <c r="GZG24" s="658"/>
      <c r="GZH24" s="658"/>
      <c r="GZI24" s="658"/>
      <c r="GZJ24" s="658"/>
      <c r="GZK24" s="658"/>
      <c r="GZL24" s="658"/>
      <c r="GZM24" s="658"/>
      <c r="GZN24" s="658"/>
      <c r="GZO24" s="658"/>
      <c r="GZP24" s="658"/>
      <c r="GZQ24" s="658"/>
      <c r="GZR24" s="658"/>
      <c r="GZS24" s="658"/>
      <c r="GZT24" s="658"/>
      <c r="GZU24" s="658"/>
      <c r="GZV24" s="658"/>
      <c r="GZW24" s="658"/>
      <c r="GZX24" s="658"/>
      <c r="GZY24" s="658"/>
      <c r="GZZ24" s="658"/>
      <c r="HAA24" s="658"/>
      <c r="HAB24" s="658"/>
      <c r="HAC24" s="658"/>
      <c r="HAD24" s="658"/>
      <c r="HAE24" s="658"/>
      <c r="HAF24" s="658"/>
      <c r="HAG24" s="658"/>
      <c r="HAH24" s="658"/>
      <c r="HAI24" s="658"/>
      <c r="HAJ24" s="658"/>
      <c r="HAK24" s="658"/>
      <c r="HAL24" s="658"/>
      <c r="HAM24" s="658"/>
      <c r="HAN24" s="658"/>
      <c r="HAO24" s="658"/>
      <c r="HAP24" s="658"/>
      <c r="HAQ24" s="658"/>
      <c r="HAR24" s="658"/>
      <c r="HAS24" s="658"/>
      <c r="HAT24" s="658"/>
      <c r="HAU24" s="658"/>
      <c r="HAV24" s="658"/>
      <c r="HAW24" s="658"/>
      <c r="HAX24" s="658"/>
      <c r="HAY24" s="658"/>
      <c r="HAZ24" s="658"/>
      <c r="HBA24" s="658"/>
      <c r="HBB24" s="658"/>
      <c r="HBC24" s="658"/>
      <c r="HBD24" s="658"/>
      <c r="HBE24" s="658"/>
      <c r="HBF24" s="658"/>
      <c r="HBG24" s="658"/>
      <c r="HBH24" s="658"/>
      <c r="HBI24" s="658"/>
      <c r="HBJ24" s="658"/>
      <c r="HBK24" s="658"/>
      <c r="HBL24" s="658"/>
      <c r="HBM24" s="658"/>
      <c r="HBN24" s="658"/>
      <c r="HBO24" s="658"/>
      <c r="HBP24" s="658"/>
      <c r="HBQ24" s="658"/>
      <c r="HBR24" s="658"/>
      <c r="HBS24" s="658"/>
      <c r="HBT24" s="658"/>
      <c r="HBU24" s="658"/>
      <c r="HBV24" s="658"/>
      <c r="HBW24" s="658"/>
      <c r="HBX24" s="658"/>
      <c r="HBY24" s="658"/>
      <c r="HBZ24" s="658"/>
      <c r="HCA24" s="658"/>
      <c r="HCB24" s="658"/>
      <c r="HCC24" s="658"/>
      <c r="HCD24" s="658"/>
      <c r="HCE24" s="658"/>
      <c r="HCF24" s="658"/>
      <c r="HCG24" s="658"/>
      <c r="HCH24" s="658"/>
      <c r="HCI24" s="658"/>
      <c r="HCJ24" s="658"/>
      <c r="HCK24" s="658"/>
      <c r="HCL24" s="658"/>
      <c r="HCM24" s="658"/>
      <c r="HCN24" s="658"/>
      <c r="HCO24" s="658"/>
      <c r="HCP24" s="658"/>
      <c r="HCQ24" s="658"/>
      <c r="HCR24" s="658"/>
      <c r="HCS24" s="658"/>
      <c r="HCT24" s="658"/>
      <c r="HCU24" s="658"/>
      <c r="HCV24" s="658"/>
      <c r="HCW24" s="658"/>
      <c r="HCX24" s="658"/>
      <c r="HCY24" s="658"/>
      <c r="HCZ24" s="658"/>
      <c r="HDA24" s="658"/>
      <c r="HDB24" s="658"/>
      <c r="HDC24" s="658"/>
      <c r="HDD24" s="658"/>
      <c r="HDE24" s="658"/>
      <c r="HDF24" s="658"/>
      <c r="HDG24" s="658"/>
      <c r="HDH24" s="658"/>
      <c r="HDI24" s="658"/>
      <c r="HDJ24" s="658"/>
      <c r="HDK24" s="658"/>
      <c r="HDL24" s="658"/>
      <c r="HDM24" s="658"/>
      <c r="HDN24" s="658"/>
      <c r="HDO24" s="658"/>
      <c r="HDP24" s="658"/>
      <c r="HDQ24" s="658"/>
      <c r="HDR24" s="658"/>
      <c r="HDS24" s="658"/>
      <c r="HDT24" s="658"/>
      <c r="HDU24" s="658"/>
      <c r="HDV24" s="658"/>
      <c r="HDW24" s="658"/>
      <c r="HDX24" s="658"/>
      <c r="HDY24" s="658"/>
      <c r="HDZ24" s="658"/>
      <c r="HEA24" s="658"/>
      <c r="HEB24" s="658"/>
      <c r="HEC24" s="658"/>
      <c r="HED24" s="658"/>
      <c r="HEE24" s="658"/>
      <c r="HEF24" s="658"/>
      <c r="HEG24" s="658"/>
      <c r="HEH24" s="658"/>
      <c r="HEI24" s="658"/>
      <c r="HEJ24" s="658"/>
      <c r="HEK24" s="658"/>
      <c r="HEL24" s="658"/>
      <c r="HEM24" s="658"/>
      <c r="HEN24" s="658"/>
      <c r="HEO24" s="658"/>
      <c r="HEP24" s="658"/>
      <c r="HEQ24" s="658"/>
      <c r="HER24" s="658"/>
      <c r="HES24" s="658"/>
      <c r="HET24" s="658"/>
      <c r="HEU24" s="658"/>
      <c r="HEV24" s="658"/>
      <c r="HEW24" s="658"/>
      <c r="HEX24" s="658"/>
      <c r="HEY24" s="658"/>
      <c r="HEZ24" s="658"/>
      <c r="HFA24" s="658"/>
      <c r="HFB24" s="658"/>
      <c r="HFC24" s="658"/>
      <c r="HFD24" s="658"/>
      <c r="HFE24" s="658"/>
      <c r="HFF24" s="658"/>
      <c r="HFG24" s="658"/>
      <c r="HFH24" s="658"/>
      <c r="HFI24" s="658"/>
      <c r="HFJ24" s="658"/>
      <c r="HFK24" s="658"/>
      <c r="HFL24" s="658"/>
      <c r="HFM24" s="658"/>
      <c r="HFN24" s="658"/>
      <c r="HFO24" s="658"/>
      <c r="HFP24" s="658"/>
      <c r="HFQ24" s="658"/>
      <c r="HFR24" s="658"/>
      <c r="HFS24" s="658"/>
      <c r="HFT24" s="658"/>
      <c r="HFU24" s="658"/>
      <c r="HFV24" s="658"/>
      <c r="HFW24" s="658"/>
      <c r="HFX24" s="658"/>
      <c r="HFY24" s="658"/>
      <c r="HFZ24" s="658"/>
      <c r="HGA24" s="658"/>
      <c r="HGB24" s="658"/>
      <c r="HGC24" s="658"/>
      <c r="HGD24" s="658"/>
      <c r="HGE24" s="658"/>
      <c r="HGF24" s="658"/>
      <c r="HGG24" s="658"/>
      <c r="HGH24" s="658"/>
      <c r="HGI24" s="658"/>
      <c r="HGJ24" s="658"/>
      <c r="HGK24" s="658"/>
      <c r="HGL24" s="658"/>
      <c r="HGM24" s="658"/>
      <c r="HGN24" s="658"/>
      <c r="HGO24" s="658"/>
      <c r="HGP24" s="658"/>
      <c r="HGQ24" s="658"/>
      <c r="HGR24" s="658"/>
      <c r="HGS24" s="658"/>
      <c r="HGT24" s="658"/>
      <c r="HGU24" s="658"/>
      <c r="HGV24" s="658"/>
      <c r="HGW24" s="658"/>
      <c r="HGX24" s="658"/>
      <c r="HGY24" s="658"/>
      <c r="HGZ24" s="658"/>
      <c r="HHA24" s="658"/>
      <c r="HHB24" s="658"/>
      <c r="HHC24" s="658"/>
      <c r="HHD24" s="658"/>
      <c r="HHE24" s="658"/>
      <c r="HHF24" s="658"/>
      <c r="HHG24" s="658"/>
      <c r="HHH24" s="658"/>
      <c r="HHI24" s="658"/>
      <c r="HHJ24" s="658"/>
      <c r="HHK24" s="658"/>
      <c r="HHL24" s="658"/>
      <c r="HHM24" s="658"/>
      <c r="HHN24" s="658"/>
      <c r="HHO24" s="658"/>
      <c r="HHP24" s="658"/>
      <c r="HHQ24" s="658"/>
      <c r="HHR24" s="658"/>
      <c r="HHS24" s="658"/>
      <c r="HHT24" s="658"/>
      <c r="HHU24" s="658"/>
      <c r="HHV24" s="658"/>
      <c r="HHW24" s="658"/>
      <c r="HHX24" s="658"/>
      <c r="HHY24" s="658"/>
      <c r="HHZ24" s="658"/>
      <c r="HIA24" s="658"/>
      <c r="HIB24" s="658"/>
      <c r="HIC24" s="658"/>
      <c r="HID24" s="658"/>
      <c r="HIE24" s="658"/>
      <c r="HIF24" s="658"/>
      <c r="HIG24" s="658"/>
      <c r="HIH24" s="658"/>
      <c r="HII24" s="658"/>
      <c r="HIJ24" s="658"/>
      <c r="HIK24" s="658"/>
      <c r="HIL24" s="658"/>
      <c r="HIM24" s="658"/>
      <c r="HIN24" s="658"/>
      <c r="HIO24" s="658"/>
      <c r="HIP24" s="658"/>
      <c r="HIQ24" s="658"/>
      <c r="HIR24" s="658"/>
      <c r="HIS24" s="658"/>
      <c r="HIT24" s="658"/>
      <c r="HIU24" s="658"/>
      <c r="HIV24" s="658"/>
      <c r="HIW24" s="658"/>
      <c r="HIX24" s="658"/>
      <c r="HIY24" s="658"/>
      <c r="HIZ24" s="658"/>
      <c r="HJA24" s="658"/>
      <c r="HJB24" s="658"/>
      <c r="HJC24" s="658"/>
      <c r="HJD24" s="658"/>
      <c r="HJE24" s="658"/>
      <c r="HJF24" s="658"/>
      <c r="HJG24" s="658"/>
      <c r="HJH24" s="658"/>
      <c r="HJI24" s="658"/>
      <c r="HJJ24" s="658"/>
      <c r="HJK24" s="658"/>
      <c r="HJL24" s="658"/>
      <c r="HJM24" s="658"/>
      <c r="HJN24" s="658"/>
      <c r="HJO24" s="658"/>
      <c r="HJP24" s="658"/>
      <c r="HJQ24" s="658"/>
      <c r="HJR24" s="658"/>
      <c r="HJS24" s="658"/>
      <c r="HJT24" s="658"/>
      <c r="HJU24" s="658"/>
      <c r="HJV24" s="658"/>
      <c r="HJW24" s="658"/>
      <c r="HJX24" s="658"/>
      <c r="HJY24" s="658"/>
      <c r="HJZ24" s="658"/>
      <c r="HKA24" s="658"/>
      <c r="HKB24" s="658"/>
      <c r="HKC24" s="658"/>
      <c r="HKD24" s="658"/>
      <c r="HKE24" s="658"/>
      <c r="HKF24" s="658"/>
      <c r="HKG24" s="658"/>
      <c r="HKH24" s="658"/>
      <c r="HKI24" s="658"/>
      <c r="HKJ24" s="658"/>
      <c r="HKK24" s="658"/>
      <c r="HKL24" s="658"/>
      <c r="HKM24" s="658"/>
      <c r="HKN24" s="658"/>
      <c r="HKO24" s="658"/>
      <c r="HKP24" s="658"/>
      <c r="HKQ24" s="658"/>
      <c r="HKR24" s="658"/>
      <c r="HKS24" s="658"/>
      <c r="HKT24" s="658"/>
      <c r="HKU24" s="658"/>
      <c r="HKV24" s="658"/>
      <c r="HKW24" s="658"/>
      <c r="HKX24" s="658"/>
      <c r="HKY24" s="658"/>
      <c r="HKZ24" s="658"/>
      <c r="HLA24" s="658"/>
      <c r="HLB24" s="658"/>
      <c r="HLC24" s="658"/>
      <c r="HLD24" s="658"/>
      <c r="HLE24" s="658"/>
      <c r="HLF24" s="658"/>
      <c r="HLG24" s="658"/>
      <c r="HLH24" s="658"/>
      <c r="HLI24" s="658"/>
      <c r="HLJ24" s="658"/>
      <c r="HLK24" s="658"/>
      <c r="HLL24" s="658"/>
      <c r="HLM24" s="658"/>
      <c r="HLN24" s="658"/>
      <c r="HLO24" s="658"/>
      <c r="HLP24" s="658"/>
      <c r="HLQ24" s="658"/>
      <c r="HLR24" s="658"/>
      <c r="HLS24" s="658"/>
      <c r="HLT24" s="658"/>
      <c r="HLU24" s="658"/>
      <c r="HLV24" s="658"/>
      <c r="HLW24" s="658"/>
      <c r="HLX24" s="658"/>
      <c r="HLY24" s="658"/>
      <c r="HLZ24" s="658"/>
      <c r="HMA24" s="658"/>
      <c r="HMB24" s="658"/>
      <c r="HMC24" s="658"/>
      <c r="HMD24" s="658"/>
      <c r="HME24" s="658"/>
      <c r="HMF24" s="658"/>
      <c r="HMG24" s="658"/>
      <c r="HMH24" s="658"/>
      <c r="HMI24" s="658"/>
      <c r="HMJ24" s="658"/>
      <c r="HMK24" s="658"/>
      <c r="HML24" s="658"/>
      <c r="HMM24" s="658"/>
      <c r="HMN24" s="658"/>
      <c r="HMO24" s="658"/>
      <c r="HMP24" s="658"/>
      <c r="HMQ24" s="658"/>
      <c r="HMR24" s="658"/>
      <c r="HMS24" s="658"/>
      <c r="HMT24" s="658"/>
      <c r="HMU24" s="658"/>
      <c r="HMV24" s="658"/>
      <c r="HMW24" s="658"/>
      <c r="HMX24" s="658"/>
      <c r="HMY24" s="658"/>
      <c r="HMZ24" s="658"/>
      <c r="HNA24" s="658"/>
      <c r="HNB24" s="658"/>
      <c r="HNC24" s="658"/>
      <c r="HND24" s="658"/>
      <c r="HNE24" s="658"/>
      <c r="HNF24" s="658"/>
      <c r="HNG24" s="658"/>
      <c r="HNH24" s="658"/>
      <c r="HNI24" s="658"/>
      <c r="HNJ24" s="658"/>
      <c r="HNK24" s="658"/>
      <c r="HNL24" s="658"/>
      <c r="HNM24" s="658"/>
      <c r="HNN24" s="658"/>
      <c r="HNO24" s="658"/>
      <c r="HNP24" s="658"/>
      <c r="HNQ24" s="658"/>
      <c r="HNR24" s="658"/>
      <c r="HNS24" s="658"/>
      <c r="HNT24" s="658"/>
      <c r="HNU24" s="658"/>
      <c r="HNV24" s="658"/>
      <c r="HNW24" s="658"/>
      <c r="HNX24" s="658"/>
      <c r="HNY24" s="658"/>
      <c r="HNZ24" s="658"/>
      <c r="HOA24" s="658"/>
      <c r="HOB24" s="658"/>
      <c r="HOC24" s="658"/>
      <c r="HOD24" s="658"/>
      <c r="HOE24" s="658"/>
      <c r="HOF24" s="658"/>
      <c r="HOG24" s="658"/>
      <c r="HOH24" s="658"/>
      <c r="HOI24" s="658"/>
      <c r="HOJ24" s="658"/>
      <c r="HOK24" s="658"/>
      <c r="HOL24" s="658"/>
      <c r="HOM24" s="658"/>
      <c r="HON24" s="658"/>
      <c r="HOO24" s="658"/>
      <c r="HOP24" s="658"/>
      <c r="HOQ24" s="658"/>
      <c r="HOR24" s="658"/>
      <c r="HOS24" s="658"/>
      <c r="HOT24" s="658"/>
      <c r="HOU24" s="658"/>
      <c r="HOV24" s="658"/>
      <c r="HOW24" s="658"/>
      <c r="HOX24" s="658"/>
      <c r="HOY24" s="658"/>
      <c r="HOZ24" s="658"/>
      <c r="HPA24" s="658"/>
      <c r="HPB24" s="658"/>
      <c r="HPC24" s="658"/>
      <c r="HPD24" s="658"/>
      <c r="HPE24" s="658"/>
      <c r="HPF24" s="658"/>
      <c r="HPG24" s="658"/>
      <c r="HPH24" s="658"/>
      <c r="HPI24" s="658"/>
      <c r="HPJ24" s="658"/>
      <c r="HPK24" s="658"/>
      <c r="HPL24" s="658"/>
      <c r="HPM24" s="658"/>
      <c r="HPN24" s="658"/>
      <c r="HPO24" s="658"/>
      <c r="HPP24" s="658"/>
      <c r="HPQ24" s="658"/>
      <c r="HPR24" s="658"/>
      <c r="HPS24" s="658"/>
      <c r="HPT24" s="658"/>
      <c r="HPU24" s="658"/>
      <c r="HPV24" s="658"/>
      <c r="HPW24" s="658"/>
      <c r="HPX24" s="658"/>
      <c r="HPY24" s="658"/>
      <c r="HPZ24" s="658"/>
      <c r="HQA24" s="658"/>
      <c r="HQB24" s="658"/>
      <c r="HQC24" s="658"/>
      <c r="HQD24" s="658"/>
      <c r="HQE24" s="658"/>
      <c r="HQF24" s="658"/>
      <c r="HQG24" s="658"/>
      <c r="HQH24" s="658"/>
      <c r="HQI24" s="658"/>
      <c r="HQJ24" s="658"/>
      <c r="HQK24" s="658"/>
      <c r="HQL24" s="658"/>
      <c r="HQM24" s="658"/>
      <c r="HQN24" s="658"/>
      <c r="HQO24" s="658"/>
      <c r="HQP24" s="658"/>
      <c r="HQQ24" s="658"/>
      <c r="HQR24" s="658"/>
      <c r="HQS24" s="658"/>
      <c r="HQT24" s="658"/>
      <c r="HQU24" s="658"/>
      <c r="HQV24" s="658"/>
      <c r="HQW24" s="658"/>
      <c r="HQX24" s="658"/>
      <c r="HQY24" s="658"/>
      <c r="HQZ24" s="658"/>
      <c r="HRA24" s="658"/>
      <c r="HRB24" s="658"/>
      <c r="HRC24" s="658"/>
      <c r="HRD24" s="658"/>
      <c r="HRE24" s="658"/>
      <c r="HRF24" s="658"/>
      <c r="HRG24" s="658"/>
      <c r="HRH24" s="658"/>
      <c r="HRI24" s="658"/>
      <c r="HRJ24" s="658"/>
      <c r="HRK24" s="658"/>
      <c r="HRL24" s="658"/>
      <c r="HRM24" s="658"/>
      <c r="HRN24" s="658"/>
      <c r="HRO24" s="658"/>
      <c r="HRP24" s="658"/>
      <c r="HRQ24" s="658"/>
      <c r="HRR24" s="658"/>
      <c r="HRS24" s="658"/>
      <c r="HRT24" s="658"/>
      <c r="HRU24" s="658"/>
      <c r="HRV24" s="658"/>
      <c r="HRW24" s="658"/>
      <c r="HRX24" s="658"/>
      <c r="HRY24" s="658"/>
      <c r="HRZ24" s="658"/>
      <c r="HSA24" s="658"/>
      <c r="HSB24" s="658"/>
      <c r="HSC24" s="658"/>
      <c r="HSD24" s="658"/>
      <c r="HSE24" s="658"/>
      <c r="HSF24" s="658"/>
      <c r="HSG24" s="658"/>
      <c r="HSH24" s="658"/>
      <c r="HSI24" s="658"/>
      <c r="HSJ24" s="658"/>
      <c r="HSK24" s="658"/>
      <c r="HSL24" s="658"/>
      <c r="HSM24" s="658"/>
      <c r="HSN24" s="658"/>
      <c r="HSO24" s="658"/>
      <c r="HSP24" s="658"/>
      <c r="HSQ24" s="658"/>
      <c r="HSR24" s="658"/>
      <c r="HSS24" s="658"/>
      <c r="HST24" s="658"/>
      <c r="HSU24" s="658"/>
      <c r="HSV24" s="658"/>
      <c r="HSW24" s="658"/>
      <c r="HSX24" s="658"/>
      <c r="HSY24" s="658"/>
      <c r="HSZ24" s="658"/>
      <c r="HTA24" s="658"/>
      <c r="HTB24" s="658"/>
      <c r="HTC24" s="658"/>
      <c r="HTD24" s="658"/>
      <c r="HTE24" s="658"/>
      <c r="HTF24" s="658"/>
      <c r="HTG24" s="658"/>
      <c r="HTH24" s="658"/>
      <c r="HTI24" s="658"/>
      <c r="HTJ24" s="658"/>
      <c r="HTK24" s="658"/>
      <c r="HTL24" s="658"/>
      <c r="HTM24" s="658"/>
      <c r="HTN24" s="658"/>
      <c r="HTO24" s="658"/>
      <c r="HTP24" s="658"/>
      <c r="HTQ24" s="658"/>
      <c r="HTR24" s="658"/>
      <c r="HTS24" s="658"/>
      <c r="HTT24" s="658"/>
      <c r="HTU24" s="658"/>
      <c r="HTV24" s="658"/>
      <c r="HTW24" s="658"/>
      <c r="HTX24" s="658"/>
      <c r="HTY24" s="658"/>
      <c r="HTZ24" s="658"/>
      <c r="HUA24" s="658"/>
      <c r="HUB24" s="658"/>
      <c r="HUC24" s="658"/>
      <c r="HUD24" s="658"/>
      <c r="HUE24" s="658"/>
      <c r="HUF24" s="658"/>
      <c r="HUG24" s="658"/>
      <c r="HUH24" s="658"/>
      <c r="HUI24" s="658"/>
      <c r="HUJ24" s="658"/>
      <c r="HUK24" s="658"/>
      <c r="HUL24" s="658"/>
      <c r="HUM24" s="658"/>
      <c r="HUN24" s="658"/>
      <c r="HUO24" s="658"/>
      <c r="HUP24" s="658"/>
      <c r="HUQ24" s="658"/>
      <c r="HUR24" s="658"/>
      <c r="HUS24" s="658"/>
      <c r="HUT24" s="658"/>
      <c r="HUU24" s="658"/>
      <c r="HUV24" s="658"/>
      <c r="HUW24" s="658"/>
      <c r="HUX24" s="658"/>
      <c r="HUY24" s="658"/>
      <c r="HUZ24" s="658"/>
      <c r="HVA24" s="658"/>
      <c r="HVB24" s="658"/>
      <c r="HVC24" s="658"/>
      <c r="HVD24" s="658"/>
      <c r="HVE24" s="658"/>
      <c r="HVF24" s="658"/>
      <c r="HVG24" s="658"/>
      <c r="HVH24" s="658"/>
      <c r="HVI24" s="658"/>
      <c r="HVJ24" s="658"/>
      <c r="HVK24" s="658"/>
      <c r="HVL24" s="658"/>
      <c r="HVM24" s="658"/>
      <c r="HVN24" s="658"/>
      <c r="HVO24" s="658"/>
      <c r="HVP24" s="658"/>
      <c r="HVQ24" s="658"/>
      <c r="HVR24" s="658"/>
      <c r="HVS24" s="658"/>
      <c r="HVT24" s="658"/>
      <c r="HVU24" s="658"/>
      <c r="HVV24" s="658"/>
      <c r="HVW24" s="658"/>
      <c r="HVX24" s="658"/>
      <c r="HVY24" s="658"/>
      <c r="HVZ24" s="658"/>
      <c r="HWA24" s="658"/>
      <c r="HWB24" s="658"/>
      <c r="HWC24" s="658"/>
      <c r="HWD24" s="658"/>
      <c r="HWE24" s="658"/>
      <c r="HWF24" s="658"/>
      <c r="HWG24" s="658"/>
      <c r="HWH24" s="658"/>
      <c r="HWI24" s="658"/>
      <c r="HWJ24" s="658"/>
      <c r="HWK24" s="658"/>
      <c r="HWL24" s="658"/>
      <c r="HWM24" s="658"/>
      <c r="HWN24" s="658"/>
      <c r="HWO24" s="658"/>
      <c r="HWP24" s="658"/>
      <c r="HWQ24" s="658"/>
      <c r="HWR24" s="658"/>
      <c r="HWS24" s="658"/>
      <c r="HWT24" s="658"/>
      <c r="HWU24" s="658"/>
      <c r="HWV24" s="658"/>
      <c r="HWW24" s="658"/>
      <c r="HWX24" s="658"/>
      <c r="HWY24" s="658"/>
      <c r="HWZ24" s="658"/>
      <c r="HXA24" s="658"/>
      <c r="HXB24" s="658"/>
      <c r="HXC24" s="658"/>
      <c r="HXD24" s="658"/>
      <c r="HXE24" s="658"/>
      <c r="HXF24" s="658"/>
      <c r="HXG24" s="658"/>
      <c r="HXH24" s="658"/>
      <c r="HXI24" s="658"/>
      <c r="HXJ24" s="658"/>
      <c r="HXK24" s="658"/>
      <c r="HXL24" s="658"/>
      <c r="HXM24" s="658"/>
      <c r="HXN24" s="658"/>
      <c r="HXO24" s="658"/>
      <c r="HXP24" s="658"/>
      <c r="HXQ24" s="658"/>
      <c r="HXR24" s="658"/>
      <c r="HXS24" s="658"/>
      <c r="HXT24" s="658"/>
      <c r="HXU24" s="658"/>
      <c r="HXV24" s="658"/>
      <c r="HXW24" s="658"/>
      <c r="HXX24" s="658"/>
      <c r="HXY24" s="658"/>
      <c r="HXZ24" s="658"/>
      <c r="HYA24" s="658"/>
      <c r="HYB24" s="658"/>
      <c r="HYC24" s="658"/>
      <c r="HYD24" s="658"/>
      <c r="HYE24" s="658"/>
      <c r="HYF24" s="658"/>
      <c r="HYG24" s="658"/>
      <c r="HYH24" s="658"/>
      <c r="HYI24" s="658"/>
      <c r="HYJ24" s="658"/>
      <c r="HYK24" s="658"/>
      <c r="HYL24" s="658"/>
      <c r="HYM24" s="658"/>
      <c r="HYN24" s="658"/>
      <c r="HYO24" s="658"/>
      <c r="HYP24" s="658"/>
      <c r="HYQ24" s="658"/>
      <c r="HYR24" s="658"/>
      <c r="HYS24" s="658"/>
      <c r="HYT24" s="658"/>
      <c r="HYU24" s="658"/>
      <c r="HYV24" s="658"/>
      <c r="HYW24" s="658"/>
      <c r="HYX24" s="658"/>
      <c r="HYY24" s="658"/>
      <c r="HYZ24" s="658"/>
      <c r="HZA24" s="658"/>
      <c r="HZB24" s="658"/>
      <c r="HZC24" s="658"/>
      <c r="HZD24" s="658"/>
      <c r="HZE24" s="658"/>
      <c r="HZF24" s="658"/>
      <c r="HZG24" s="658"/>
      <c r="HZH24" s="658"/>
      <c r="HZI24" s="658"/>
      <c r="HZJ24" s="658"/>
      <c r="HZK24" s="658"/>
      <c r="HZL24" s="658"/>
      <c r="HZM24" s="658"/>
      <c r="HZN24" s="658"/>
      <c r="HZO24" s="658"/>
      <c r="HZP24" s="658"/>
      <c r="HZQ24" s="658"/>
      <c r="HZR24" s="658"/>
      <c r="HZS24" s="658"/>
      <c r="HZT24" s="658"/>
      <c r="HZU24" s="658"/>
      <c r="HZV24" s="658"/>
      <c r="HZW24" s="658"/>
      <c r="HZX24" s="658"/>
      <c r="HZY24" s="658"/>
      <c r="HZZ24" s="658"/>
      <c r="IAA24" s="658"/>
      <c r="IAB24" s="658"/>
      <c r="IAC24" s="658"/>
      <c r="IAD24" s="658"/>
      <c r="IAE24" s="658"/>
      <c r="IAF24" s="658"/>
      <c r="IAG24" s="658"/>
      <c r="IAH24" s="658"/>
      <c r="IAI24" s="658"/>
      <c r="IAJ24" s="658"/>
      <c r="IAK24" s="658"/>
      <c r="IAL24" s="658"/>
      <c r="IAM24" s="658"/>
      <c r="IAN24" s="658"/>
      <c r="IAO24" s="658"/>
      <c r="IAP24" s="658"/>
      <c r="IAQ24" s="658"/>
      <c r="IAR24" s="658"/>
      <c r="IAS24" s="658"/>
      <c r="IAT24" s="658"/>
      <c r="IAU24" s="658"/>
      <c r="IAV24" s="658"/>
      <c r="IAW24" s="658"/>
      <c r="IAX24" s="658"/>
      <c r="IAY24" s="658"/>
      <c r="IAZ24" s="658"/>
      <c r="IBA24" s="658"/>
      <c r="IBB24" s="658"/>
      <c r="IBC24" s="658"/>
      <c r="IBD24" s="658"/>
      <c r="IBE24" s="658"/>
      <c r="IBF24" s="658"/>
      <c r="IBG24" s="658"/>
      <c r="IBH24" s="658"/>
      <c r="IBI24" s="658"/>
      <c r="IBJ24" s="658"/>
      <c r="IBK24" s="658"/>
      <c r="IBL24" s="658"/>
      <c r="IBM24" s="658"/>
      <c r="IBN24" s="658"/>
      <c r="IBO24" s="658"/>
      <c r="IBP24" s="658"/>
      <c r="IBQ24" s="658"/>
      <c r="IBR24" s="658"/>
      <c r="IBS24" s="658"/>
      <c r="IBT24" s="658"/>
      <c r="IBU24" s="658"/>
      <c r="IBV24" s="658"/>
      <c r="IBW24" s="658"/>
      <c r="IBX24" s="658"/>
      <c r="IBY24" s="658"/>
      <c r="IBZ24" s="658"/>
      <c r="ICA24" s="658"/>
      <c r="ICB24" s="658"/>
      <c r="ICC24" s="658"/>
      <c r="ICD24" s="658"/>
      <c r="ICE24" s="658"/>
      <c r="ICF24" s="658"/>
      <c r="ICG24" s="658"/>
      <c r="ICH24" s="658"/>
      <c r="ICI24" s="658"/>
      <c r="ICJ24" s="658"/>
      <c r="ICK24" s="658"/>
      <c r="ICL24" s="658"/>
      <c r="ICM24" s="658"/>
      <c r="ICN24" s="658"/>
      <c r="ICO24" s="658"/>
      <c r="ICP24" s="658"/>
      <c r="ICQ24" s="658"/>
      <c r="ICR24" s="658"/>
      <c r="ICS24" s="658"/>
      <c r="ICT24" s="658"/>
      <c r="ICU24" s="658"/>
      <c r="ICV24" s="658"/>
      <c r="ICW24" s="658"/>
      <c r="ICX24" s="658"/>
      <c r="ICY24" s="658"/>
      <c r="ICZ24" s="658"/>
      <c r="IDA24" s="658"/>
      <c r="IDB24" s="658"/>
      <c r="IDC24" s="658"/>
      <c r="IDD24" s="658"/>
      <c r="IDE24" s="658"/>
      <c r="IDF24" s="658"/>
      <c r="IDG24" s="658"/>
      <c r="IDH24" s="658"/>
      <c r="IDI24" s="658"/>
      <c r="IDJ24" s="658"/>
      <c r="IDK24" s="658"/>
      <c r="IDL24" s="658"/>
      <c r="IDM24" s="658"/>
      <c r="IDN24" s="658"/>
      <c r="IDO24" s="658"/>
      <c r="IDP24" s="658"/>
      <c r="IDQ24" s="658"/>
      <c r="IDR24" s="658"/>
      <c r="IDS24" s="658"/>
      <c r="IDT24" s="658"/>
      <c r="IDU24" s="658"/>
      <c r="IDV24" s="658"/>
      <c r="IDW24" s="658"/>
      <c r="IDX24" s="658"/>
      <c r="IDY24" s="658"/>
      <c r="IDZ24" s="658"/>
      <c r="IEA24" s="658"/>
      <c r="IEB24" s="658"/>
      <c r="IEC24" s="658"/>
      <c r="IED24" s="658"/>
      <c r="IEE24" s="658"/>
      <c r="IEF24" s="658"/>
      <c r="IEG24" s="658"/>
      <c r="IEH24" s="658"/>
      <c r="IEI24" s="658"/>
      <c r="IEJ24" s="658"/>
      <c r="IEK24" s="658"/>
      <c r="IEL24" s="658"/>
      <c r="IEM24" s="658"/>
      <c r="IEN24" s="658"/>
      <c r="IEO24" s="658"/>
      <c r="IEP24" s="658"/>
      <c r="IEQ24" s="658"/>
      <c r="IER24" s="658"/>
      <c r="IES24" s="658"/>
      <c r="IET24" s="658"/>
      <c r="IEU24" s="658"/>
      <c r="IEV24" s="658"/>
      <c r="IEW24" s="658"/>
      <c r="IEX24" s="658"/>
      <c r="IEY24" s="658"/>
      <c r="IEZ24" s="658"/>
      <c r="IFA24" s="658"/>
      <c r="IFB24" s="658"/>
      <c r="IFC24" s="658"/>
      <c r="IFD24" s="658"/>
      <c r="IFE24" s="658"/>
      <c r="IFF24" s="658"/>
      <c r="IFG24" s="658"/>
      <c r="IFH24" s="658"/>
      <c r="IFI24" s="658"/>
      <c r="IFJ24" s="658"/>
      <c r="IFK24" s="658"/>
      <c r="IFL24" s="658"/>
      <c r="IFM24" s="658"/>
      <c r="IFN24" s="658"/>
      <c r="IFO24" s="658"/>
      <c r="IFP24" s="658"/>
      <c r="IFQ24" s="658"/>
      <c r="IFR24" s="658"/>
      <c r="IFS24" s="658"/>
      <c r="IFT24" s="658"/>
      <c r="IFU24" s="658"/>
      <c r="IFV24" s="658"/>
      <c r="IFW24" s="658"/>
      <c r="IFX24" s="658"/>
      <c r="IFY24" s="658"/>
      <c r="IFZ24" s="658"/>
      <c r="IGA24" s="658"/>
      <c r="IGB24" s="658"/>
      <c r="IGC24" s="658"/>
      <c r="IGD24" s="658"/>
      <c r="IGE24" s="658"/>
      <c r="IGF24" s="658"/>
      <c r="IGG24" s="658"/>
      <c r="IGH24" s="658"/>
      <c r="IGI24" s="658"/>
      <c r="IGJ24" s="658"/>
      <c r="IGK24" s="658"/>
      <c r="IGL24" s="658"/>
      <c r="IGM24" s="658"/>
      <c r="IGN24" s="658"/>
      <c r="IGO24" s="658"/>
      <c r="IGP24" s="658"/>
      <c r="IGQ24" s="658"/>
      <c r="IGR24" s="658"/>
      <c r="IGS24" s="658"/>
      <c r="IGT24" s="658"/>
      <c r="IGU24" s="658"/>
      <c r="IGV24" s="658"/>
      <c r="IGW24" s="658"/>
      <c r="IGX24" s="658"/>
      <c r="IGY24" s="658"/>
      <c r="IGZ24" s="658"/>
      <c r="IHA24" s="658"/>
      <c r="IHB24" s="658"/>
      <c r="IHC24" s="658"/>
      <c r="IHD24" s="658"/>
      <c r="IHE24" s="658"/>
      <c r="IHF24" s="658"/>
      <c r="IHG24" s="658"/>
      <c r="IHH24" s="658"/>
      <c r="IHI24" s="658"/>
      <c r="IHJ24" s="658"/>
      <c r="IHK24" s="658"/>
      <c r="IHL24" s="658"/>
      <c r="IHM24" s="658"/>
      <c r="IHN24" s="658"/>
      <c r="IHO24" s="658"/>
      <c r="IHP24" s="658"/>
      <c r="IHQ24" s="658"/>
      <c r="IHR24" s="658"/>
      <c r="IHS24" s="658"/>
      <c r="IHT24" s="658"/>
      <c r="IHU24" s="658"/>
      <c r="IHV24" s="658"/>
      <c r="IHW24" s="658"/>
      <c r="IHX24" s="658"/>
      <c r="IHY24" s="658"/>
      <c r="IHZ24" s="658"/>
      <c r="IIA24" s="658"/>
      <c r="IIB24" s="658"/>
      <c r="IIC24" s="658"/>
      <c r="IID24" s="658"/>
      <c r="IIE24" s="658"/>
      <c r="IIF24" s="658"/>
      <c r="IIG24" s="658"/>
      <c r="IIH24" s="658"/>
      <c r="III24" s="658"/>
      <c r="IIJ24" s="658"/>
      <c r="IIK24" s="658"/>
      <c r="IIL24" s="658"/>
      <c r="IIM24" s="658"/>
      <c r="IIN24" s="658"/>
      <c r="IIO24" s="658"/>
      <c r="IIP24" s="658"/>
      <c r="IIQ24" s="658"/>
      <c r="IIR24" s="658"/>
      <c r="IIS24" s="658"/>
      <c r="IIT24" s="658"/>
      <c r="IIU24" s="658"/>
      <c r="IIV24" s="658"/>
      <c r="IIW24" s="658"/>
      <c r="IIX24" s="658"/>
      <c r="IIY24" s="658"/>
      <c r="IIZ24" s="658"/>
      <c r="IJA24" s="658"/>
      <c r="IJB24" s="658"/>
      <c r="IJC24" s="658"/>
      <c r="IJD24" s="658"/>
      <c r="IJE24" s="658"/>
      <c r="IJF24" s="658"/>
      <c r="IJG24" s="658"/>
      <c r="IJH24" s="658"/>
      <c r="IJI24" s="658"/>
      <c r="IJJ24" s="658"/>
      <c r="IJK24" s="658"/>
      <c r="IJL24" s="658"/>
      <c r="IJM24" s="658"/>
      <c r="IJN24" s="658"/>
      <c r="IJO24" s="658"/>
      <c r="IJP24" s="658"/>
      <c r="IJQ24" s="658"/>
      <c r="IJR24" s="658"/>
      <c r="IJS24" s="658"/>
      <c r="IJT24" s="658"/>
      <c r="IJU24" s="658"/>
      <c r="IJV24" s="658"/>
      <c r="IJW24" s="658"/>
      <c r="IJX24" s="658"/>
      <c r="IJY24" s="658"/>
      <c r="IJZ24" s="658"/>
      <c r="IKA24" s="658"/>
      <c r="IKB24" s="658"/>
      <c r="IKC24" s="658"/>
      <c r="IKD24" s="658"/>
      <c r="IKE24" s="658"/>
      <c r="IKF24" s="658"/>
      <c r="IKG24" s="658"/>
      <c r="IKH24" s="658"/>
      <c r="IKI24" s="658"/>
      <c r="IKJ24" s="658"/>
      <c r="IKK24" s="658"/>
      <c r="IKL24" s="658"/>
      <c r="IKM24" s="658"/>
      <c r="IKN24" s="658"/>
      <c r="IKO24" s="658"/>
      <c r="IKP24" s="658"/>
      <c r="IKQ24" s="658"/>
      <c r="IKR24" s="658"/>
      <c r="IKS24" s="658"/>
      <c r="IKT24" s="658"/>
      <c r="IKU24" s="658"/>
      <c r="IKV24" s="658"/>
      <c r="IKW24" s="658"/>
      <c r="IKX24" s="658"/>
      <c r="IKY24" s="658"/>
      <c r="IKZ24" s="658"/>
      <c r="ILA24" s="658"/>
      <c r="ILB24" s="658"/>
      <c r="ILC24" s="658"/>
      <c r="ILD24" s="658"/>
      <c r="ILE24" s="658"/>
      <c r="ILF24" s="658"/>
      <c r="ILG24" s="658"/>
      <c r="ILH24" s="658"/>
      <c r="ILI24" s="658"/>
      <c r="ILJ24" s="658"/>
      <c r="ILK24" s="658"/>
      <c r="ILL24" s="658"/>
      <c r="ILM24" s="658"/>
      <c r="ILN24" s="658"/>
      <c r="ILO24" s="658"/>
      <c r="ILP24" s="658"/>
      <c r="ILQ24" s="658"/>
      <c r="ILR24" s="658"/>
      <c r="ILS24" s="658"/>
      <c r="ILT24" s="658"/>
      <c r="ILU24" s="658"/>
      <c r="ILV24" s="658"/>
      <c r="ILW24" s="658"/>
      <c r="ILX24" s="658"/>
      <c r="ILY24" s="658"/>
      <c r="ILZ24" s="658"/>
      <c r="IMA24" s="658"/>
      <c r="IMB24" s="658"/>
      <c r="IMC24" s="658"/>
      <c r="IMD24" s="658"/>
      <c r="IME24" s="658"/>
      <c r="IMF24" s="658"/>
      <c r="IMG24" s="658"/>
      <c r="IMH24" s="658"/>
      <c r="IMI24" s="658"/>
      <c r="IMJ24" s="658"/>
      <c r="IMK24" s="658"/>
      <c r="IML24" s="658"/>
      <c r="IMM24" s="658"/>
      <c r="IMN24" s="658"/>
      <c r="IMO24" s="658"/>
      <c r="IMP24" s="658"/>
      <c r="IMQ24" s="658"/>
      <c r="IMR24" s="658"/>
      <c r="IMS24" s="658"/>
      <c r="IMT24" s="658"/>
      <c r="IMU24" s="658"/>
      <c r="IMV24" s="658"/>
      <c r="IMW24" s="658"/>
      <c r="IMX24" s="658"/>
      <c r="IMY24" s="658"/>
      <c r="IMZ24" s="658"/>
      <c r="INA24" s="658"/>
      <c r="INB24" s="658"/>
      <c r="INC24" s="658"/>
      <c r="IND24" s="658"/>
      <c r="INE24" s="658"/>
      <c r="INF24" s="658"/>
      <c r="ING24" s="658"/>
      <c r="INH24" s="658"/>
      <c r="INI24" s="658"/>
      <c r="INJ24" s="658"/>
      <c r="INK24" s="658"/>
      <c r="INL24" s="658"/>
      <c r="INM24" s="658"/>
      <c r="INN24" s="658"/>
      <c r="INO24" s="658"/>
      <c r="INP24" s="658"/>
      <c r="INQ24" s="658"/>
      <c r="INR24" s="658"/>
      <c r="INS24" s="658"/>
      <c r="INT24" s="658"/>
      <c r="INU24" s="658"/>
      <c r="INV24" s="658"/>
      <c r="INW24" s="658"/>
      <c r="INX24" s="658"/>
      <c r="INY24" s="658"/>
      <c r="INZ24" s="658"/>
      <c r="IOA24" s="658"/>
      <c r="IOB24" s="658"/>
      <c r="IOC24" s="658"/>
      <c r="IOD24" s="658"/>
      <c r="IOE24" s="658"/>
      <c r="IOF24" s="658"/>
      <c r="IOG24" s="658"/>
      <c r="IOH24" s="658"/>
      <c r="IOI24" s="658"/>
      <c r="IOJ24" s="658"/>
      <c r="IOK24" s="658"/>
      <c r="IOL24" s="658"/>
      <c r="IOM24" s="658"/>
      <c r="ION24" s="658"/>
      <c r="IOO24" s="658"/>
      <c r="IOP24" s="658"/>
      <c r="IOQ24" s="658"/>
      <c r="IOR24" s="658"/>
      <c r="IOS24" s="658"/>
      <c r="IOT24" s="658"/>
      <c r="IOU24" s="658"/>
      <c r="IOV24" s="658"/>
      <c r="IOW24" s="658"/>
      <c r="IOX24" s="658"/>
      <c r="IOY24" s="658"/>
      <c r="IOZ24" s="658"/>
      <c r="IPA24" s="658"/>
      <c r="IPB24" s="658"/>
      <c r="IPC24" s="658"/>
      <c r="IPD24" s="658"/>
      <c r="IPE24" s="658"/>
      <c r="IPF24" s="658"/>
      <c r="IPG24" s="658"/>
      <c r="IPH24" s="658"/>
      <c r="IPI24" s="658"/>
      <c r="IPJ24" s="658"/>
      <c r="IPK24" s="658"/>
      <c r="IPL24" s="658"/>
      <c r="IPM24" s="658"/>
      <c r="IPN24" s="658"/>
      <c r="IPO24" s="658"/>
      <c r="IPP24" s="658"/>
      <c r="IPQ24" s="658"/>
      <c r="IPR24" s="658"/>
      <c r="IPS24" s="658"/>
      <c r="IPT24" s="658"/>
      <c r="IPU24" s="658"/>
      <c r="IPV24" s="658"/>
      <c r="IPW24" s="658"/>
      <c r="IPX24" s="658"/>
      <c r="IPY24" s="658"/>
      <c r="IPZ24" s="658"/>
      <c r="IQA24" s="658"/>
      <c r="IQB24" s="658"/>
      <c r="IQC24" s="658"/>
      <c r="IQD24" s="658"/>
      <c r="IQE24" s="658"/>
      <c r="IQF24" s="658"/>
      <c r="IQG24" s="658"/>
      <c r="IQH24" s="658"/>
      <c r="IQI24" s="658"/>
      <c r="IQJ24" s="658"/>
      <c r="IQK24" s="658"/>
      <c r="IQL24" s="658"/>
      <c r="IQM24" s="658"/>
      <c r="IQN24" s="658"/>
      <c r="IQO24" s="658"/>
      <c r="IQP24" s="658"/>
      <c r="IQQ24" s="658"/>
      <c r="IQR24" s="658"/>
      <c r="IQS24" s="658"/>
      <c r="IQT24" s="658"/>
      <c r="IQU24" s="658"/>
      <c r="IQV24" s="658"/>
      <c r="IQW24" s="658"/>
      <c r="IQX24" s="658"/>
      <c r="IQY24" s="658"/>
      <c r="IQZ24" s="658"/>
      <c r="IRA24" s="658"/>
      <c r="IRB24" s="658"/>
      <c r="IRC24" s="658"/>
      <c r="IRD24" s="658"/>
      <c r="IRE24" s="658"/>
      <c r="IRF24" s="658"/>
      <c r="IRG24" s="658"/>
      <c r="IRH24" s="658"/>
      <c r="IRI24" s="658"/>
      <c r="IRJ24" s="658"/>
      <c r="IRK24" s="658"/>
      <c r="IRL24" s="658"/>
      <c r="IRM24" s="658"/>
      <c r="IRN24" s="658"/>
      <c r="IRO24" s="658"/>
      <c r="IRP24" s="658"/>
      <c r="IRQ24" s="658"/>
      <c r="IRR24" s="658"/>
      <c r="IRS24" s="658"/>
      <c r="IRT24" s="658"/>
      <c r="IRU24" s="658"/>
      <c r="IRV24" s="658"/>
      <c r="IRW24" s="658"/>
      <c r="IRX24" s="658"/>
      <c r="IRY24" s="658"/>
      <c r="IRZ24" s="658"/>
      <c r="ISA24" s="658"/>
      <c r="ISB24" s="658"/>
      <c r="ISC24" s="658"/>
      <c r="ISD24" s="658"/>
      <c r="ISE24" s="658"/>
      <c r="ISF24" s="658"/>
      <c r="ISG24" s="658"/>
      <c r="ISH24" s="658"/>
      <c r="ISI24" s="658"/>
      <c r="ISJ24" s="658"/>
      <c r="ISK24" s="658"/>
      <c r="ISL24" s="658"/>
      <c r="ISM24" s="658"/>
      <c r="ISN24" s="658"/>
      <c r="ISO24" s="658"/>
      <c r="ISP24" s="658"/>
      <c r="ISQ24" s="658"/>
      <c r="ISR24" s="658"/>
      <c r="ISS24" s="658"/>
      <c r="IST24" s="658"/>
      <c r="ISU24" s="658"/>
      <c r="ISV24" s="658"/>
      <c r="ISW24" s="658"/>
      <c r="ISX24" s="658"/>
      <c r="ISY24" s="658"/>
      <c r="ISZ24" s="658"/>
      <c r="ITA24" s="658"/>
      <c r="ITB24" s="658"/>
      <c r="ITC24" s="658"/>
      <c r="ITD24" s="658"/>
      <c r="ITE24" s="658"/>
      <c r="ITF24" s="658"/>
      <c r="ITG24" s="658"/>
      <c r="ITH24" s="658"/>
      <c r="ITI24" s="658"/>
      <c r="ITJ24" s="658"/>
      <c r="ITK24" s="658"/>
      <c r="ITL24" s="658"/>
      <c r="ITM24" s="658"/>
      <c r="ITN24" s="658"/>
      <c r="ITO24" s="658"/>
      <c r="ITP24" s="658"/>
      <c r="ITQ24" s="658"/>
      <c r="ITR24" s="658"/>
      <c r="ITS24" s="658"/>
      <c r="ITT24" s="658"/>
      <c r="ITU24" s="658"/>
      <c r="ITV24" s="658"/>
      <c r="ITW24" s="658"/>
      <c r="ITX24" s="658"/>
      <c r="ITY24" s="658"/>
      <c r="ITZ24" s="658"/>
      <c r="IUA24" s="658"/>
      <c r="IUB24" s="658"/>
      <c r="IUC24" s="658"/>
      <c r="IUD24" s="658"/>
      <c r="IUE24" s="658"/>
      <c r="IUF24" s="658"/>
      <c r="IUG24" s="658"/>
      <c r="IUH24" s="658"/>
      <c r="IUI24" s="658"/>
      <c r="IUJ24" s="658"/>
      <c r="IUK24" s="658"/>
      <c r="IUL24" s="658"/>
      <c r="IUM24" s="658"/>
      <c r="IUN24" s="658"/>
      <c r="IUO24" s="658"/>
      <c r="IUP24" s="658"/>
      <c r="IUQ24" s="658"/>
      <c r="IUR24" s="658"/>
      <c r="IUS24" s="658"/>
      <c r="IUT24" s="658"/>
      <c r="IUU24" s="658"/>
      <c r="IUV24" s="658"/>
      <c r="IUW24" s="658"/>
      <c r="IUX24" s="658"/>
      <c r="IUY24" s="658"/>
      <c r="IUZ24" s="658"/>
      <c r="IVA24" s="658"/>
      <c r="IVB24" s="658"/>
      <c r="IVC24" s="658"/>
      <c r="IVD24" s="658"/>
      <c r="IVE24" s="658"/>
      <c r="IVF24" s="658"/>
      <c r="IVG24" s="658"/>
      <c r="IVH24" s="658"/>
      <c r="IVI24" s="658"/>
      <c r="IVJ24" s="658"/>
      <c r="IVK24" s="658"/>
      <c r="IVL24" s="658"/>
      <c r="IVM24" s="658"/>
      <c r="IVN24" s="658"/>
      <c r="IVO24" s="658"/>
      <c r="IVP24" s="658"/>
      <c r="IVQ24" s="658"/>
      <c r="IVR24" s="658"/>
      <c r="IVS24" s="658"/>
      <c r="IVT24" s="658"/>
      <c r="IVU24" s="658"/>
      <c r="IVV24" s="658"/>
      <c r="IVW24" s="658"/>
      <c r="IVX24" s="658"/>
      <c r="IVY24" s="658"/>
      <c r="IVZ24" s="658"/>
      <c r="IWA24" s="658"/>
      <c r="IWB24" s="658"/>
      <c r="IWC24" s="658"/>
      <c r="IWD24" s="658"/>
      <c r="IWE24" s="658"/>
      <c r="IWF24" s="658"/>
      <c r="IWG24" s="658"/>
      <c r="IWH24" s="658"/>
      <c r="IWI24" s="658"/>
      <c r="IWJ24" s="658"/>
      <c r="IWK24" s="658"/>
      <c r="IWL24" s="658"/>
      <c r="IWM24" s="658"/>
      <c r="IWN24" s="658"/>
      <c r="IWO24" s="658"/>
      <c r="IWP24" s="658"/>
      <c r="IWQ24" s="658"/>
      <c r="IWR24" s="658"/>
      <c r="IWS24" s="658"/>
      <c r="IWT24" s="658"/>
      <c r="IWU24" s="658"/>
      <c r="IWV24" s="658"/>
      <c r="IWW24" s="658"/>
      <c r="IWX24" s="658"/>
      <c r="IWY24" s="658"/>
      <c r="IWZ24" s="658"/>
      <c r="IXA24" s="658"/>
      <c r="IXB24" s="658"/>
      <c r="IXC24" s="658"/>
      <c r="IXD24" s="658"/>
      <c r="IXE24" s="658"/>
      <c r="IXF24" s="658"/>
      <c r="IXG24" s="658"/>
      <c r="IXH24" s="658"/>
      <c r="IXI24" s="658"/>
      <c r="IXJ24" s="658"/>
      <c r="IXK24" s="658"/>
      <c r="IXL24" s="658"/>
      <c r="IXM24" s="658"/>
      <c r="IXN24" s="658"/>
      <c r="IXO24" s="658"/>
      <c r="IXP24" s="658"/>
      <c r="IXQ24" s="658"/>
      <c r="IXR24" s="658"/>
      <c r="IXS24" s="658"/>
      <c r="IXT24" s="658"/>
      <c r="IXU24" s="658"/>
      <c r="IXV24" s="658"/>
      <c r="IXW24" s="658"/>
      <c r="IXX24" s="658"/>
      <c r="IXY24" s="658"/>
      <c r="IXZ24" s="658"/>
      <c r="IYA24" s="658"/>
      <c r="IYB24" s="658"/>
      <c r="IYC24" s="658"/>
      <c r="IYD24" s="658"/>
      <c r="IYE24" s="658"/>
      <c r="IYF24" s="658"/>
      <c r="IYG24" s="658"/>
      <c r="IYH24" s="658"/>
      <c r="IYI24" s="658"/>
      <c r="IYJ24" s="658"/>
      <c r="IYK24" s="658"/>
      <c r="IYL24" s="658"/>
      <c r="IYM24" s="658"/>
      <c r="IYN24" s="658"/>
      <c r="IYO24" s="658"/>
      <c r="IYP24" s="658"/>
      <c r="IYQ24" s="658"/>
      <c r="IYR24" s="658"/>
      <c r="IYS24" s="658"/>
      <c r="IYT24" s="658"/>
      <c r="IYU24" s="658"/>
      <c r="IYV24" s="658"/>
      <c r="IYW24" s="658"/>
      <c r="IYX24" s="658"/>
      <c r="IYY24" s="658"/>
      <c r="IYZ24" s="658"/>
      <c r="IZA24" s="658"/>
      <c r="IZB24" s="658"/>
      <c r="IZC24" s="658"/>
      <c r="IZD24" s="658"/>
      <c r="IZE24" s="658"/>
      <c r="IZF24" s="658"/>
      <c r="IZG24" s="658"/>
      <c r="IZH24" s="658"/>
      <c r="IZI24" s="658"/>
      <c r="IZJ24" s="658"/>
      <c r="IZK24" s="658"/>
      <c r="IZL24" s="658"/>
      <c r="IZM24" s="658"/>
      <c r="IZN24" s="658"/>
      <c r="IZO24" s="658"/>
      <c r="IZP24" s="658"/>
      <c r="IZQ24" s="658"/>
      <c r="IZR24" s="658"/>
      <c r="IZS24" s="658"/>
      <c r="IZT24" s="658"/>
      <c r="IZU24" s="658"/>
      <c r="IZV24" s="658"/>
      <c r="IZW24" s="658"/>
      <c r="IZX24" s="658"/>
      <c r="IZY24" s="658"/>
      <c r="IZZ24" s="658"/>
      <c r="JAA24" s="658"/>
      <c r="JAB24" s="658"/>
      <c r="JAC24" s="658"/>
      <c r="JAD24" s="658"/>
      <c r="JAE24" s="658"/>
      <c r="JAF24" s="658"/>
      <c r="JAG24" s="658"/>
      <c r="JAH24" s="658"/>
      <c r="JAI24" s="658"/>
      <c r="JAJ24" s="658"/>
      <c r="JAK24" s="658"/>
      <c r="JAL24" s="658"/>
      <c r="JAM24" s="658"/>
      <c r="JAN24" s="658"/>
      <c r="JAO24" s="658"/>
      <c r="JAP24" s="658"/>
      <c r="JAQ24" s="658"/>
      <c r="JAR24" s="658"/>
      <c r="JAS24" s="658"/>
      <c r="JAT24" s="658"/>
      <c r="JAU24" s="658"/>
      <c r="JAV24" s="658"/>
      <c r="JAW24" s="658"/>
      <c r="JAX24" s="658"/>
      <c r="JAY24" s="658"/>
      <c r="JAZ24" s="658"/>
      <c r="JBA24" s="658"/>
      <c r="JBB24" s="658"/>
      <c r="JBC24" s="658"/>
      <c r="JBD24" s="658"/>
      <c r="JBE24" s="658"/>
      <c r="JBF24" s="658"/>
      <c r="JBG24" s="658"/>
      <c r="JBH24" s="658"/>
      <c r="JBI24" s="658"/>
      <c r="JBJ24" s="658"/>
      <c r="JBK24" s="658"/>
      <c r="JBL24" s="658"/>
      <c r="JBM24" s="658"/>
      <c r="JBN24" s="658"/>
      <c r="JBO24" s="658"/>
      <c r="JBP24" s="658"/>
      <c r="JBQ24" s="658"/>
      <c r="JBR24" s="658"/>
      <c r="JBS24" s="658"/>
      <c r="JBT24" s="658"/>
      <c r="JBU24" s="658"/>
      <c r="JBV24" s="658"/>
      <c r="JBW24" s="658"/>
      <c r="JBX24" s="658"/>
      <c r="JBY24" s="658"/>
      <c r="JBZ24" s="658"/>
      <c r="JCA24" s="658"/>
      <c r="JCB24" s="658"/>
      <c r="JCC24" s="658"/>
      <c r="JCD24" s="658"/>
      <c r="JCE24" s="658"/>
      <c r="JCF24" s="658"/>
      <c r="JCG24" s="658"/>
      <c r="JCH24" s="658"/>
      <c r="JCI24" s="658"/>
      <c r="JCJ24" s="658"/>
      <c r="JCK24" s="658"/>
      <c r="JCL24" s="658"/>
      <c r="JCM24" s="658"/>
      <c r="JCN24" s="658"/>
      <c r="JCO24" s="658"/>
      <c r="JCP24" s="658"/>
      <c r="JCQ24" s="658"/>
      <c r="JCR24" s="658"/>
      <c r="JCS24" s="658"/>
      <c r="JCT24" s="658"/>
      <c r="JCU24" s="658"/>
      <c r="JCV24" s="658"/>
      <c r="JCW24" s="658"/>
      <c r="JCX24" s="658"/>
      <c r="JCY24" s="658"/>
      <c r="JCZ24" s="658"/>
      <c r="JDA24" s="658"/>
      <c r="JDB24" s="658"/>
      <c r="JDC24" s="658"/>
      <c r="JDD24" s="658"/>
      <c r="JDE24" s="658"/>
      <c r="JDF24" s="658"/>
      <c r="JDG24" s="658"/>
      <c r="JDH24" s="658"/>
      <c r="JDI24" s="658"/>
      <c r="JDJ24" s="658"/>
      <c r="JDK24" s="658"/>
      <c r="JDL24" s="658"/>
      <c r="JDM24" s="658"/>
      <c r="JDN24" s="658"/>
      <c r="JDO24" s="658"/>
      <c r="JDP24" s="658"/>
      <c r="JDQ24" s="658"/>
      <c r="JDR24" s="658"/>
      <c r="JDS24" s="658"/>
      <c r="JDT24" s="658"/>
      <c r="JDU24" s="658"/>
      <c r="JDV24" s="658"/>
      <c r="JDW24" s="658"/>
      <c r="JDX24" s="658"/>
      <c r="JDY24" s="658"/>
      <c r="JDZ24" s="658"/>
      <c r="JEA24" s="658"/>
      <c r="JEB24" s="658"/>
      <c r="JEC24" s="658"/>
      <c r="JED24" s="658"/>
      <c r="JEE24" s="658"/>
      <c r="JEF24" s="658"/>
      <c r="JEG24" s="658"/>
      <c r="JEH24" s="658"/>
      <c r="JEI24" s="658"/>
      <c r="JEJ24" s="658"/>
      <c r="JEK24" s="658"/>
      <c r="JEL24" s="658"/>
      <c r="JEM24" s="658"/>
      <c r="JEN24" s="658"/>
      <c r="JEO24" s="658"/>
      <c r="JEP24" s="658"/>
      <c r="JEQ24" s="658"/>
      <c r="JER24" s="658"/>
      <c r="JES24" s="658"/>
      <c r="JET24" s="658"/>
      <c r="JEU24" s="658"/>
      <c r="JEV24" s="658"/>
      <c r="JEW24" s="658"/>
      <c r="JEX24" s="658"/>
      <c r="JEY24" s="658"/>
      <c r="JEZ24" s="658"/>
      <c r="JFA24" s="658"/>
      <c r="JFB24" s="658"/>
      <c r="JFC24" s="658"/>
      <c r="JFD24" s="658"/>
      <c r="JFE24" s="658"/>
      <c r="JFF24" s="658"/>
      <c r="JFG24" s="658"/>
      <c r="JFH24" s="658"/>
      <c r="JFI24" s="658"/>
      <c r="JFJ24" s="658"/>
      <c r="JFK24" s="658"/>
      <c r="JFL24" s="658"/>
      <c r="JFM24" s="658"/>
      <c r="JFN24" s="658"/>
      <c r="JFO24" s="658"/>
      <c r="JFP24" s="658"/>
      <c r="JFQ24" s="658"/>
      <c r="JFR24" s="658"/>
      <c r="JFS24" s="658"/>
      <c r="JFT24" s="658"/>
      <c r="JFU24" s="658"/>
      <c r="JFV24" s="658"/>
      <c r="JFW24" s="658"/>
      <c r="JFX24" s="658"/>
      <c r="JFY24" s="658"/>
      <c r="JFZ24" s="658"/>
      <c r="JGA24" s="658"/>
      <c r="JGB24" s="658"/>
      <c r="JGC24" s="658"/>
      <c r="JGD24" s="658"/>
      <c r="JGE24" s="658"/>
      <c r="JGF24" s="658"/>
      <c r="JGG24" s="658"/>
      <c r="JGH24" s="658"/>
      <c r="JGI24" s="658"/>
      <c r="JGJ24" s="658"/>
      <c r="JGK24" s="658"/>
      <c r="JGL24" s="658"/>
      <c r="JGM24" s="658"/>
      <c r="JGN24" s="658"/>
      <c r="JGO24" s="658"/>
      <c r="JGP24" s="658"/>
      <c r="JGQ24" s="658"/>
      <c r="JGR24" s="658"/>
      <c r="JGS24" s="658"/>
      <c r="JGT24" s="658"/>
      <c r="JGU24" s="658"/>
      <c r="JGV24" s="658"/>
      <c r="JGW24" s="658"/>
      <c r="JGX24" s="658"/>
      <c r="JGY24" s="658"/>
      <c r="JGZ24" s="658"/>
      <c r="JHA24" s="658"/>
      <c r="JHB24" s="658"/>
      <c r="JHC24" s="658"/>
      <c r="JHD24" s="658"/>
      <c r="JHE24" s="658"/>
      <c r="JHF24" s="658"/>
      <c r="JHG24" s="658"/>
      <c r="JHH24" s="658"/>
      <c r="JHI24" s="658"/>
      <c r="JHJ24" s="658"/>
      <c r="JHK24" s="658"/>
      <c r="JHL24" s="658"/>
      <c r="JHM24" s="658"/>
      <c r="JHN24" s="658"/>
      <c r="JHO24" s="658"/>
      <c r="JHP24" s="658"/>
      <c r="JHQ24" s="658"/>
      <c r="JHR24" s="658"/>
      <c r="JHS24" s="658"/>
      <c r="JHT24" s="658"/>
      <c r="JHU24" s="658"/>
      <c r="JHV24" s="658"/>
      <c r="JHW24" s="658"/>
      <c r="JHX24" s="658"/>
      <c r="JHY24" s="658"/>
      <c r="JHZ24" s="658"/>
      <c r="JIA24" s="658"/>
      <c r="JIB24" s="658"/>
      <c r="JIC24" s="658"/>
      <c r="JID24" s="658"/>
      <c r="JIE24" s="658"/>
      <c r="JIF24" s="658"/>
      <c r="JIG24" s="658"/>
      <c r="JIH24" s="658"/>
      <c r="JII24" s="658"/>
      <c r="JIJ24" s="658"/>
      <c r="JIK24" s="658"/>
      <c r="JIL24" s="658"/>
      <c r="JIM24" s="658"/>
      <c r="JIN24" s="658"/>
      <c r="JIO24" s="658"/>
      <c r="JIP24" s="658"/>
      <c r="JIQ24" s="658"/>
      <c r="JIR24" s="658"/>
      <c r="JIS24" s="658"/>
      <c r="JIT24" s="658"/>
      <c r="JIU24" s="658"/>
      <c r="JIV24" s="658"/>
      <c r="JIW24" s="658"/>
      <c r="JIX24" s="658"/>
      <c r="JIY24" s="658"/>
      <c r="JIZ24" s="658"/>
      <c r="JJA24" s="658"/>
      <c r="JJB24" s="658"/>
      <c r="JJC24" s="658"/>
      <c r="JJD24" s="658"/>
      <c r="JJE24" s="658"/>
      <c r="JJF24" s="658"/>
      <c r="JJG24" s="658"/>
      <c r="JJH24" s="658"/>
      <c r="JJI24" s="658"/>
      <c r="JJJ24" s="658"/>
      <c r="JJK24" s="658"/>
      <c r="JJL24" s="658"/>
      <c r="JJM24" s="658"/>
      <c r="JJN24" s="658"/>
      <c r="JJO24" s="658"/>
      <c r="JJP24" s="658"/>
      <c r="JJQ24" s="658"/>
      <c r="JJR24" s="658"/>
      <c r="JJS24" s="658"/>
      <c r="JJT24" s="658"/>
      <c r="JJU24" s="658"/>
      <c r="JJV24" s="658"/>
      <c r="JJW24" s="658"/>
      <c r="JJX24" s="658"/>
      <c r="JJY24" s="658"/>
      <c r="JJZ24" s="658"/>
      <c r="JKA24" s="658"/>
      <c r="JKB24" s="658"/>
      <c r="JKC24" s="658"/>
      <c r="JKD24" s="658"/>
      <c r="JKE24" s="658"/>
      <c r="JKF24" s="658"/>
      <c r="JKG24" s="658"/>
      <c r="JKH24" s="658"/>
      <c r="JKI24" s="658"/>
      <c r="JKJ24" s="658"/>
      <c r="JKK24" s="658"/>
      <c r="JKL24" s="658"/>
      <c r="JKM24" s="658"/>
      <c r="JKN24" s="658"/>
      <c r="JKO24" s="658"/>
      <c r="JKP24" s="658"/>
      <c r="JKQ24" s="658"/>
      <c r="JKR24" s="658"/>
      <c r="JKS24" s="658"/>
      <c r="JKT24" s="658"/>
      <c r="JKU24" s="658"/>
      <c r="JKV24" s="658"/>
      <c r="JKW24" s="658"/>
      <c r="JKX24" s="658"/>
      <c r="JKY24" s="658"/>
      <c r="JKZ24" s="658"/>
      <c r="JLA24" s="658"/>
      <c r="JLB24" s="658"/>
      <c r="JLC24" s="658"/>
      <c r="JLD24" s="658"/>
      <c r="JLE24" s="658"/>
      <c r="JLF24" s="658"/>
      <c r="JLG24" s="658"/>
      <c r="JLH24" s="658"/>
      <c r="JLI24" s="658"/>
      <c r="JLJ24" s="658"/>
      <c r="JLK24" s="658"/>
      <c r="JLL24" s="658"/>
      <c r="JLM24" s="658"/>
      <c r="JLN24" s="658"/>
      <c r="JLO24" s="658"/>
      <c r="JLP24" s="658"/>
      <c r="JLQ24" s="658"/>
      <c r="JLR24" s="658"/>
      <c r="JLS24" s="658"/>
      <c r="JLT24" s="658"/>
      <c r="JLU24" s="658"/>
      <c r="JLV24" s="658"/>
      <c r="JLW24" s="658"/>
      <c r="JLX24" s="658"/>
      <c r="JLY24" s="658"/>
      <c r="JLZ24" s="658"/>
      <c r="JMA24" s="658"/>
      <c r="JMB24" s="658"/>
      <c r="JMC24" s="658"/>
      <c r="JMD24" s="658"/>
      <c r="JME24" s="658"/>
      <c r="JMF24" s="658"/>
      <c r="JMG24" s="658"/>
      <c r="JMH24" s="658"/>
      <c r="JMI24" s="658"/>
      <c r="JMJ24" s="658"/>
      <c r="JMK24" s="658"/>
      <c r="JML24" s="658"/>
      <c r="JMM24" s="658"/>
      <c r="JMN24" s="658"/>
      <c r="JMO24" s="658"/>
      <c r="JMP24" s="658"/>
      <c r="JMQ24" s="658"/>
      <c r="JMR24" s="658"/>
      <c r="JMS24" s="658"/>
      <c r="JMT24" s="658"/>
      <c r="JMU24" s="658"/>
      <c r="JMV24" s="658"/>
      <c r="JMW24" s="658"/>
      <c r="JMX24" s="658"/>
      <c r="JMY24" s="658"/>
      <c r="JMZ24" s="658"/>
      <c r="JNA24" s="658"/>
      <c r="JNB24" s="658"/>
      <c r="JNC24" s="658"/>
      <c r="JND24" s="658"/>
      <c r="JNE24" s="658"/>
      <c r="JNF24" s="658"/>
      <c r="JNG24" s="658"/>
      <c r="JNH24" s="658"/>
      <c r="JNI24" s="658"/>
      <c r="JNJ24" s="658"/>
      <c r="JNK24" s="658"/>
      <c r="JNL24" s="658"/>
      <c r="JNM24" s="658"/>
      <c r="JNN24" s="658"/>
      <c r="JNO24" s="658"/>
      <c r="JNP24" s="658"/>
      <c r="JNQ24" s="658"/>
      <c r="JNR24" s="658"/>
      <c r="JNS24" s="658"/>
      <c r="JNT24" s="658"/>
      <c r="JNU24" s="658"/>
      <c r="JNV24" s="658"/>
      <c r="JNW24" s="658"/>
      <c r="JNX24" s="658"/>
      <c r="JNY24" s="658"/>
      <c r="JNZ24" s="658"/>
      <c r="JOA24" s="658"/>
      <c r="JOB24" s="658"/>
      <c r="JOC24" s="658"/>
      <c r="JOD24" s="658"/>
      <c r="JOE24" s="658"/>
      <c r="JOF24" s="658"/>
      <c r="JOG24" s="658"/>
      <c r="JOH24" s="658"/>
      <c r="JOI24" s="658"/>
      <c r="JOJ24" s="658"/>
      <c r="JOK24" s="658"/>
      <c r="JOL24" s="658"/>
      <c r="JOM24" s="658"/>
      <c r="JON24" s="658"/>
      <c r="JOO24" s="658"/>
      <c r="JOP24" s="658"/>
      <c r="JOQ24" s="658"/>
      <c r="JOR24" s="658"/>
      <c r="JOS24" s="658"/>
      <c r="JOT24" s="658"/>
      <c r="JOU24" s="658"/>
      <c r="JOV24" s="658"/>
      <c r="JOW24" s="658"/>
      <c r="JOX24" s="658"/>
      <c r="JOY24" s="658"/>
      <c r="JOZ24" s="658"/>
      <c r="JPA24" s="658"/>
      <c r="JPB24" s="658"/>
      <c r="JPC24" s="658"/>
      <c r="JPD24" s="658"/>
      <c r="JPE24" s="658"/>
      <c r="JPF24" s="658"/>
      <c r="JPG24" s="658"/>
      <c r="JPH24" s="658"/>
      <c r="JPI24" s="658"/>
      <c r="JPJ24" s="658"/>
      <c r="JPK24" s="658"/>
      <c r="JPL24" s="658"/>
      <c r="JPM24" s="658"/>
      <c r="JPN24" s="658"/>
      <c r="JPO24" s="658"/>
      <c r="JPP24" s="658"/>
      <c r="JPQ24" s="658"/>
      <c r="JPR24" s="658"/>
      <c r="JPS24" s="658"/>
      <c r="JPT24" s="658"/>
      <c r="JPU24" s="658"/>
      <c r="JPV24" s="658"/>
      <c r="JPW24" s="658"/>
      <c r="JPX24" s="658"/>
      <c r="JPY24" s="658"/>
      <c r="JPZ24" s="658"/>
      <c r="JQA24" s="658"/>
      <c r="JQB24" s="658"/>
      <c r="JQC24" s="658"/>
      <c r="JQD24" s="658"/>
      <c r="JQE24" s="658"/>
      <c r="JQF24" s="658"/>
      <c r="JQG24" s="658"/>
      <c r="JQH24" s="658"/>
      <c r="JQI24" s="658"/>
      <c r="JQJ24" s="658"/>
      <c r="JQK24" s="658"/>
      <c r="JQL24" s="658"/>
      <c r="JQM24" s="658"/>
      <c r="JQN24" s="658"/>
      <c r="JQO24" s="658"/>
      <c r="JQP24" s="658"/>
      <c r="JQQ24" s="658"/>
      <c r="JQR24" s="658"/>
      <c r="JQS24" s="658"/>
      <c r="JQT24" s="658"/>
      <c r="JQU24" s="658"/>
      <c r="JQV24" s="658"/>
      <c r="JQW24" s="658"/>
      <c r="JQX24" s="658"/>
      <c r="JQY24" s="658"/>
      <c r="JQZ24" s="658"/>
      <c r="JRA24" s="658"/>
      <c r="JRB24" s="658"/>
      <c r="JRC24" s="658"/>
      <c r="JRD24" s="658"/>
      <c r="JRE24" s="658"/>
      <c r="JRF24" s="658"/>
      <c r="JRG24" s="658"/>
      <c r="JRH24" s="658"/>
      <c r="JRI24" s="658"/>
      <c r="JRJ24" s="658"/>
      <c r="JRK24" s="658"/>
      <c r="JRL24" s="658"/>
      <c r="JRM24" s="658"/>
      <c r="JRN24" s="658"/>
      <c r="JRO24" s="658"/>
      <c r="JRP24" s="658"/>
      <c r="JRQ24" s="658"/>
      <c r="JRR24" s="658"/>
      <c r="JRS24" s="658"/>
      <c r="JRT24" s="658"/>
      <c r="JRU24" s="658"/>
      <c r="JRV24" s="658"/>
      <c r="JRW24" s="658"/>
      <c r="JRX24" s="658"/>
      <c r="JRY24" s="658"/>
      <c r="JRZ24" s="658"/>
      <c r="JSA24" s="658"/>
      <c r="JSB24" s="658"/>
      <c r="JSC24" s="658"/>
      <c r="JSD24" s="658"/>
      <c r="JSE24" s="658"/>
      <c r="JSF24" s="658"/>
      <c r="JSG24" s="658"/>
      <c r="JSH24" s="658"/>
      <c r="JSI24" s="658"/>
      <c r="JSJ24" s="658"/>
      <c r="JSK24" s="658"/>
      <c r="JSL24" s="658"/>
      <c r="JSM24" s="658"/>
      <c r="JSN24" s="658"/>
      <c r="JSO24" s="658"/>
      <c r="JSP24" s="658"/>
      <c r="JSQ24" s="658"/>
      <c r="JSR24" s="658"/>
      <c r="JSS24" s="658"/>
      <c r="JST24" s="658"/>
      <c r="JSU24" s="658"/>
      <c r="JSV24" s="658"/>
      <c r="JSW24" s="658"/>
      <c r="JSX24" s="658"/>
      <c r="JSY24" s="658"/>
      <c r="JSZ24" s="658"/>
      <c r="JTA24" s="658"/>
      <c r="JTB24" s="658"/>
      <c r="JTC24" s="658"/>
      <c r="JTD24" s="658"/>
      <c r="JTE24" s="658"/>
      <c r="JTF24" s="658"/>
      <c r="JTG24" s="658"/>
      <c r="JTH24" s="658"/>
      <c r="JTI24" s="658"/>
      <c r="JTJ24" s="658"/>
      <c r="JTK24" s="658"/>
      <c r="JTL24" s="658"/>
      <c r="JTM24" s="658"/>
      <c r="JTN24" s="658"/>
      <c r="JTO24" s="658"/>
      <c r="JTP24" s="658"/>
      <c r="JTQ24" s="658"/>
      <c r="JTR24" s="658"/>
      <c r="JTS24" s="658"/>
      <c r="JTT24" s="658"/>
      <c r="JTU24" s="658"/>
      <c r="JTV24" s="658"/>
      <c r="JTW24" s="658"/>
      <c r="JTX24" s="658"/>
      <c r="JTY24" s="658"/>
      <c r="JTZ24" s="658"/>
      <c r="JUA24" s="658"/>
      <c r="JUB24" s="658"/>
      <c r="JUC24" s="658"/>
      <c r="JUD24" s="658"/>
      <c r="JUE24" s="658"/>
      <c r="JUF24" s="658"/>
      <c r="JUG24" s="658"/>
      <c r="JUH24" s="658"/>
      <c r="JUI24" s="658"/>
      <c r="JUJ24" s="658"/>
      <c r="JUK24" s="658"/>
      <c r="JUL24" s="658"/>
      <c r="JUM24" s="658"/>
      <c r="JUN24" s="658"/>
      <c r="JUO24" s="658"/>
      <c r="JUP24" s="658"/>
      <c r="JUQ24" s="658"/>
      <c r="JUR24" s="658"/>
      <c r="JUS24" s="658"/>
      <c r="JUT24" s="658"/>
      <c r="JUU24" s="658"/>
      <c r="JUV24" s="658"/>
      <c r="JUW24" s="658"/>
      <c r="JUX24" s="658"/>
      <c r="JUY24" s="658"/>
      <c r="JUZ24" s="658"/>
      <c r="JVA24" s="658"/>
      <c r="JVB24" s="658"/>
      <c r="JVC24" s="658"/>
      <c r="JVD24" s="658"/>
      <c r="JVE24" s="658"/>
      <c r="JVF24" s="658"/>
      <c r="JVG24" s="658"/>
      <c r="JVH24" s="658"/>
      <c r="JVI24" s="658"/>
      <c r="JVJ24" s="658"/>
      <c r="JVK24" s="658"/>
      <c r="JVL24" s="658"/>
      <c r="JVM24" s="658"/>
      <c r="JVN24" s="658"/>
      <c r="JVO24" s="658"/>
      <c r="JVP24" s="658"/>
      <c r="JVQ24" s="658"/>
      <c r="JVR24" s="658"/>
      <c r="JVS24" s="658"/>
      <c r="JVT24" s="658"/>
      <c r="JVU24" s="658"/>
      <c r="JVV24" s="658"/>
      <c r="JVW24" s="658"/>
      <c r="JVX24" s="658"/>
      <c r="JVY24" s="658"/>
      <c r="JVZ24" s="658"/>
      <c r="JWA24" s="658"/>
      <c r="JWB24" s="658"/>
      <c r="JWC24" s="658"/>
      <c r="JWD24" s="658"/>
      <c r="JWE24" s="658"/>
      <c r="JWF24" s="658"/>
      <c r="JWG24" s="658"/>
      <c r="JWH24" s="658"/>
      <c r="JWI24" s="658"/>
      <c r="JWJ24" s="658"/>
      <c r="JWK24" s="658"/>
      <c r="JWL24" s="658"/>
      <c r="JWM24" s="658"/>
      <c r="JWN24" s="658"/>
      <c r="JWO24" s="658"/>
      <c r="JWP24" s="658"/>
      <c r="JWQ24" s="658"/>
      <c r="JWR24" s="658"/>
      <c r="JWS24" s="658"/>
      <c r="JWT24" s="658"/>
      <c r="JWU24" s="658"/>
      <c r="JWV24" s="658"/>
      <c r="JWW24" s="658"/>
      <c r="JWX24" s="658"/>
      <c r="JWY24" s="658"/>
      <c r="JWZ24" s="658"/>
      <c r="JXA24" s="658"/>
      <c r="JXB24" s="658"/>
      <c r="JXC24" s="658"/>
      <c r="JXD24" s="658"/>
      <c r="JXE24" s="658"/>
      <c r="JXF24" s="658"/>
      <c r="JXG24" s="658"/>
      <c r="JXH24" s="658"/>
      <c r="JXI24" s="658"/>
      <c r="JXJ24" s="658"/>
      <c r="JXK24" s="658"/>
      <c r="JXL24" s="658"/>
      <c r="JXM24" s="658"/>
      <c r="JXN24" s="658"/>
      <c r="JXO24" s="658"/>
      <c r="JXP24" s="658"/>
      <c r="JXQ24" s="658"/>
      <c r="JXR24" s="658"/>
      <c r="JXS24" s="658"/>
      <c r="JXT24" s="658"/>
      <c r="JXU24" s="658"/>
      <c r="JXV24" s="658"/>
      <c r="JXW24" s="658"/>
      <c r="JXX24" s="658"/>
      <c r="JXY24" s="658"/>
      <c r="JXZ24" s="658"/>
      <c r="JYA24" s="658"/>
      <c r="JYB24" s="658"/>
      <c r="JYC24" s="658"/>
      <c r="JYD24" s="658"/>
      <c r="JYE24" s="658"/>
      <c r="JYF24" s="658"/>
      <c r="JYG24" s="658"/>
      <c r="JYH24" s="658"/>
      <c r="JYI24" s="658"/>
      <c r="JYJ24" s="658"/>
      <c r="JYK24" s="658"/>
      <c r="JYL24" s="658"/>
      <c r="JYM24" s="658"/>
      <c r="JYN24" s="658"/>
      <c r="JYO24" s="658"/>
      <c r="JYP24" s="658"/>
      <c r="JYQ24" s="658"/>
      <c r="JYR24" s="658"/>
      <c r="JYS24" s="658"/>
      <c r="JYT24" s="658"/>
      <c r="JYU24" s="658"/>
      <c r="JYV24" s="658"/>
      <c r="JYW24" s="658"/>
      <c r="JYX24" s="658"/>
      <c r="JYY24" s="658"/>
      <c r="JYZ24" s="658"/>
      <c r="JZA24" s="658"/>
      <c r="JZB24" s="658"/>
      <c r="JZC24" s="658"/>
      <c r="JZD24" s="658"/>
      <c r="JZE24" s="658"/>
      <c r="JZF24" s="658"/>
      <c r="JZG24" s="658"/>
      <c r="JZH24" s="658"/>
      <c r="JZI24" s="658"/>
      <c r="JZJ24" s="658"/>
      <c r="JZK24" s="658"/>
      <c r="JZL24" s="658"/>
      <c r="JZM24" s="658"/>
      <c r="JZN24" s="658"/>
      <c r="JZO24" s="658"/>
      <c r="JZP24" s="658"/>
      <c r="JZQ24" s="658"/>
      <c r="JZR24" s="658"/>
      <c r="JZS24" s="658"/>
      <c r="JZT24" s="658"/>
      <c r="JZU24" s="658"/>
      <c r="JZV24" s="658"/>
      <c r="JZW24" s="658"/>
      <c r="JZX24" s="658"/>
      <c r="JZY24" s="658"/>
      <c r="JZZ24" s="658"/>
      <c r="KAA24" s="658"/>
      <c r="KAB24" s="658"/>
      <c r="KAC24" s="658"/>
      <c r="KAD24" s="658"/>
      <c r="KAE24" s="658"/>
      <c r="KAF24" s="658"/>
      <c r="KAG24" s="658"/>
      <c r="KAH24" s="658"/>
      <c r="KAI24" s="658"/>
      <c r="KAJ24" s="658"/>
      <c r="KAK24" s="658"/>
      <c r="KAL24" s="658"/>
      <c r="KAM24" s="658"/>
      <c r="KAN24" s="658"/>
      <c r="KAO24" s="658"/>
      <c r="KAP24" s="658"/>
      <c r="KAQ24" s="658"/>
      <c r="KAR24" s="658"/>
      <c r="KAS24" s="658"/>
      <c r="KAT24" s="658"/>
      <c r="KAU24" s="658"/>
      <c r="KAV24" s="658"/>
      <c r="KAW24" s="658"/>
      <c r="KAX24" s="658"/>
      <c r="KAY24" s="658"/>
      <c r="KAZ24" s="658"/>
      <c r="KBA24" s="658"/>
      <c r="KBB24" s="658"/>
      <c r="KBC24" s="658"/>
      <c r="KBD24" s="658"/>
      <c r="KBE24" s="658"/>
      <c r="KBF24" s="658"/>
      <c r="KBG24" s="658"/>
      <c r="KBH24" s="658"/>
      <c r="KBI24" s="658"/>
      <c r="KBJ24" s="658"/>
      <c r="KBK24" s="658"/>
      <c r="KBL24" s="658"/>
      <c r="KBM24" s="658"/>
      <c r="KBN24" s="658"/>
      <c r="KBO24" s="658"/>
      <c r="KBP24" s="658"/>
      <c r="KBQ24" s="658"/>
      <c r="KBR24" s="658"/>
      <c r="KBS24" s="658"/>
      <c r="KBT24" s="658"/>
      <c r="KBU24" s="658"/>
      <c r="KBV24" s="658"/>
      <c r="KBW24" s="658"/>
      <c r="KBX24" s="658"/>
      <c r="KBY24" s="658"/>
      <c r="KBZ24" s="658"/>
      <c r="KCA24" s="658"/>
      <c r="KCB24" s="658"/>
      <c r="KCC24" s="658"/>
      <c r="KCD24" s="658"/>
      <c r="KCE24" s="658"/>
      <c r="KCF24" s="658"/>
      <c r="KCG24" s="658"/>
      <c r="KCH24" s="658"/>
      <c r="KCI24" s="658"/>
      <c r="KCJ24" s="658"/>
      <c r="KCK24" s="658"/>
      <c r="KCL24" s="658"/>
      <c r="KCM24" s="658"/>
      <c r="KCN24" s="658"/>
      <c r="KCO24" s="658"/>
      <c r="KCP24" s="658"/>
      <c r="KCQ24" s="658"/>
      <c r="KCR24" s="658"/>
      <c r="KCS24" s="658"/>
      <c r="KCT24" s="658"/>
      <c r="KCU24" s="658"/>
      <c r="KCV24" s="658"/>
      <c r="KCW24" s="658"/>
      <c r="KCX24" s="658"/>
      <c r="KCY24" s="658"/>
      <c r="KCZ24" s="658"/>
      <c r="KDA24" s="658"/>
      <c r="KDB24" s="658"/>
      <c r="KDC24" s="658"/>
      <c r="KDD24" s="658"/>
      <c r="KDE24" s="658"/>
      <c r="KDF24" s="658"/>
      <c r="KDG24" s="658"/>
      <c r="KDH24" s="658"/>
      <c r="KDI24" s="658"/>
      <c r="KDJ24" s="658"/>
      <c r="KDK24" s="658"/>
      <c r="KDL24" s="658"/>
      <c r="KDM24" s="658"/>
      <c r="KDN24" s="658"/>
      <c r="KDO24" s="658"/>
      <c r="KDP24" s="658"/>
      <c r="KDQ24" s="658"/>
      <c r="KDR24" s="658"/>
      <c r="KDS24" s="658"/>
      <c r="KDT24" s="658"/>
      <c r="KDU24" s="658"/>
      <c r="KDV24" s="658"/>
      <c r="KDW24" s="658"/>
      <c r="KDX24" s="658"/>
      <c r="KDY24" s="658"/>
      <c r="KDZ24" s="658"/>
      <c r="KEA24" s="658"/>
      <c r="KEB24" s="658"/>
      <c r="KEC24" s="658"/>
      <c r="KED24" s="658"/>
      <c r="KEE24" s="658"/>
      <c r="KEF24" s="658"/>
      <c r="KEG24" s="658"/>
      <c r="KEH24" s="658"/>
      <c r="KEI24" s="658"/>
      <c r="KEJ24" s="658"/>
      <c r="KEK24" s="658"/>
      <c r="KEL24" s="658"/>
      <c r="KEM24" s="658"/>
      <c r="KEN24" s="658"/>
      <c r="KEO24" s="658"/>
      <c r="KEP24" s="658"/>
      <c r="KEQ24" s="658"/>
      <c r="KER24" s="658"/>
      <c r="KES24" s="658"/>
      <c r="KET24" s="658"/>
      <c r="KEU24" s="658"/>
      <c r="KEV24" s="658"/>
      <c r="KEW24" s="658"/>
      <c r="KEX24" s="658"/>
      <c r="KEY24" s="658"/>
      <c r="KEZ24" s="658"/>
      <c r="KFA24" s="658"/>
      <c r="KFB24" s="658"/>
      <c r="KFC24" s="658"/>
      <c r="KFD24" s="658"/>
      <c r="KFE24" s="658"/>
      <c r="KFF24" s="658"/>
      <c r="KFG24" s="658"/>
      <c r="KFH24" s="658"/>
      <c r="KFI24" s="658"/>
      <c r="KFJ24" s="658"/>
      <c r="KFK24" s="658"/>
      <c r="KFL24" s="658"/>
      <c r="KFM24" s="658"/>
      <c r="KFN24" s="658"/>
      <c r="KFO24" s="658"/>
      <c r="KFP24" s="658"/>
      <c r="KFQ24" s="658"/>
      <c r="KFR24" s="658"/>
      <c r="KFS24" s="658"/>
      <c r="KFT24" s="658"/>
      <c r="KFU24" s="658"/>
      <c r="KFV24" s="658"/>
      <c r="KFW24" s="658"/>
      <c r="KFX24" s="658"/>
      <c r="KFY24" s="658"/>
      <c r="KFZ24" s="658"/>
      <c r="KGA24" s="658"/>
      <c r="KGB24" s="658"/>
      <c r="KGC24" s="658"/>
      <c r="KGD24" s="658"/>
      <c r="KGE24" s="658"/>
      <c r="KGF24" s="658"/>
      <c r="KGG24" s="658"/>
      <c r="KGH24" s="658"/>
      <c r="KGI24" s="658"/>
      <c r="KGJ24" s="658"/>
      <c r="KGK24" s="658"/>
      <c r="KGL24" s="658"/>
      <c r="KGM24" s="658"/>
      <c r="KGN24" s="658"/>
      <c r="KGO24" s="658"/>
      <c r="KGP24" s="658"/>
      <c r="KGQ24" s="658"/>
      <c r="KGR24" s="658"/>
      <c r="KGS24" s="658"/>
      <c r="KGT24" s="658"/>
      <c r="KGU24" s="658"/>
      <c r="KGV24" s="658"/>
      <c r="KGW24" s="658"/>
      <c r="KGX24" s="658"/>
      <c r="KGY24" s="658"/>
      <c r="KGZ24" s="658"/>
      <c r="KHA24" s="658"/>
      <c r="KHB24" s="658"/>
      <c r="KHC24" s="658"/>
      <c r="KHD24" s="658"/>
      <c r="KHE24" s="658"/>
      <c r="KHF24" s="658"/>
      <c r="KHG24" s="658"/>
      <c r="KHH24" s="658"/>
      <c r="KHI24" s="658"/>
      <c r="KHJ24" s="658"/>
      <c r="KHK24" s="658"/>
      <c r="KHL24" s="658"/>
      <c r="KHM24" s="658"/>
      <c r="KHN24" s="658"/>
      <c r="KHO24" s="658"/>
      <c r="KHP24" s="658"/>
      <c r="KHQ24" s="658"/>
      <c r="KHR24" s="658"/>
      <c r="KHS24" s="658"/>
      <c r="KHT24" s="658"/>
      <c r="KHU24" s="658"/>
      <c r="KHV24" s="658"/>
      <c r="KHW24" s="658"/>
      <c r="KHX24" s="658"/>
      <c r="KHY24" s="658"/>
      <c r="KHZ24" s="658"/>
      <c r="KIA24" s="658"/>
      <c r="KIB24" s="658"/>
      <c r="KIC24" s="658"/>
      <c r="KID24" s="658"/>
      <c r="KIE24" s="658"/>
      <c r="KIF24" s="658"/>
      <c r="KIG24" s="658"/>
      <c r="KIH24" s="658"/>
      <c r="KII24" s="658"/>
      <c r="KIJ24" s="658"/>
      <c r="KIK24" s="658"/>
      <c r="KIL24" s="658"/>
      <c r="KIM24" s="658"/>
      <c r="KIN24" s="658"/>
      <c r="KIO24" s="658"/>
      <c r="KIP24" s="658"/>
      <c r="KIQ24" s="658"/>
      <c r="KIR24" s="658"/>
      <c r="KIS24" s="658"/>
      <c r="KIT24" s="658"/>
      <c r="KIU24" s="658"/>
      <c r="KIV24" s="658"/>
      <c r="KIW24" s="658"/>
      <c r="KIX24" s="658"/>
      <c r="KIY24" s="658"/>
      <c r="KIZ24" s="658"/>
      <c r="KJA24" s="658"/>
      <c r="KJB24" s="658"/>
      <c r="KJC24" s="658"/>
      <c r="KJD24" s="658"/>
      <c r="KJE24" s="658"/>
      <c r="KJF24" s="658"/>
      <c r="KJG24" s="658"/>
      <c r="KJH24" s="658"/>
      <c r="KJI24" s="658"/>
      <c r="KJJ24" s="658"/>
      <c r="KJK24" s="658"/>
      <c r="KJL24" s="658"/>
      <c r="KJM24" s="658"/>
      <c r="KJN24" s="658"/>
      <c r="KJO24" s="658"/>
      <c r="KJP24" s="658"/>
      <c r="KJQ24" s="658"/>
      <c r="KJR24" s="658"/>
      <c r="KJS24" s="658"/>
      <c r="KJT24" s="658"/>
      <c r="KJU24" s="658"/>
      <c r="KJV24" s="658"/>
      <c r="KJW24" s="658"/>
      <c r="KJX24" s="658"/>
      <c r="KJY24" s="658"/>
      <c r="KJZ24" s="658"/>
      <c r="KKA24" s="658"/>
      <c r="KKB24" s="658"/>
      <c r="KKC24" s="658"/>
      <c r="KKD24" s="658"/>
      <c r="KKE24" s="658"/>
      <c r="KKF24" s="658"/>
      <c r="KKG24" s="658"/>
      <c r="KKH24" s="658"/>
      <c r="KKI24" s="658"/>
      <c r="KKJ24" s="658"/>
      <c r="KKK24" s="658"/>
      <c r="KKL24" s="658"/>
      <c r="KKM24" s="658"/>
      <c r="KKN24" s="658"/>
      <c r="KKO24" s="658"/>
      <c r="KKP24" s="658"/>
      <c r="KKQ24" s="658"/>
      <c r="KKR24" s="658"/>
      <c r="KKS24" s="658"/>
      <c r="KKT24" s="658"/>
      <c r="KKU24" s="658"/>
      <c r="KKV24" s="658"/>
      <c r="KKW24" s="658"/>
      <c r="KKX24" s="658"/>
      <c r="KKY24" s="658"/>
      <c r="KKZ24" s="658"/>
      <c r="KLA24" s="658"/>
      <c r="KLB24" s="658"/>
      <c r="KLC24" s="658"/>
      <c r="KLD24" s="658"/>
      <c r="KLE24" s="658"/>
      <c r="KLF24" s="658"/>
      <c r="KLG24" s="658"/>
      <c r="KLH24" s="658"/>
      <c r="KLI24" s="658"/>
      <c r="KLJ24" s="658"/>
      <c r="KLK24" s="658"/>
      <c r="KLL24" s="658"/>
      <c r="KLM24" s="658"/>
      <c r="KLN24" s="658"/>
      <c r="KLO24" s="658"/>
      <c r="KLP24" s="658"/>
      <c r="KLQ24" s="658"/>
      <c r="KLR24" s="658"/>
      <c r="KLS24" s="658"/>
      <c r="KLT24" s="658"/>
      <c r="KLU24" s="658"/>
      <c r="KLV24" s="658"/>
      <c r="KLW24" s="658"/>
      <c r="KLX24" s="658"/>
      <c r="KLY24" s="658"/>
      <c r="KLZ24" s="658"/>
      <c r="KMA24" s="658"/>
      <c r="KMB24" s="658"/>
      <c r="KMC24" s="658"/>
      <c r="KMD24" s="658"/>
      <c r="KME24" s="658"/>
      <c r="KMF24" s="658"/>
      <c r="KMG24" s="658"/>
      <c r="KMH24" s="658"/>
      <c r="KMI24" s="658"/>
      <c r="KMJ24" s="658"/>
      <c r="KMK24" s="658"/>
      <c r="KML24" s="658"/>
      <c r="KMM24" s="658"/>
      <c r="KMN24" s="658"/>
      <c r="KMO24" s="658"/>
      <c r="KMP24" s="658"/>
      <c r="KMQ24" s="658"/>
      <c r="KMR24" s="658"/>
      <c r="KMS24" s="658"/>
      <c r="KMT24" s="658"/>
      <c r="KMU24" s="658"/>
      <c r="KMV24" s="658"/>
      <c r="KMW24" s="658"/>
      <c r="KMX24" s="658"/>
      <c r="KMY24" s="658"/>
      <c r="KMZ24" s="658"/>
      <c r="KNA24" s="658"/>
      <c r="KNB24" s="658"/>
      <c r="KNC24" s="658"/>
      <c r="KND24" s="658"/>
      <c r="KNE24" s="658"/>
      <c r="KNF24" s="658"/>
      <c r="KNG24" s="658"/>
      <c r="KNH24" s="658"/>
      <c r="KNI24" s="658"/>
      <c r="KNJ24" s="658"/>
      <c r="KNK24" s="658"/>
      <c r="KNL24" s="658"/>
      <c r="KNM24" s="658"/>
      <c r="KNN24" s="658"/>
      <c r="KNO24" s="658"/>
      <c r="KNP24" s="658"/>
      <c r="KNQ24" s="658"/>
      <c r="KNR24" s="658"/>
      <c r="KNS24" s="658"/>
      <c r="KNT24" s="658"/>
      <c r="KNU24" s="658"/>
      <c r="KNV24" s="658"/>
      <c r="KNW24" s="658"/>
      <c r="KNX24" s="658"/>
      <c r="KNY24" s="658"/>
      <c r="KNZ24" s="658"/>
      <c r="KOA24" s="658"/>
      <c r="KOB24" s="658"/>
      <c r="KOC24" s="658"/>
      <c r="KOD24" s="658"/>
      <c r="KOE24" s="658"/>
      <c r="KOF24" s="658"/>
      <c r="KOG24" s="658"/>
      <c r="KOH24" s="658"/>
      <c r="KOI24" s="658"/>
      <c r="KOJ24" s="658"/>
      <c r="KOK24" s="658"/>
      <c r="KOL24" s="658"/>
      <c r="KOM24" s="658"/>
      <c r="KON24" s="658"/>
      <c r="KOO24" s="658"/>
      <c r="KOP24" s="658"/>
      <c r="KOQ24" s="658"/>
      <c r="KOR24" s="658"/>
      <c r="KOS24" s="658"/>
      <c r="KOT24" s="658"/>
      <c r="KOU24" s="658"/>
      <c r="KOV24" s="658"/>
      <c r="KOW24" s="658"/>
      <c r="KOX24" s="658"/>
      <c r="KOY24" s="658"/>
      <c r="KOZ24" s="658"/>
      <c r="KPA24" s="658"/>
      <c r="KPB24" s="658"/>
      <c r="KPC24" s="658"/>
      <c r="KPD24" s="658"/>
      <c r="KPE24" s="658"/>
      <c r="KPF24" s="658"/>
      <c r="KPG24" s="658"/>
      <c r="KPH24" s="658"/>
      <c r="KPI24" s="658"/>
      <c r="KPJ24" s="658"/>
      <c r="KPK24" s="658"/>
      <c r="KPL24" s="658"/>
      <c r="KPM24" s="658"/>
      <c r="KPN24" s="658"/>
      <c r="KPO24" s="658"/>
      <c r="KPP24" s="658"/>
      <c r="KPQ24" s="658"/>
      <c r="KPR24" s="658"/>
      <c r="KPS24" s="658"/>
      <c r="KPT24" s="658"/>
      <c r="KPU24" s="658"/>
      <c r="KPV24" s="658"/>
      <c r="KPW24" s="658"/>
      <c r="KPX24" s="658"/>
      <c r="KPY24" s="658"/>
      <c r="KPZ24" s="658"/>
      <c r="KQA24" s="658"/>
      <c r="KQB24" s="658"/>
      <c r="KQC24" s="658"/>
      <c r="KQD24" s="658"/>
      <c r="KQE24" s="658"/>
      <c r="KQF24" s="658"/>
      <c r="KQG24" s="658"/>
      <c r="KQH24" s="658"/>
      <c r="KQI24" s="658"/>
      <c r="KQJ24" s="658"/>
      <c r="KQK24" s="658"/>
      <c r="KQL24" s="658"/>
      <c r="KQM24" s="658"/>
      <c r="KQN24" s="658"/>
      <c r="KQO24" s="658"/>
      <c r="KQP24" s="658"/>
      <c r="KQQ24" s="658"/>
      <c r="KQR24" s="658"/>
      <c r="KQS24" s="658"/>
      <c r="KQT24" s="658"/>
      <c r="KQU24" s="658"/>
      <c r="KQV24" s="658"/>
      <c r="KQW24" s="658"/>
      <c r="KQX24" s="658"/>
      <c r="KQY24" s="658"/>
      <c r="KQZ24" s="658"/>
      <c r="KRA24" s="658"/>
      <c r="KRB24" s="658"/>
      <c r="KRC24" s="658"/>
      <c r="KRD24" s="658"/>
      <c r="KRE24" s="658"/>
      <c r="KRF24" s="658"/>
      <c r="KRG24" s="658"/>
      <c r="KRH24" s="658"/>
      <c r="KRI24" s="658"/>
      <c r="KRJ24" s="658"/>
      <c r="KRK24" s="658"/>
      <c r="KRL24" s="658"/>
      <c r="KRM24" s="658"/>
      <c r="KRN24" s="658"/>
      <c r="KRO24" s="658"/>
      <c r="KRP24" s="658"/>
      <c r="KRQ24" s="658"/>
      <c r="KRR24" s="658"/>
      <c r="KRS24" s="658"/>
      <c r="KRT24" s="658"/>
      <c r="KRU24" s="658"/>
      <c r="KRV24" s="658"/>
      <c r="KRW24" s="658"/>
      <c r="KRX24" s="658"/>
      <c r="KRY24" s="658"/>
      <c r="KRZ24" s="658"/>
      <c r="KSA24" s="658"/>
      <c r="KSB24" s="658"/>
      <c r="KSC24" s="658"/>
      <c r="KSD24" s="658"/>
      <c r="KSE24" s="658"/>
      <c r="KSF24" s="658"/>
      <c r="KSG24" s="658"/>
      <c r="KSH24" s="658"/>
      <c r="KSI24" s="658"/>
      <c r="KSJ24" s="658"/>
      <c r="KSK24" s="658"/>
      <c r="KSL24" s="658"/>
      <c r="KSM24" s="658"/>
      <c r="KSN24" s="658"/>
      <c r="KSO24" s="658"/>
      <c r="KSP24" s="658"/>
      <c r="KSQ24" s="658"/>
      <c r="KSR24" s="658"/>
      <c r="KSS24" s="658"/>
      <c r="KST24" s="658"/>
      <c r="KSU24" s="658"/>
      <c r="KSV24" s="658"/>
      <c r="KSW24" s="658"/>
      <c r="KSX24" s="658"/>
      <c r="KSY24" s="658"/>
      <c r="KSZ24" s="658"/>
      <c r="KTA24" s="658"/>
      <c r="KTB24" s="658"/>
      <c r="KTC24" s="658"/>
      <c r="KTD24" s="658"/>
      <c r="KTE24" s="658"/>
      <c r="KTF24" s="658"/>
      <c r="KTG24" s="658"/>
      <c r="KTH24" s="658"/>
      <c r="KTI24" s="658"/>
      <c r="KTJ24" s="658"/>
      <c r="KTK24" s="658"/>
      <c r="KTL24" s="658"/>
      <c r="KTM24" s="658"/>
      <c r="KTN24" s="658"/>
      <c r="KTO24" s="658"/>
      <c r="KTP24" s="658"/>
      <c r="KTQ24" s="658"/>
      <c r="KTR24" s="658"/>
      <c r="KTS24" s="658"/>
      <c r="KTT24" s="658"/>
      <c r="KTU24" s="658"/>
      <c r="KTV24" s="658"/>
      <c r="KTW24" s="658"/>
      <c r="KTX24" s="658"/>
      <c r="KTY24" s="658"/>
      <c r="KTZ24" s="658"/>
      <c r="KUA24" s="658"/>
      <c r="KUB24" s="658"/>
      <c r="KUC24" s="658"/>
      <c r="KUD24" s="658"/>
      <c r="KUE24" s="658"/>
      <c r="KUF24" s="658"/>
      <c r="KUG24" s="658"/>
      <c r="KUH24" s="658"/>
      <c r="KUI24" s="658"/>
      <c r="KUJ24" s="658"/>
      <c r="KUK24" s="658"/>
      <c r="KUL24" s="658"/>
      <c r="KUM24" s="658"/>
      <c r="KUN24" s="658"/>
      <c r="KUO24" s="658"/>
      <c r="KUP24" s="658"/>
      <c r="KUQ24" s="658"/>
      <c r="KUR24" s="658"/>
      <c r="KUS24" s="658"/>
      <c r="KUT24" s="658"/>
      <c r="KUU24" s="658"/>
      <c r="KUV24" s="658"/>
      <c r="KUW24" s="658"/>
      <c r="KUX24" s="658"/>
      <c r="KUY24" s="658"/>
      <c r="KUZ24" s="658"/>
      <c r="KVA24" s="658"/>
      <c r="KVB24" s="658"/>
      <c r="KVC24" s="658"/>
      <c r="KVD24" s="658"/>
      <c r="KVE24" s="658"/>
      <c r="KVF24" s="658"/>
      <c r="KVG24" s="658"/>
      <c r="KVH24" s="658"/>
      <c r="KVI24" s="658"/>
      <c r="KVJ24" s="658"/>
      <c r="KVK24" s="658"/>
      <c r="KVL24" s="658"/>
      <c r="KVM24" s="658"/>
      <c r="KVN24" s="658"/>
      <c r="KVO24" s="658"/>
      <c r="KVP24" s="658"/>
      <c r="KVQ24" s="658"/>
      <c r="KVR24" s="658"/>
      <c r="KVS24" s="658"/>
      <c r="KVT24" s="658"/>
      <c r="KVU24" s="658"/>
      <c r="KVV24" s="658"/>
      <c r="KVW24" s="658"/>
      <c r="KVX24" s="658"/>
      <c r="KVY24" s="658"/>
      <c r="KVZ24" s="658"/>
      <c r="KWA24" s="658"/>
      <c r="KWB24" s="658"/>
      <c r="KWC24" s="658"/>
      <c r="KWD24" s="658"/>
      <c r="KWE24" s="658"/>
      <c r="KWF24" s="658"/>
      <c r="KWG24" s="658"/>
      <c r="KWH24" s="658"/>
      <c r="KWI24" s="658"/>
      <c r="KWJ24" s="658"/>
      <c r="KWK24" s="658"/>
      <c r="KWL24" s="658"/>
      <c r="KWM24" s="658"/>
      <c r="KWN24" s="658"/>
      <c r="KWO24" s="658"/>
      <c r="KWP24" s="658"/>
      <c r="KWQ24" s="658"/>
      <c r="KWR24" s="658"/>
      <c r="KWS24" s="658"/>
      <c r="KWT24" s="658"/>
      <c r="KWU24" s="658"/>
      <c r="KWV24" s="658"/>
      <c r="KWW24" s="658"/>
      <c r="KWX24" s="658"/>
      <c r="KWY24" s="658"/>
      <c r="KWZ24" s="658"/>
      <c r="KXA24" s="658"/>
      <c r="KXB24" s="658"/>
      <c r="KXC24" s="658"/>
      <c r="KXD24" s="658"/>
      <c r="KXE24" s="658"/>
      <c r="KXF24" s="658"/>
      <c r="KXG24" s="658"/>
      <c r="KXH24" s="658"/>
      <c r="KXI24" s="658"/>
      <c r="KXJ24" s="658"/>
      <c r="KXK24" s="658"/>
      <c r="KXL24" s="658"/>
      <c r="KXM24" s="658"/>
      <c r="KXN24" s="658"/>
      <c r="KXO24" s="658"/>
      <c r="KXP24" s="658"/>
      <c r="KXQ24" s="658"/>
      <c r="KXR24" s="658"/>
      <c r="KXS24" s="658"/>
      <c r="KXT24" s="658"/>
      <c r="KXU24" s="658"/>
      <c r="KXV24" s="658"/>
      <c r="KXW24" s="658"/>
      <c r="KXX24" s="658"/>
      <c r="KXY24" s="658"/>
      <c r="KXZ24" s="658"/>
      <c r="KYA24" s="658"/>
      <c r="KYB24" s="658"/>
      <c r="KYC24" s="658"/>
      <c r="KYD24" s="658"/>
      <c r="KYE24" s="658"/>
      <c r="KYF24" s="658"/>
      <c r="KYG24" s="658"/>
      <c r="KYH24" s="658"/>
      <c r="KYI24" s="658"/>
      <c r="KYJ24" s="658"/>
      <c r="KYK24" s="658"/>
      <c r="KYL24" s="658"/>
      <c r="KYM24" s="658"/>
      <c r="KYN24" s="658"/>
      <c r="KYO24" s="658"/>
      <c r="KYP24" s="658"/>
      <c r="KYQ24" s="658"/>
      <c r="KYR24" s="658"/>
      <c r="KYS24" s="658"/>
      <c r="KYT24" s="658"/>
      <c r="KYU24" s="658"/>
      <c r="KYV24" s="658"/>
      <c r="KYW24" s="658"/>
      <c r="KYX24" s="658"/>
      <c r="KYY24" s="658"/>
      <c r="KYZ24" s="658"/>
      <c r="KZA24" s="658"/>
      <c r="KZB24" s="658"/>
      <c r="KZC24" s="658"/>
      <c r="KZD24" s="658"/>
      <c r="KZE24" s="658"/>
      <c r="KZF24" s="658"/>
      <c r="KZG24" s="658"/>
      <c r="KZH24" s="658"/>
      <c r="KZI24" s="658"/>
      <c r="KZJ24" s="658"/>
      <c r="KZK24" s="658"/>
      <c r="KZL24" s="658"/>
      <c r="KZM24" s="658"/>
      <c r="KZN24" s="658"/>
      <c r="KZO24" s="658"/>
      <c r="KZP24" s="658"/>
      <c r="KZQ24" s="658"/>
      <c r="KZR24" s="658"/>
      <c r="KZS24" s="658"/>
      <c r="KZT24" s="658"/>
      <c r="KZU24" s="658"/>
      <c r="KZV24" s="658"/>
      <c r="KZW24" s="658"/>
      <c r="KZX24" s="658"/>
      <c r="KZY24" s="658"/>
      <c r="KZZ24" s="658"/>
      <c r="LAA24" s="658"/>
      <c r="LAB24" s="658"/>
      <c r="LAC24" s="658"/>
      <c r="LAD24" s="658"/>
      <c r="LAE24" s="658"/>
      <c r="LAF24" s="658"/>
      <c r="LAG24" s="658"/>
      <c r="LAH24" s="658"/>
      <c r="LAI24" s="658"/>
      <c r="LAJ24" s="658"/>
      <c r="LAK24" s="658"/>
      <c r="LAL24" s="658"/>
      <c r="LAM24" s="658"/>
      <c r="LAN24" s="658"/>
      <c r="LAO24" s="658"/>
      <c r="LAP24" s="658"/>
      <c r="LAQ24" s="658"/>
      <c r="LAR24" s="658"/>
      <c r="LAS24" s="658"/>
      <c r="LAT24" s="658"/>
      <c r="LAU24" s="658"/>
      <c r="LAV24" s="658"/>
      <c r="LAW24" s="658"/>
      <c r="LAX24" s="658"/>
      <c r="LAY24" s="658"/>
      <c r="LAZ24" s="658"/>
      <c r="LBA24" s="658"/>
      <c r="LBB24" s="658"/>
      <c r="LBC24" s="658"/>
      <c r="LBD24" s="658"/>
      <c r="LBE24" s="658"/>
      <c r="LBF24" s="658"/>
      <c r="LBG24" s="658"/>
      <c r="LBH24" s="658"/>
      <c r="LBI24" s="658"/>
      <c r="LBJ24" s="658"/>
      <c r="LBK24" s="658"/>
      <c r="LBL24" s="658"/>
      <c r="LBM24" s="658"/>
      <c r="LBN24" s="658"/>
      <c r="LBO24" s="658"/>
      <c r="LBP24" s="658"/>
      <c r="LBQ24" s="658"/>
      <c r="LBR24" s="658"/>
      <c r="LBS24" s="658"/>
      <c r="LBT24" s="658"/>
      <c r="LBU24" s="658"/>
      <c r="LBV24" s="658"/>
      <c r="LBW24" s="658"/>
      <c r="LBX24" s="658"/>
      <c r="LBY24" s="658"/>
      <c r="LBZ24" s="658"/>
      <c r="LCA24" s="658"/>
      <c r="LCB24" s="658"/>
      <c r="LCC24" s="658"/>
      <c r="LCD24" s="658"/>
      <c r="LCE24" s="658"/>
      <c r="LCF24" s="658"/>
      <c r="LCG24" s="658"/>
      <c r="LCH24" s="658"/>
      <c r="LCI24" s="658"/>
      <c r="LCJ24" s="658"/>
      <c r="LCK24" s="658"/>
      <c r="LCL24" s="658"/>
      <c r="LCM24" s="658"/>
      <c r="LCN24" s="658"/>
      <c r="LCO24" s="658"/>
      <c r="LCP24" s="658"/>
      <c r="LCQ24" s="658"/>
      <c r="LCR24" s="658"/>
      <c r="LCS24" s="658"/>
      <c r="LCT24" s="658"/>
      <c r="LCU24" s="658"/>
      <c r="LCV24" s="658"/>
      <c r="LCW24" s="658"/>
      <c r="LCX24" s="658"/>
      <c r="LCY24" s="658"/>
      <c r="LCZ24" s="658"/>
      <c r="LDA24" s="658"/>
      <c r="LDB24" s="658"/>
      <c r="LDC24" s="658"/>
      <c r="LDD24" s="658"/>
      <c r="LDE24" s="658"/>
      <c r="LDF24" s="658"/>
      <c r="LDG24" s="658"/>
      <c r="LDH24" s="658"/>
      <c r="LDI24" s="658"/>
      <c r="LDJ24" s="658"/>
      <c r="LDK24" s="658"/>
      <c r="LDL24" s="658"/>
      <c r="LDM24" s="658"/>
      <c r="LDN24" s="658"/>
      <c r="LDO24" s="658"/>
      <c r="LDP24" s="658"/>
      <c r="LDQ24" s="658"/>
      <c r="LDR24" s="658"/>
      <c r="LDS24" s="658"/>
      <c r="LDT24" s="658"/>
      <c r="LDU24" s="658"/>
      <c r="LDV24" s="658"/>
      <c r="LDW24" s="658"/>
      <c r="LDX24" s="658"/>
      <c r="LDY24" s="658"/>
      <c r="LDZ24" s="658"/>
      <c r="LEA24" s="658"/>
      <c r="LEB24" s="658"/>
      <c r="LEC24" s="658"/>
      <c r="LED24" s="658"/>
      <c r="LEE24" s="658"/>
      <c r="LEF24" s="658"/>
      <c r="LEG24" s="658"/>
      <c r="LEH24" s="658"/>
      <c r="LEI24" s="658"/>
      <c r="LEJ24" s="658"/>
      <c r="LEK24" s="658"/>
      <c r="LEL24" s="658"/>
      <c r="LEM24" s="658"/>
      <c r="LEN24" s="658"/>
      <c r="LEO24" s="658"/>
      <c r="LEP24" s="658"/>
      <c r="LEQ24" s="658"/>
      <c r="LER24" s="658"/>
      <c r="LES24" s="658"/>
      <c r="LET24" s="658"/>
      <c r="LEU24" s="658"/>
      <c r="LEV24" s="658"/>
      <c r="LEW24" s="658"/>
      <c r="LEX24" s="658"/>
      <c r="LEY24" s="658"/>
      <c r="LEZ24" s="658"/>
      <c r="LFA24" s="658"/>
      <c r="LFB24" s="658"/>
      <c r="LFC24" s="658"/>
      <c r="LFD24" s="658"/>
      <c r="LFE24" s="658"/>
      <c r="LFF24" s="658"/>
      <c r="LFG24" s="658"/>
      <c r="LFH24" s="658"/>
      <c r="LFI24" s="658"/>
      <c r="LFJ24" s="658"/>
      <c r="LFK24" s="658"/>
      <c r="LFL24" s="658"/>
      <c r="LFM24" s="658"/>
      <c r="LFN24" s="658"/>
      <c r="LFO24" s="658"/>
      <c r="LFP24" s="658"/>
      <c r="LFQ24" s="658"/>
      <c r="LFR24" s="658"/>
      <c r="LFS24" s="658"/>
      <c r="LFT24" s="658"/>
      <c r="LFU24" s="658"/>
      <c r="LFV24" s="658"/>
      <c r="LFW24" s="658"/>
      <c r="LFX24" s="658"/>
      <c r="LFY24" s="658"/>
      <c r="LFZ24" s="658"/>
      <c r="LGA24" s="658"/>
      <c r="LGB24" s="658"/>
      <c r="LGC24" s="658"/>
      <c r="LGD24" s="658"/>
      <c r="LGE24" s="658"/>
      <c r="LGF24" s="658"/>
      <c r="LGG24" s="658"/>
      <c r="LGH24" s="658"/>
      <c r="LGI24" s="658"/>
      <c r="LGJ24" s="658"/>
      <c r="LGK24" s="658"/>
      <c r="LGL24" s="658"/>
      <c r="LGM24" s="658"/>
      <c r="LGN24" s="658"/>
      <c r="LGO24" s="658"/>
      <c r="LGP24" s="658"/>
      <c r="LGQ24" s="658"/>
      <c r="LGR24" s="658"/>
      <c r="LGS24" s="658"/>
      <c r="LGT24" s="658"/>
      <c r="LGU24" s="658"/>
      <c r="LGV24" s="658"/>
      <c r="LGW24" s="658"/>
      <c r="LGX24" s="658"/>
      <c r="LGY24" s="658"/>
      <c r="LGZ24" s="658"/>
      <c r="LHA24" s="658"/>
      <c r="LHB24" s="658"/>
      <c r="LHC24" s="658"/>
      <c r="LHD24" s="658"/>
      <c r="LHE24" s="658"/>
      <c r="LHF24" s="658"/>
      <c r="LHG24" s="658"/>
      <c r="LHH24" s="658"/>
      <c r="LHI24" s="658"/>
      <c r="LHJ24" s="658"/>
      <c r="LHK24" s="658"/>
      <c r="LHL24" s="658"/>
      <c r="LHM24" s="658"/>
      <c r="LHN24" s="658"/>
      <c r="LHO24" s="658"/>
      <c r="LHP24" s="658"/>
      <c r="LHQ24" s="658"/>
      <c r="LHR24" s="658"/>
      <c r="LHS24" s="658"/>
      <c r="LHT24" s="658"/>
      <c r="LHU24" s="658"/>
      <c r="LHV24" s="658"/>
      <c r="LHW24" s="658"/>
      <c r="LHX24" s="658"/>
      <c r="LHY24" s="658"/>
      <c r="LHZ24" s="658"/>
      <c r="LIA24" s="658"/>
      <c r="LIB24" s="658"/>
      <c r="LIC24" s="658"/>
      <c r="LID24" s="658"/>
      <c r="LIE24" s="658"/>
      <c r="LIF24" s="658"/>
      <c r="LIG24" s="658"/>
      <c r="LIH24" s="658"/>
      <c r="LII24" s="658"/>
      <c r="LIJ24" s="658"/>
      <c r="LIK24" s="658"/>
      <c r="LIL24" s="658"/>
      <c r="LIM24" s="658"/>
      <c r="LIN24" s="658"/>
      <c r="LIO24" s="658"/>
      <c r="LIP24" s="658"/>
      <c r="LIQ24" s="658"/>
      <c r="LIR24" s="658"/>
      <c r="LIS24" s="658"/>
      <c r="LIT24" s="658"/>
      <c r="LIU24" s="658"/>
      <c r="LIV24" s="658"/>
      <c r="LIW24" s="658"/>
      <c r="LIX24" s="658"/>
      <c r="LIY24" s="658"/>
      <c r="LIZ24" s="658"/>
      <c r="LJA24" s="658"/>
      <c r="LJB24" s="658"/>
      <c r="LJC24" s="658"/>
      <c r="LJD24" s="658"/>
      <c r="LJE24" s="658"/>
      <c r="LJF24" s="658"/>
      <c r="LJG24" s="658"/>
      <c r="LJH24" s="658"/>
      <c r="LJI24" s="658"/>
      <c r="LJJ24" s="658"/>
      <c r="LJK24" s="658"/>
      <c r="LJL24" s="658"/>
      <c r="LJM24" s="658"/>
      <c r="LJN24" s="658"/>
      <c r="LJO24" s="658"/>
      <c r="LJP24" s="658"/>
      <c r="LJQ24" s="658"/>
      <c r="LJR24" s="658"/>
      <c r="LJS24" s="658"/>
      <c r="LJT24" s="658"/>
      <c r="LJU24" s="658"/>
      <c r="LJV24" s="658"/>
      <c r="LJW24" s="658"/>
      <c r="LJX24" s="658"/>
      <c r="LJY24" s="658"/>
      <c r="LJZ24" s="658"/>
      <c r="LKA24" s="658"/>
      <c r="LKB24" s="658"/>
      <c r="LKC24" s="658"/>
      <c r="LKD24" s="658"/>
      <c r="LKE24" s="658"/>
      <c r="LKF24" s="658"/>
      <c r="LKG24" s="658"/>
      <c r="LKH24" s="658"/>
      <c r="LKI24" s="658"/>
      <c r="LKJ24" s="658"/>
      <c r="LKK24" s="658"/>
      <c r="LKL24" s="658"/>
      <c r="LKM24" s="658"/>
      <c r="LKN24" s="658"/>
      <c r="LKO24" s="658"/>
      <c r="LKP24" s="658"/>
      <c r="LKQ24" s="658"/>
      <c r="LKR24" s="658"/>
      <c r="LKS24" s="658"/>
      <c r="LKT24" s="658"/>
      <c r="LKU24" s="658"/>
      <c r="LKV24" s="658"/>
      <c r="LKW24" s="658"/>
      <c r="LKX24" s="658"/>
      <c r="LKY24" s="658"/>
      <c r="LKZ24" s="658"/>
      <c r="LLA24" s="658"/>
      <c r="LLB24" s="658"/>
      <c r="LLC24" s="658"/>
      <c r="LLD24" s="658"/>
      <c r="LLE24" s="658"/>
      <c r="LLF24" s="658"/>
      <c r="LLG24" s="658"/>
      <c r="LLH24" s="658"/>
      <c r="LLI24" s="658"/>
      <c r="LLJ24" s="658"/>
      <c r="LLK24" s="658"/>
      <c r="LLL24" s="658"/>
      <c r="LLM24" s="658"/>
      <c r="LLN24" s="658"/>
      <c r="LLO24" s="658"/>
      <c r="LLP24" s="658"/>
      <c r="LLQ24" s="658"/>
      <c r="LLR24" s="658"/>
      <c r="LLS24" s="658"/>
      <c r="LLT24" s="658"/>
      <c r="LLU24" s="658"/>
      <c r="LLV24" s="658"/>
      <c r="LLW24" s="658"/>
      <c r="LLX24" s="658"/>
      <c r="LLY24" s="658"/>
      <c r="LLZ24" s="658"/>
      <c r="LMA24" s="658"/>
      <c r="LMB24" s="658"/>
      <c r="LMC24" s="658"/>
      <c r="LMD24" s="658"/>
      <c r="LME24" s="658"/>
      <c r="LMF24" s="658"/>
      <c r="LMG24" s="658"/>
      <c r="LMH24" s="658"/>
      <c r="LMI24" s="658"/>
      <c r="LMJ24" s="658"/>
      <c r="LMK24" s="658"/>
      <c r="LML24" s="658"/>
      <c r="LMM24" s="658"/>
      <c r="LMN24" s="658"/>
      <c r="LMO24" s="658"/>
      <c r="LMP24" s="658"/>
      <c r="LMQ24" s="658"/>
      <c r="LMR24" s="658"/>
      <c r="LMS24" s="658"/>
      <c r="LMT24" s="658"/>
      <c r="LMU24" s="658"/>
      <c r="LMV24" s="658"/>
      <c r="LMW24" s="658"/>
      <c r="LMX24" s="658"/>
      <c r="LMY24" s="658"/>
      <c r="LMZ24" s="658"/>
      <c r="LNA24" s="658"/>
      <c r="LNB24" s="658"/>
      <c r="LNC24" s="658"/>
      <c r="LND24" s="658"/>
      <c r="LNE24" s="658"/>
      <c r="LNF24" s="658"/>
      <c r="LNG24" s="658"/>
      <c r="LNH24" s="658"/>
      <c r="LNI24" s="658"/>
      <c r="LNJ24" s="658"/>
      <c r="LNK24" s="658"/>
      <c r="LNL24" s="658"/>
      <c r="LNM24" s="658"/>
      <c r="LNN24" s="658"/>
      <c r="LNO24" s="658"/>
      <c r="LNP24" s="658"/>
      <c r="LNQ24" s="658"/>
      <c r="LNR24" s="658"/>
      <c r="LNS24" s="658"/>
      <c r="LNT24" s="658"/>
      <c r="LNU24" s="658"/>
      <c r="LNV24" s="658"/>
      <c r="LNW24" s="658"/>
      <c r="LNX24" s="658"/>
      <c r="LNY24" s="658"/>
      <c r="LNZ24" s="658"/>
      <c r="LOA24" s="658"/>
      <c r="LOB24" s="658"/>
      <c r="LOC24" s="658"/>
      <c r="LOD24" s="658"/>
      <c r="LOE24" s="658"/>
      <c r="LOF24" s="658"/>
      <c r="LOG24" s="658"/>
      <c r="LOH24" s="658"/>
      <c r="LOI24" s="658"/>
      <c r="LOJ24" s="658"/>
      <c r="LOK24" s="658"/>
      <c r="LOL24" s="658"/>
      <c r="LOM24" s="658"/>
      <c r="LON24" s="658"/>
      <c r="LOO24" s="658"/>
      <c r="LOP24" s="658"/>
      <c r="LOQ24" s="658"/>
      <c r="LOR24" s="658"/>
      <c r="LOS24" s="658"/>
      <c r="LOT24" s="658"/>
      <c r="LOU24" s="658"/>
      <c r="LOV24" s="658"/>
      <c r="LOW24" s="658"/>
      <c r="LOX24" s="658"/>
      <c r="LOY24" s="658"/>
      <c r="LOZ24" s="658"/>
      <c r="LPA24" s="658"/>
      <c r="LPB24" s="658"/>
      <c r="LPC24" s="658"/>
      <c r="LPD24" s="658"/>
      <c r="LPE24" s="658"/>
      <c r="LPF24" s="658"/>
      <c r="LPG24" s="658"/>
      <c r="LPH24" s="658"/>
      <c r="LPI24" s="658"/>
      <c r="LPJ24" s="658"/>
      <c r="LPK24" s="658"/>
      <c r="LPL24" s="658"/>
      <c r="LPM24" s="658"/>
      <c r="LPN24" s="658"/>
      <c r="LPO24" s="658"/>
      <c r="LPP24" s="658"/>
      <c r="LPQ24" s="658"/>
      <c r="LPR24" s="658"/>
      <c r="LPS24" s="658"/>
      <c r="LPT24" s="658"/>
      <c r="LPU24" s="658"/>
      <c r="LPV24" s="658"/>
      <c r="LPW24" s="658"/>
      <c r="LPX24" s="658"/>
      <c r="LPY24" s="658"/>
      <c r="LPZ24" s="658"/>
      <c r="LQA24" s="658"/>
      <c r="LQB24" s="658"/>
      <c r="LQC24" s="658"/>
      <c r="LQD24" s="658"/>
      <c r="LQE24" s="658"/>
      <c r="LQF24" s="658"/>
      <c r="LQG24" s="658"/>
      <c r="LQH24" s="658"/>
      <c r="LQI24" s="658"/>
      <c r="LQJ24" s="658"/>
      <c r="LQK24" s="658"/>
      <c r="LQL24" s="658"/>
      <c r="LQM24" s="658"/>
      <c r="LQN24" s="658"/>
      <c r="LQO24" s="658"/>
      <c r="LQP24" s="658"/>
      <c r="LQQ24" s="658"/>
      <c r="LQR24" s="658"/>
      <c r="LQS24" s="658"/>
      <c r="LQT24" s="658"/>
      <c r="LQU24" s="658"/>
      <c r="LQV24" s="658"/>
      <c r="LQW24" s="658"/>
      <c r="LQX24" s="658"/>
      <c r="LQY24" s="658"/>
      <c r="LQZ24" s="658"/>
      <c r="LRA24" s="658"/>
      <c r="LRB24" s="658"/>
      <c r="LRC24" s="658"/>
      <c r="LRD24" s="658"/>
      <c r="LRE24" s="658"/>
      <c r="LRF24" s="658"/>
      <c r="LRG24" s="658"/>
      <c r="LRH24" s="658"/>
      <c r="LRI24" s="658"/>
      <c r="LRJ24" s="658"/>
      <c r="LRK24" s="658"/>
      <c r="LRL24" s="658"/>
      <c r="LRM24" s="658"/>
      <c r="LRN24" s="658"/>
      <c r="LRO24" s="658"/>
      <c r="LRP24" s="658"/>
      <c r="LRQ24" s="658"/>
      <c r="LRR24" s="658"/>
      <c r="LRS24" s="658"/>
      <c r="LRT24" s="658"/>
      <c r="LRU24" s="658"/>
      <c r="LRV24" s="658"/>
      <c r="LRW24" s="658"/>
      <c r="LRX24" s="658"/>
      <c r="LRY24" s="658"/>
      <c r="LRZ24" s="658"/>
      <c r="LSA24" s="658"/>
      <c r="LSB24" s="658"/>
      <c r="LSC24" s="658"/>
      <c r="LSD24" s="658"/>
      <c r="LSE24" s="658"/>
      <c r="LSF24" s="658"/>
      <c r="LSG24" s="658"/>
      <c r="LSH24" s="658"/>
      <c r="LSI24" s="658"/>
      <c r="LSJ24" s="658"/>
      <c r="LSK24" s="658"/>
      <c r="LSL24" s="658"/>
      <c r="LSM24" s="658"/>
      <c r="LSN24" s="658"/>
      <c r="LSO24" s="658"/>
      <c r="LSP24" s="658"/>
      <c r="LSQ24" s="658"/>
      <c r="LSR24" s="658"/>
      <c r="LSS24" s="658"/>
      <c r="LST24" s="658"/>
      <c r="LSU24" s="658"/>
      <c r="LSV24" s="658"/>
      <c r="LSW24" s="658"/>
      <c r="LSX24" s="658"/>
      <c r="LSY24" s="658"/>
      <c r="LSZ24" s="658"/>
      <c r="LTA24" s="658"/>
      <c r="LTB24" s="658"/>
      <c r="LTC24" s="658"/>
      <c r="LTD24" s="658"/>
      <c r="LTE24" s="658"/>
      <c r="LTF24" s="658"/>
      <c r="LTG24" s="658"/>
      <c r="LTH24" s="658"/>
      <c r="LTI24" s="658"/>
      <c r="LTJ24" s="658"/>
      <c r="LTK24" s="658"/>
      <c r="LTL24" s="658"/>
      <c r="LTM24" s="658"/>
      <c r="LTN24" s="658"/>
      <c r="LTO24" s="658"/>
      <c r="LTP24" s="658"/>
      <c r="LTQ24" s="658"/>
      <c r="LTR24" s="658"/>
      <c r="LTS24" s="658"/>
      <c r="LTT24" s="658"/>
      <c r="LTU24" s="658"/>
      <c r="LTV24" s="658"/>
      <c r="LTW24" s="658"/>
      <c r="LTX24" s="658"/>
      <c r="LTY24" s="658"/>
      <c r="LTZ24" s="658"/>
      <c r="LUA24" s="658"/>
      <c r="LUB24" s="658"/>
      <c r="LUC24" s="658"/>
      <c r="LUD24" s="658"/>
      <c r="LUE24" s="658"/>
      <c r="LUF24" s="658"/>
      <c r="LUG24" s="658"/>
      <c r="LUH24" s="658"/>
      <c r="LUI24" s="658"/>
      <c r="LUJ24" s="658"/>
      <c r="LUK24" s="658"/>
      <c r="LUL24" s="658"/>
      <c r="LUM24" s="658"/>
      <c r="LUN24" s="658"/>
      <c r="LUO24" s="658"/>
      <c r="LUP24" s="658"/>
      <c r="LUQ24" s="658"/>
      <c r="LUR24" s="658"/>
      <c r="LUS24" s="658"/>
      <c r="LUT24" s="658"/>
      <c r="LUU24" s="658"/>
      <c r="LUV24" s="658"/>
      <c r="LUW24" s="658"/>
      <c r="LUX24" s="658"/>
      <c r="LUY24" s="658"/>
      <c r="LUZ24" s="658"/>
      <c r="LVA24" s="658"/>
      <c r="LVB24" s="658"/>
      <c r="LVC24" s="658"/>
      <c r="LVD24" s="658"/>
      <c r="LVE24" s="658"/>
      <c r="LVF24" s="658"/>
      <c r="LVG24" s="658"/>
      <c r="LVH24" s="658"/>
      <c r="LVI24" s="658"/>
      <c r="LVJ24" s="658"/>
      <c r="LVK24" s="658"/>
      <c r="LVL24" s="658"/>
      <c r="LVM24" s="658"/>
      <c r="LVN24" s="658"/>
      <c r="LVO24" s="658"/>
      <c r="LVP24" s="658"/>
      <c r="LVQ24" s="658"/>
      <c r="LVR24" s="658"/>
      <c r="LVS24" s="658"/>
      <c r="LVT24" s="658"/>
      <c r="LVU24" s="658"/>
      <c r="LVV24" s="658"/>
      <c r="LVW24" s="658"/>
      <c r="LVX24" s="658"/>
      <c r="LVY24" s="658"/>
      <c r="LVZ24" s="658"/>
      <c r="LWA24" s="658"/>
      <c r="LWB24" s="658"/>
      <c r="LWC24" s="658"/>
      <c r="LWD24" s="658"/>
      <c r="LWE24" s="658"/>
      <c r="LWF24" s="658"/>
      <c r="LWG24" s="658"/>
      <c r="LWH24" s="658"/>
      <c r="LWI24" s="658"/>
      <c r="LWJ24" s="658"/>
      <c r="LWK24" s="658"/>
      <c r="LWL24" s="658"/>
      <c r="LWM24" s="658"/>
      <c r="LWN24" s="658"/>
      <c r="LWO24" s="658"/>
      <c r="LWP24" s="658"/>
      <c r="LWQ24" s="658"/>
      <c r="LWR24" s="658"/>
      <c r="LWS24" s="658"/>
      <c r="LWT24" s="658"/>
      <c r="LWU24" s="658"/>
      <c r="LWV24" s="658"/>
      <c r="LWW24" s="658"/>
      <c r="LWX24" s="658"/>
      <c r="LWY24" s="658"/>
      <c r="LWZ24" s="658"/>
      <c r="LXA24" s="658"/>
      <c r="LXB24" s="658"/>
      <c r="LXC24" s="658"/>
      <c r="LXD24" s="658"/>
      <c r="LXE24" s="658"/>
      <c r="LXF24" s="658"/>
      <c r="LXG24" s="658"/>
      <c r="LXH24" s="658"/>
      <c r="LXI24" s="658"/>
      <c r="LXJ24" s="658"/>
      <c r="LXK24" s="658"/>
      <c r="LXL24" s="658"/>
      <c r="LXM24" s="658"/>
      <c r="LXN24" s="658"/>
      <c r="LXO24" s="658"/>
      <c r="LXP24" s="658"/>
      <c r="LXQ24" s="658"/>
      <c r="LXR24" s="658"/>
      <c r="LXS24" s="658"/>
      <c r="LXT24" s="658"/>
      <c r="LXU24" s="658"/>
      <c r="LXV24" s="658"/>
      <c r="LXW24" s="658"/>
      <c r="LXX24" s="658"/>
      <c r="LXY24" s="658"/>
      <c r="LXZ24" s="658"/>
      <c r="LYA24" s="658"/>
      <c r="LYB24" s="658"/>
      <c r="LYC24" s="658"/>
      <c r="LYD24" s="658"/>
      <c r="LYE24" s="658"/>
      <c r="LYF24" s="658"/>
      <c r="LYG24" s="658"/>
      <c r="LYH24" s="658"/>
      <c r="LYI24" s="658"/>
      <c r="LYJ24" s="658"/>
      <c r="LYK24" s="658"/>
      <c r="LYL24" s="658"/>
      <c r="LYM24" s="658"/>
      <c r="LYN24" s="658"/>
      <c r="LYO24" s="658"/>
      <c r="LYP24" s="658"/>
      <c r="LYQ24" s="658"/>
      <c r="LYR24" s="658"/>
      <c r="LYS24" s="658"/>
      <c r="LYT24" s="658"/>
      <c r="LYU24" s="658"/>
      <c r="LYV24" s="658"/>
      <c r="LYW24" s="658"/>
      <c r="LYX24" s="658"/>
      <c r="LYY24" s="658"/>
      <c r="LYZ24" s="658"/>
      <c r="LZA24" s="658"/>
      <c r="LZB24" s="658"/>
      <c r="LZC24" s="658"/>
      <c r="LZD24" s="658"/>
      <c r="LZE24" s="658"/>
      <c r="LZF24" s="658"/>
      <c r="LZG24" s="658"/>
      <c r="LZH24" s="658"/>
      <c r="LZI24" s="658"/>
      <c r="LZJ24" s="658"/>
      <c r="LZK24" s="658"/>
      <c r="LZL24" s="658"/>
      <c r="LZM24" s="658"/>
      <c r="LZN24" s="658"/>
      <c r="LZO24" s="658"/>
      <c r="LZP24" s="658"/>
      <c r="LZQ24" s="658"/>
      <c r="LZR24" s="658"/>
      <c r="LZS24" s="658"/>
      <c r="LZT24" s="658"/>
      <c r="LZU24" s="658"/>
      <c r="LZV24" s="658"/>
      <c r="LZW24" s="658"/>
      <c r="LZX24" s="658"/>
      <c r="LZY24" s="658"/>
      <c r="LZZ24" s="658"/>
      <c r="MAA24" s="658"/>
      <c r="MAB24" s="658"/>
      <c r="MAC24" s="658"/>
      <c r="MAD24" s="658"/>
      <c r="MAE24" s="658"/>
      <c r="MAF24" s="658"/>
      <c r="MAG24" s="658"/>
      <c r="MAH24" s="658"/>
      <c r="MAI24" s="658"/>
      <c r="MAJ24" s="658"/>
      <c r="MAK24" s="658"/>
      <c r="MAL24" s="658"/>
      <c r="MAM24" s="658"/>
      <c r="MAN24" s="658"/>
      <c r="MAO24" s="658"/>
      <c r="MAP24" s="658"/>
      <c r="MAQ24" s="658"/>
      <c r="MAR24" s="658"/>
      <c r="MAS24" s="658"/>
      <c r="MAT24" s="658"/>
      <c r="MAU24" s="658"/>
      <c r="MAV24" s="658"/>
      <c r="MAW24" s="658"/>
      <c r="MAX24" s="658"/>
      <c r="MAY24" s="658"/>
      <c r="MAZ24" s="658"/>
      <c r="MBA24" s="658"/>
      <c r="MBB24" s="658"/>
      <c r="MBC24" s="658"/>
      <c r="MBD24" s="658"/>
      <c r="MBE24" s="658"/>
      <c r="MBF24" s="658"/>
      <c r="MBG24" s="658"/>
      <c r="MBH24" s="658"/>
      <c r="MBI24" s="658"/>
      <c r="MBJ24" s="658"/>
      <c r="MBK24" s="658"/>
      <c r="MBL24" s="658"/>
      <c r="MBM24" s="658"/>
      <c r="MBN24" s="658"/>
      <c r="MBO24" s="658"/>
      <c r="MBP24" s="658"/>
      <c r="MBQ24" s="658"/>
      <c r="MBR24" s="658"/>
      <c r="MBS24" s="658"/>
      <c r="MBT24" s="658"/>
      <c r="MBU24" s="658"/>
      <c r="MBV24" s="658"/>
      <c r="MBW24" s="658"/>
      <c r="MBX24" s="658"/>
      <c r="MBY24" s="658"/>
      <c r="MBZ24" s="658"/>
      <c r="MCA24" s="658"/>
      <c r="MCB24" s="658"/>
      <c r="MCC24" s="658"/>
      <c r="MCD24" s="658"/>
      <c r="MCE24" s="658"/>
      <c r="MCF24" s="658"/>
      <c r="MCG24" s="658"/>
      <c r="MCH24" s="658"/>
      <c r="MCI24" s="658"/>
      <c r="MCJ24" s="658"/>
      <c r="MCK24" s="658"/>
      <c r="MCL24" s="658"/>
      <c r="MCM24" s="658"/>
      <c r="MCN24" s="658"/>
      <c r="MCO24" s="658"/>
      <c r="MCP24" s="658"/>
      <c r="MCQ24" s="658"/>
      <c r="MCR24" s="658"/>
      <c r="MCS24" s="658"/>
      <c r="MCT24" s="658"/>
      <c r="MCU24" s="658"/>
      <c r="MCV24" s="658"/>
      <c r="MCW24" s="658"/>
      <c r="MCX24" s="658"/>
      <c r="MCY24" s="658"/>
      <c r="MCZ24" s="658"/>
      <c r="MDA24" s="658"/>
      <c r="MDB24" s="658"/>
      <c r="MDC24" s="658"/>
      <c r="MDD24" s="658"/>
      <c r="MDE24" s="658"/>
      <c r="MDF24" s="658"/>
      <c r="MDG24" s="658"/>
      <c r="MDH24" s="658"/>
      <c r="MDI24" s="658"/>
      <c r="MDJ24" s="658"/>
      <c r="MDK24" s="658"/>
      <c r="MDL24" s="658"/>
      <c r="MDM24" s="658"/>
      <c r="MDN24" s="658"/>
      <c r="MDO24" s="658"/>
      <c r="MDP24" s="658"/>
      <c r="MDQ24" s="658"/>
      <c r="MDR24" s="658"/>
      <c r="MDS24" s="658"/>
      <c r="MDT24" s="658"/>
      <c r="MDU24" s="658"/>
      <c r="MDV24" s="658"/>
      <c r="MDW24" s="658"/>
      <c r="MDX24" s="658"/>
      <c r="MDY24" s="658"/>
      <c r="MDZ24" s="658"/>
      <c r="MEA24" s="658"/>
      <c r="MEB24" s="658"/>
      <c r="MEC24" s="658"/>
      <c r="MED24" s="658"/>
      <c r="MEE24" s="658"/>
      <c r="MEF24" s="658"/>
      <c r="MEG24" s="658"/>
      <c r="MEH24" s="658"/>
      <c r="MEI24" s="658"/>
      <c r="MEJ24" s="658"/>
      <c r="MEK24" s="658"/>
      <c r="MEL24" s="658"/>
      <c r="MEM24" s="658"/>
      <c r="MEN24" s="658"/>
      <c r="MEO24" s="658"/>
      <c r="MEP24" s="658"/>
      <c r="MEQ24" s="658"/>
      <c r="MER24" s="658"/>
      <c r="MES24" s="658"/>
      <c r="MET24" s="658"/>
      <c r="MEU24" s="658"/>
      <c r="MEV24" s="658"/>
      <c r="MEW24" s="658"/>
      <c r="MEX24" s="658"/>
      <c r="MEY24" s="658"/>
      <c r="MEZ24" s="658"/>
      <c r="MFA24" s="658"/>
      <c r="MFB24" s="658"/>
      <c r="MFC24" s="658"/>
      <c r="MFD24" s="658"/>
      <c r="MFE24" s="658"/>
      <c r="MFF24" s="658"/>
      <c r="MFG24" s="658"/>
      <c r="MFH24" s="658"/>
      <c r="MFI24" s="658"/>
      <c r="MFJ24" s="658"/>
      <c r="MFK24" s="658"/>
      <c r="MFL24" s="658"/>
      <c r="MFM24" s="658"/>
      <c r="MFN24" s="658"/>
      <c r="MFO24" s="658"/>
      <c r="MFP24" s="658"/>
      <c r="MFQ24" s="658"/>
      <c r="MFR24" s="658"/>
      <c r="MFS24" s="658"/>
      <c r="MFT24" s="658"/>
      <c r="MFU24" s="658"/>
      <c r="MFV24" s="658"/>
      <c r="MFW24" s="658"/>
      <c r="MFX24" s="658"/>
      <c r="MFY24" s="658"/>
      <c r="MFZ24" s="658"/>
      <c r="MGA24" s="658"/>
      <c r="MGB24" s="658"/>
      <c r="MGC24" s="658"/>
      <c r="MGD24" s="658"/>
      <c r="MGE24" s="658"/>
      <c r="MGF24" s="658"/>
      <c r="MGG24" s="658"/>
      <c r="MGH24" s="658"/>
      <c r="MGI24" s="658"/>
      <c r="MGJ24" s="658"/>
      <c r="MGK24" s="658"/>
      <c r="MGL24" s="658"/>
      <c r="MGM24" s="658"/>
      <c r="MGN24" s="658"/>
      <c r="MGO24" s="658"/>
      <c r="MGP24" s="658"/>
      <c r="MGQ24" s="658"/>
      <c r="MGR24" s="658"/>
      <c r="MGS24" s="658"/>
      <c r="MGT24" s="658"/>
      <c r="MGU24" s="658"/>
      <c r="MGV24" s="658"/>
      <c r="MGW24" s="658"/>
      <c r="MGX24" s="658"/>
      <c r="MGY24" s="658"/>
      <c r="MGZ24" s="658"/>
      <c r="MHA24" s="658"/>
      <c r="MHB24" s="658"/>
      <c r="MHC24" s="658"/>
      <c r="MHD24" s="658"/>
      <c r="MHE24" s="658"/>
      <c r="MHF24" s="658"/>
      <c r="MHG24" s="658"/>
      <c r="MHH24" s="658"/>
      <c r="MHI24" s="658"/>
      <c r="MHJ24" s="658"/>
      <c r="MHK24" s="658"/>
      <c r="MHL24" s="658"/>
      <c r="MHM24" s="658"/>
      <c r="MHN24" s="658"/>
      <c r="MHO24" s="658"/>
      <c r="MHP24" s="658"/>
      <c r="MHQ24" s="658"/>
      <c r="MHR24" s="658"/>
      <c r="MHS24" s="658"/>
      <c r="MHT24" s="658"/>
      <c r="MHU24" s="658"/>
      <c r="MHV24" s="658"/>
      <c r="MHW24" s="658"/>
      <c r="MHX24" s="658"/>
      <c r="MHY24" s="658"/>
      <c r="MHZ24" s="658"/>
      <c r="MIA24" s="658"/>
      <c r="MIB24" s="658"/>
      <c r="MIC24" s="658"/>
      <c r="MID24" s="658"/>
      <c r="MIE24" s="658"/>
      <c r="MIF24" s="658"/>
      <c r="MIG24" s="658"/>
      <c r="MIH24" s="658"/>
      <c r="MII24" s="658"/>
      <c r="MIJ24" s="658"/>
      <c r="MIK24" s="658"/>
      <c r="MIL24" s="658"/>
      <c r="MIM24" s="658"/>
      <c r="MIN24" s="658"/>
      <c r="MIO24" s="658"/>
      <c r="MIP24" s="658"/>
      <c r="MIQ24" s="658"/>
      <c r="MIR24" s="658"/>
      <c r="MIS24" s="658"/>
      <c r="MIT24" s="658"/>
      <c r="MIU24" s="658"/>
      <c r="MIV24" s="658"/>
      <c r="MIW24" s="658"/>
      <c r="MIX24" s="658"/>
      <c r="MIY24" s="658"/>
      <c r="MIZ24" s="658"/>
      <c r="MJA24" s="658"/>
      <c r="MJB24" s="658"/>
      <c r="MJC24" s="658"/>
      <c r="MJD24" s="658"/>
      <c r="MJE24" s="658"/>
      <c r="MJF24" s="658"/>
      <c r="MJG24" s="658"/>
      <c r="MJH24" s="658"/>
      <c r="MJI24" s="658"/>
      <c r="MJJ24" s="658"/>
      <c r="MJK24" s="658"/>
      <c r="MJL24" s="658"/>
      <c r="MJM24" s="658"/>
      <c r="MJN24" s="658"/>
      <c r="MJO24" s="658"/>
      <c r="MJP24" s="658"/>
      <c r="MJQ24" s="658"/>
      <c r="MJR24" s="658"/>
      <c r="MJS24" s="658"/>
      <c r="MJT24" s="658"/>
      <c r="MJU24" s="658"/>
      <c r="MJV24" s="658"/>
      <c r="MJW24" s="658"/>
      <c r="MJX24" s="658"/>
      <c r="MJY24" s="658"/>
      <c r="MJZ24" s="658"/>
      <c r="MKA24" s="658"/>
      <c r="MKB24" s="658"/>
      <c r="MKC24" s="658"/>
      <c r="MKD24" s="658"/>
      <c r="MKE24" s="658"/>
      <c r="MKF24" s="658"/>
      <c r="MKG24" s="658"/>
      <c r="MKH24" s="658"/>
      <c r="MKI24" s="658"/>
      <c r="MKJ24" s="658"/>
      <c r="MKK24" s="658"/>
      <c r="MKL24" s="658"/>
      <c r="MKM24" s="658"/>
      <c r="MKN24" s="658"/>
      <c r="MKO24" s="658"/>
      <c r="MKP24" s="658"/>
      <c r="MKQ24" s="658"/>
      <c r="MKR24" s="658"/>
      <c r="MKS24" s="658"/>
      <c r="MKT24" s="658"/>
      <c r="MKU24" s="658"/>
      <c r="MKV24" s="658"/>
      <c r="MKW24" s="658"/>
      <c r="MKX24" s="658"/>
      <c r="MKY24" s="658"/>
      <c r="MKZ24" s="658"/>
      <c r="MLA24" s="658"/>
      <c r="MLB24" s="658"/>
      <c r="MLC24" s="658"/>
      <c r="MLD24" s="658"/>
      <c r="MLE24" s="658"/>
      <c r="MLF24" s="658"/>
      <c r="MLG24" s="658"/>
      <c r="MLH24" s="658"/>
      <c r="MLI24" s="658"/>
      <c r="MLJ24" s="658"/>
      <c r="MLK24" s="658"/>
      <c r="MLL24" s="658"/>
      <c r="MLM24" s="658"/>
      <c r="MLN24" s="658"/>
      <c r="MLO24" s="658"/>
      <c r="MLP24" s="658"/>
      <c r="MLQ24" s="658"/>
      <c r="MLR24" s="658"/>
      <c r="MLS24" s="658"/>
      <c r="MLT24" s="658"/>
      <c r="MLU24" s="658"/>
      <c r="MLV24" s="658"/>
      <c r="MLW24" s="658"/>
      <c r="MLX24" s="658"/>
      <c r="MLY24" s="658"/>
      <c r="MLZ24" s="658"/>
      <c r="MMA24" s="658"/>
      <c r="MMB24" s="658"/>
      <c r="MMC24" s="658"/>
      <c r="MMD24" s="658"/>
      <c r="MME24" s="658"/>
      <c r="MMF24" s="658"/>
      <c r="MMG24" s="658"/>
      <c r="MMH24" s="658"/>
      <c r="MMI24" s="658"/>
      <c r="MMJ24" s="658"/>
      <c r="MMK24" s="658"/>
      <c r="MML24" s="658"/>
      <c r="MMM24" s="658"/>
      <c r="MMN24" s="658"/>
      <c r="MMO24" s="658"/>
      <c r="MMP24" s="658"/>
      <c r="MMQ24" s="658"/>
      <c r="MMR24" s="658"/>
      <c r="MMS24" s="658"/>
      <c r="MMT24" s="658"/>
      <c r="MMU24" s="658"/>
      <c r="MMV24" s="658"/>
      <c r="MMW24" s="658"/>
      <c r="MMX24" s="658"/>
      <c r="MMY24" s="658"/>
      <c r="MMZ24" s="658"/>
      <c r="MNA24" s="658"/>
      <c r="MNB24" s="658"/>
      <c r="MNC24" s="658"/>
      <c r="MND24" s="658"/>
      <c r="MNE24" s="658"/>
      <c r="MNF24" s="658"/>
      <c r="MNG24" s="658"/>
      <c r="MNH24" s="658"/>
      <c r="MNI24" s="658"/>
      <c r="MNJ24" s="658"/>
      <c r="MNK24" s="658"/>
      <c r="MNL24" s="658"/>
      <c r="MNM24" s="658"/>
      <c r="MNN24" s="658"/>
      <c r="MNO24" s="658"/>
      <c r="MNP24" s="658"/>
      <c r="MNQ24" s="658"/>
      <c r="MNR24" s="658"/>
      <c r="MNS24" s="658"/>
      <c r="MNT24" s="658"/>
      <c r="MNU24" s="658"/>
      <c r="MNV24" s="658"/>
      <c r="MNW24" s="658"/>
      <c r="MNX24" s="658"/>
      <c r="MNY24" s="658"/>
      <c r="MNZ24" s="658"/>
      <c r="MOA24" s="658"/>
      <c r="MOB24" s="658"/>
      <c r="MOC24" s="658"/>
      <c r="MOD24" s="658"/>
      <c r="MOE24" s="658"/>
      <c r="MOF24" s="658"/>
      <c r="MOG24" s="658"/>
      <c r="MOH24" s="658"/>
      <c r="MOI24" s="658"/>
      <c r="MOJ24" s="658"/>
      <c r="MOK24" s="658"/>
      <c r="MOL24" s="658"/>
      <c r="MOM24" s="658"/>
      <c r="MON24" s="658"/>
      <c r="MOO24" s="658"/>
      <c r="MOP24" s="658"/>
      <c r="MOQ24" s="658"/>
      <c r="MOR24" s="658"/>
      <c r="MOS24" s="658"/>
      <c r="MOT24" s="658"/>
      <c r="MOU24" s="658"/>
      <c r="MOV24" s="658"/>
      <c r="MOW24" s="658"/>
      <c r="MOX24" s="658"/>
      <c r="MOY24" s="658"/>
      <c r="MOZ24" s="658"/>
      <c r="MPA24" s="658"/>
      <c r="MPB24" s="658"/>
      <c r="MPC24" s="658"/>
      <c r="MPD24" s="658"/>
      <c r="MPE24" s="658"/>
      <c r="MPF24" s="658"/>
      <c r="MPG24" s="658"/>
      <c r="MPH24" s="658"/>
      <c r="MPI24" s="658"/>
      <c r="MPJ24" s="658"/>
      <c r="MPK24" s="658"/>
      <c r="MPL24" s="658"/>
      <c r="MPM24" s="658"/>
      <c r="MPN24" s="658"/>
      <c r="MPO24" s="658"/>
      <c r="MPP24" s="658"/>
      <c r="MPQ24" s="658"/>
      <c r="MPR24" s="658"/>
      <c r="MPS24" s="658"/>
      <c r="MPT24" s="658"/>
      <c r="MPU24" s="658"/>
      <c r="MPV24" s="658"/>
      <c r="MPW24" s="658"/>
      <c r="MPX24" s="658"/>
      <c r="MPY24" s="658"/>
      <c r="MPZ24" s="658"/>
      <c r="MQA24" s="658"/>
      <c r="MQB24" s="658"/>
      <c r="MQC24" s="658"/>
      <c r="MQD24" s="658"/>
      <c r="MQE24" s="658"/>
      <c r="MQF24" s="658"/>
      <c r="MQG24" s="658"/>
      <c r="MQH24" s="658"/>
      <c r="MQI24" s="658"/>
      <c r="MQJ24" s="658"/>
      <c r="MQK24" s="658"/>
      <c r="MQL24" s="658"/>
      <c r="MQM24" s="658"/>
      <c r="MQN24" s="658"/>
      <c r="MQO24" s="658"/>
      <c r="MQP24" s="658"/>
      <c r="MQQ24" s="658"/>
      <c r="MQR24" s="658"/>
      <c r="MQS24" s="658"/>
      <c r="MQT24" s="658"/>
      <c r="MQU24" s="658"/>
      <c r="MQV24" s="658"/>
      <c r="MQW24" s="658"/>
      <c r="MQX24" s="658"/>
      <c r="MQY24" s="658"/>
      <c r="MQZ24" s="658"/>
      <c r="MRA24" s="658"/>
      <c r="MRB24" s="658"/>
      <c r="MRC24" s="658"/>
      <c r="MRD24" s="658"/>
      <c r="MRE24" s="658"/>
      <c r="MRF24" s="658"/>
      <c r="MRG24" s="658"/>
      <c r="MRH24" s="658"/>
      <c r="MRI24" s="658"/>
      <c r="MRJ24" s="658"/>
      <c r="MRK24" s="658"/>
      <c r="MRL24" s="658"/>
      <c r="MRM24" s="658"/>
      <c r="MRN24" s="658"/>
      <c r="MRO24" s="658"/>
      <c r="MRP24" s="658"/>
      <c r="MRQ24" s="658"/>
      <c r="MRR24" s="658"/>
      <c r="MRS24" s="658"/>
      <c r="MRT24" s="658"/>
      <c r="MRU24" s="658"/>
      <c r="MRV24" s="658"/>
      <c r="MRW24" s="658"/>
      <c r="MRX24" s="658"/>
      <c r="MRY24" s="658"/>
      <c r="MRZ24" s="658"/>
      <c r="MSA24" s="658"/>
      <c r="MSB24" s="658"/>
      <c r="MSC24" s="658"/>
      <c r="MSD24" s="658"/>
      <c r="MSE24" s="658"/>
      <c r="MSF24" s="658"/>
      <c r="MSG24" s="658"/>
      <c r="MSH24" s="658"/>
      <c r="MSI24" s="658"/>
      <c r="MSJ24" s="658"/>
      <c r="MSK24" s="658"/>
      <c r="MSL24" s="658"/>
      <c r="MSM24" s="658"/>
      <c r="MSN24" s="658"/>
      <c r="MSO24" s="658"/>
      <c r="MSP24" s="658"/>
      <c r="MSQ24" s="658"/>
      <c r="MSR24" s="658"/>
      <c r="MSS24" s="658"/>
      <c r="MST24" s="658"/>
      <c r="MSU24" s="658"/>
      <c r="MSV24" s="658"/>
      <c r="MSW24" s="658"/>
      <c r="MSX24" s="658"/>
      <c r="MSY24" s="658"/>
      <c r="MSZ24" s="658"/>
      <c r="MTA24" s="658"/>
      <c r="MTB24" s="658"/>
      <c r="MTC24" s="658"/>
      <c r="MTD24" s="658"/>
      <c r="MTE24" s="658"/>
      <c r="MTF24" s="658"/>
      <c r="MTG24" s="658"/>
      <c r="MTH24" s="658"/>
      <c r="MTI24" s="658"/>
      <c r="MTJ24" s="658"/>
      <c r="MTK24" s="658"/>
      <c r="MTL24" s="658"/>
      <c r="MTM24" s="658"/>
      <c r="MTN24" s="658"/>
      <c r="MTO24" s="658"/>
      <c r="MTP24" s="658"/>
      <c r="MTQ24" s="658"/>
      <c r="MTR24" s="658"/>
      <c r="MTS24" s="658"/>
      <c r="MTT24" s="658"/>
      <c r="MTU24" s="658"/>
      <c r="MTV24" s="658"/>
      <c r="MTW24" s="658"/>
      <c r="MTX24" s="658"/>
      <c r="MTY24" s="658"/>
      <c r="MTZ24" s="658"/>
      <c r="MUA24" s="658"/>
      <c r="MUB24" s="658"/>
      <c r="MUC24" s="658"/>
      <c r="MUD24" s="658"/>
      <c r="MUE24" s="658"/>
      <c r="MUF24" s="658"/>
      <c r="MUG24" s="658"/>
      <c r="MUH24" s="658"/>
      <c r="MUI24" s="658"/>
      <c r="MUJ24" s="658"/>
      <c r="MUK24" s="658"/>
      <c r="MUL24" s="658"/>
      <c r="MUM24" s="658"/>
      <c r="MUN24" s="658"/>
      <c r="MUO24" s="658"/>
      <c r="MUP24" s="658"/>
      <c r="MUQ24" s="658"/>
      <c r="MUR24" s="658"/>
      <c r="MUS24" s="658"/>
      <c r="MUT24" s="658"/>
      <c r="MUU24" s="658"/>
      <c r="MUV24" s="658"/>
      <c r="MUW24" s="658"/>
      <c r="MUX24" s="658"/>
      <c r="MUY24" s="658"/>
      <c r="MUZ24" s="658"/>
      <c r="MVA24" s="658"/>
      <c r="MVB24" s="658"/>
      <c r="MVC24" s="658"/>
      <c r="MVD24" s="658"/>
      <c r="MVE24" s="658"/>
      <c r="MVF24" s="658"/>
      <c r="MVG24" s="658"/>
      <c r="MVH24" s="658"/>
      <c r="MVI24" s="658"/>
      <c r="MVJ24" s="658"/>
      <c r="MVK24" s="658"/>
      <c r="MVL24" s="658"/>
      <c r="MVM24" s="658"/>
      <c r="MVN24" s="658"/>
      <c r="MVO24" s="658"/>
      <c r="MVP24" s="658"/>
      <c r="MVQ24" s="658"/>
      <c r="MVR24" s="658"/>
      <c r="MVS24" s="658"/>
      <c r="MVT24" s="658"/>
      <c r="MVU24" s="658"/>
      <c r="MVV24" s="658"/>
      <c r="MVW24" s="658"/>
      <c r="MVX24" s="658"/>
      <c r="MVY24" s="658"/>
      <c r="MVZ24" s="658"/>
      <c r="MWA24" s="658"/>
      <c r="MWB24" s="658"/>
      <c r="MWC24" s="658"/>
      <c r="MWD24" s="658"/>
      <c r="MWE24" s="658"/>
      <c r="MWF24" s="658"/>
      <c r="MWG24" s="658"/>
      <c r="MWH24" s="658"/>
      <c r="MWI24" s="658"/>
      <c r="MWJ24" s="658"/>
      <c r="MWK24" s="658"/>
      <c r="MWL24" s="658"/>
      <c r="MWM24" s="658"/>
      <c r="MWN24" s="658"/>
      <c r="MWO24" s="658"/>
      <c r="MWP24" s="658"/>
      <c r="MWQ24" s="658"/>
      <c r="MWR24" s="658"/>
      <c r="MWS24" s="658"/>
      <c r="MWT24" s="658"/>
      <c r="MWU24" s="658"/>
      <c r="MWV24" s="658"/>
      <c r="MWW24" s="658"/>
      <c r="MWX24" s="658"/>
      <c r="MWY24" s="658"/>
      <c r="MWZ24" s="658"/>
      <c r="MXA24" s="658"/>
      <c r="MXB24" s="658"/>
      <c r="MXC24" s="658"/>
      <c r="MXD24" s="658"/>
      <c r="MXE24" s="658"/>
      <c r="MXF24" s="658"/>
      <c r="MXG24" s="658"/>
      <c r="MXH24" s="658"/>
      <c r="MXI24" s="658"/>
      <c r="MXJ24" s="658"/>
      <c r="MXK24" s="658"/>
      <c r="MXL24" s="658"/>
      <c r="MXM24" s="658"/>
      <c r="MXN24" s="658"/>
      <c r="MXO24" s="658"/>
      <c r="MXP24" s="658"/>
      <c r="MXQ24" s="658"/>
      <c r="MXR24" s="658"/>
      <c r="MXS24" s="658"/>
      <c r="MXT24" s="658"/>
      <c r="MXU24" s="658"/>
      <c r="MXV24" s="658"/>
      <c r="MXW24" s="658"/>
      <c r="MXX24" s="658"/>
      <c r="MXY24" s="658"/>
      <c r="MXZ24" s="658"/>
      <c r="MYA24" s="658"/>
      <c r="MYB24" s="658"/>
      <c r="MYC24" s="658"/>
      <c r="MYD24" s="658"/>
      <c r="MYE24" s="658"/>
      <c r="MYF24" s="658"/>
      <c r="MYG24" s="658"/>
      <c r="MYH24" s="658"/>
      <c r="MYI24" s="658"/>
      <c r="MYJ24" s="658"/>
      <c r="MYK24" s="658"/>
      <c r="MYL24" s="658"/>
      <c r="MYM24" s="658"/>
      <c r="MYN24" s="658"/>
      <c r="MYO24" s="658"/>
      <c r="MYP24" s="658"/>
      <c r="MYQ24" s="658"/>
      <c r="MYR24" s="658"/>
      <c r="MYS24" s="658"/>
      <c r="MYT24" s="658"/>
      <c r="MYU24" s="658"/>
      <c r="MYV24" s="658"/>
      <c r="MYW24" s="658"/>
      <c r="MYX24" s="658"/>
      <c r="MYY24" s="658"/>
      <c r="MYZ24" s="658"/>
      <c r="MZA24" s="658"/>
      <c r="MZB24" s="658"/>
      <c r="MZC24" s="658"/>
      <c r="MZD24" s="658"/>
      <c r="MZE24" s="658"/>
      <c r="MZF24" s="658"/>
      <c r="MZG24" s="658"/>
      <c r="MZH24" s="658"/>
      <c r="MZI24" s="658"/>
      <c r="MZJ24" s="658"/>
      <c r="MZK24" s="658"/>
      <c r="MZL24" s="658"/>
      <c r="MZM24" s="658"/>
      <c r="MZN24" s="658"/>
      <c r="MZO24" s="658"/>
      <c r="MZP24" s="658"/>
      <c r="MZQ24" s="658"/>
      <c r="MZR24" s="658"/>
      <c r="MZS24" s="658"/>
      <c r="MZT24" s="658"/>
      <c r="MZU24" s="658"/>
      <c r="MZV24" s="658"/>
      <c r="MZW24" s="658"/>
      <c r="MZX24" s="658"/>
      <c r="MZY24" s="658"/>
      <c r="MZZ24" s="658"/>
      <c r="NAA24" s="658"/>
      <c r="NAB24" s="658"/>
      <c r="NAC24" s="658"/>
      <c r="NAD24" s="658"/>
      <c r="NAE24" s="658"/>
      <c r="NAF24" s="658"/>
      <c r="NAG24" s="658"/>
      <c r="NAH24" s="658"/>
      <c r="NAI24" s="658"/>
      <c r="NAJ24" s="658"/>
      <c r="NAK24" s="658"/>
      <c r="NAL24" s="658"/>
      <c r="NAM24" s="658"/>
      <c r="NAN24" s="658"/>
      <c r="NAO24" s="658"/>
      <c r="NAP24" s="658"/>
      <c r="NAQ24" s="658"/>
      <c r="NAR24" s="658"/>
      <c r="NAS24" s="658"/>
      <c r="NAT24" s="658"/>
      <c r="NAU24" s="658"/>
      <c r="NAV24" s="658"/>
      <c r="NAW24" s="658"/>
      <c r="NAX24" s="658"/>
      <c r="NAY24" s="658"/>
      <c r="NAZ24" s="658"/>
      <c r="NBA24" s="658"/>
      <c r="NBB24" s="658"/>
      <c r="NBC24" s="658"/>
      <c r="NBD24" s="658"/>
      <c r="NBE24" s="658"/>
      <c r="NBF24" s="658"/>
      <c r="NBG24" s="658"/>
      <c r="NBH24" s="658"/>
      <c r="NBI24" s="658"/>
      <c r="NBJ24" s="658"/>
      <c r="NBK24" s="658"/>
      <c r="NBL24" s="658"/>
      <c r="NBM24" s="658"/>
      <c r="NBN24" s="658"/>
      <c r="NBO24" s="658"/>
      <c r="NBP24" s="658"/>
      <c r="NBQ24" s="658"/>
      <c r="NBR24" s="658"/>
      <c r="NBS24" s="658"/>
      <c r="NBT24" s="658"/>
      <c r="NBU24" s="658"/>
      <c r="NBV24" s="658"/>
      <c r="NBW24" s="658"/>
      <c r="NBX24" s="658"/>
      <c r="NBY24" s="658"/>
      <c r="NBZ24" s="658"/>
      <c r="NCA24" s="658"/>
      <c r="NCB24" s="658"/>
      <c r="NCC24" s="658"/>
      <c r="NCD24" s="658"/>
      <c r="NCE24" s="658"/>
      <c r="NCF24" s="658"/>
      <c r="NCG24" s="658"/>
      <c r="NCH24" s="658"/>
      <c r="NCI24" s="658"/>
      <c r="NCJ24" s="658"/>
      <c r="NCK24" s="658"/>
      <c r="NCL24" s="658"/>
      <c r="NCM24" s="658"/>
      <c r="NCN24" s="658"/>
      <c r="NCO24" s="658"/>
      <c r="NCP24" s="658"/>
      <c r="NCQ24" s="658"/>
      <c r="NCR24" s="658"/>
      <c r="NCS24" s="658"/>
      <c r="NCT24" s="658"/>
      <c r="NCU24" s="658"/>
      <c r="NCV24" s="658"/>
      <c r="NCW24" s="658"/>
      <c r="NCX24" s="658"/>
      <c r="NCY24" s="658"/>
      <c r="NCZ24" s="658"/>
      <c r="NDA24" s="658"/>
      <c r="NDB24" s="658"/>
      <c r="NDC24" s="658"/>
      <c r="NDD24" s="658"/>
      <c r="NDE24" s="658"/>
      <c r="NDF24" s="658"/>
      <c r="NDG24" s="658"/>
      <c r="NDH24" s="658"/>
      <c r="NDI24" s="658"/>
      <c r="NDJ24" s="658"/>
      <c r="NDK24" s="658"/>
      <c r="NDL24" s="658"/>
      <c r="NDM24" s="658"/>
      <c r="NDN24" s="658"/>
      <c r="NDO24" s="658"/>
      <c r="NDP24" s="658"/>
      <c r="NDQ24" s="658"/>
      <c r="NDR24" s="658"/>
      <c r="NDS24" s="658"/>
      <c r="NDT24" s="658"/>
      <c r="NDU24" s="658"/>
      <c r="NDV24" s="658"/>
      <c r="NDW24" s="658"/>
      <c r="NDX24" s="658"/>
      <c r="NDY24" s="658"/>
      <c r="NDZ24" s="658"/>
      <c r="NEA24" s="658"/>
      <c r="NEB24" s="658"/>
      <c r="NEC24" s="658"/>
      <c r="NED24" s="658"/>
      <c r="NEE24" s="658"/>
      <c r="NEF24" s="658"/>
      <c r="NEG24" s="658"/>
      <c r="NEH24" s="658"/>
      <c r="NEI24" s="658"/>
      <c r="NEJ24" s="658"/>
      <c r="NEK24" s="658"/>
      <c r="NEL24" s="658"/>
      <c r="NEM24" s="658"/>
      <c r="NEN24" s="658"/>
      <c r="NEO24" s="658"/>
      <c r="NEP24" s="658"/>
      <c r="NEQ24" s="658"/>
      <c r="NER24" s="658"/>
      <c r="NES24" s="658"/>
      <c r="NET24" s="658"/>
      <c r="NEU24" s="658"/>
      <c r="NEV24" s="658"/>
      <c r="NEW24" s="658"/>
      <c r="NEX24" s="658"/>
      <c r="NEY24" s="658"/>
      <c r="NEZ24" s="658"/>
      <c r="NFA24" s="658"/>
      <c r="NFB24" s="658"/>
      <c r="NFC24" s="658"/>
      <c r="NFD24" s="658"/>
      <c r="NFE24" s="658"/>
      <c r="NFF24" s="658"/>
      <c r="NFG24" s="658"/>
      <c r="NFH24" s="658"/>
      <c r="NFI24" s="658"/>
      <c r="NFJ24" s="658"/>
      <c r="NFK24" s="658"/>
      <c r="NFL24" s="658"/>
      <c r="NFM24" s="658"/>
      <c r="NFN24" s="658"/>
      <c r="NFO24" s="658"/>
      <c r="NFP24" s="658"/>
      <c r="NFQ24" s="658"/>
      <c r="NFR24" s="658"/>
      <c r="NFS24" s="658"/>
      <c r="NFT24" s="658"/>
      <c r="NFU24" s="658"/>
      <c r="NFV24" s="658"/>
      <c r="NFW24" s="658"/>
      <c r="NFX24" s="658"/>
      <c r="NFY24" s="658"/>
      <c r="NFZ24" s="658"/>
      <c r="NGA24" s="658"/>
      <c r="NGB24" s="658"/>
      <c r="NGC24" s="658"/>
      <c r="NGD24" s="658"/>
      <c r="NGE24" s="658"/>
      <c r="NGF24" s="658"/>
      <c r="NGG24" s="658"/>
      <c r="NGH24" s="658"/>
      <c r="NGI24" s="658"/>
      <c r="NGJ24" s="658"/>
      <c r="NGK24" s="658"/>
      <c r="NGL24" s="658"/>
      <c r="NGM24" s="658"/>
      <c r="NGN24" s="658"/>
      <c r="NGO24" s="658"/>
      <c r="NGP24" s="658"/>
      <c r="NGQ24" s="658"/>
      <c r="NGR24" s="658"/>
      <c r="NGS24" s="658"/>
      <c r="NGT24" s="658"/>
      <c r="NGU24" s="658"/>
      <c r="NGV24" s="658"/>
      <c r="NGW24" s="658"/>
      <c r="NGX24" s="658"/>
      <c r="NGY24" s="658"/>
      <c r="NGZ24" s="658"/>
      <c r="NHA24" s="658"/>
      <c r="NHB24" s="658"/>
      <c r="NHC24" s="658"/>
      <c r="NHD24" s="658"/>
      <c r="NHE24" s="658"/>
      <c r="NHF24" s="658"/>
      <c r="NHG24" s="658"/>
      <c r="NHH24" s="658"/>
      <c r="NHI24" s="658"/>
      <c r="NHJ24" s="658"/>
      <c r="NHK24" s="658"/>
      <c r="NHL24" s="658"/>
      <c r="NHM24" s="658"/>
      <c r="NHN24" s="658"/>
      <c r="NHO24" s="658"/>
      <c r="NHP24" s="658"/>
      <c r="NHQ24" s="658"/>
      <c r="NHR24" s="658"/>
      <c r="NHS24" s="658"/>
      <c r="NHT24" s="658"/>
      <c r="NHU24" s="658"/>
      <c r="NHV24" s="658"/>
      <c r="NHW24" s="658"/>
      <c r="NHX24" s="658"/>
      <c r="NHY24" s="658"/>
      <c r="NHZ24" s="658"/>
      <c r="NIA24" s="658"/>
      <c r="NIB24" s="658"/>
      <c r="NIC24" s="658"/>
      <c r="NID24" s="658"/>
      <c r="NIE24" s="658"/>
      <c r="NIF24" s="658"/>
      <c r="NIG24" s="658"/>
      <c r="NIH24" s="658"/>
      <c r="NII24" s="658"/>
      <c r="NIJ24" s="658"/>
      <c r="NIK24" s="658"/>
      <c r="NIL24" s="658"/>
      <c r="NIM24" s="658"/>
      <c r="NIN24" s="658"/>
      <c r="NIO24" s="658"/>
      <c r="NIP24" s="658"/>
      <c r="NIQ24" s="658"/>
      <c r="NIR24" s="658"/>
      <c r="NIS24" s="658"/>
      <c r="NIT24" s="658"/>
      <c r="NIU24" s="658"/>
      <c r="NIV24" s="658"/>
      <c r="NIW24" s="658"/>
      <c r="NIX24" s="658"/>
      <c r="NIY24" s="658"/>
      <c r="NIZ24" s="658"/>
      <c r="NJA24" s="658"/>
      <c r="NJB24" s="658"/>
      <c r="NJC24" s="658"/>
      <c r="NJD24" s="658"/>
      <c r="NJE24" s="658"/>
      <c r="NJF24" s="658"/>
      <c r="NJG24" s="658"/>
      <c r="NJH24" s="658"/>
      <c r="NJI24" s="658"/>
      <c r="NJJ24" s="658"/>
      <c r="NJK24" s="658"/>
      <c r="NJL24" s="658"/>
      <c r="NJM24" s="658"/>
      <c r="NJN24" s="658"/>
      <c r="NJO24" s="658"/>
      <c r="NJP24" s="658"/>
      <c r="NJQ24" s="658"/>
      <c r="NJR24" s="658"/>
      <c r="NJS24" s="658"/>
      <c r="NJT24" s="658"/>
      <c r="NJU24" s="658"/>
      <c r="NJV24" s="658"/>
      <c r="NJW24" s="658"/>
      <c r="NJX24" s="658"/>
      <c r="NJY24" s="658"/>
      <c r="NJZ24" s="658"/>
      <c r="NKA24" s="658"/>
      <c r="NKB24" s="658"/>
      <c r="NKC24" s="658"/>
      <c r="NKD24" s="658"/>
      <c r="NKE24" s="658"/>
      <c r="NKF24" s="658"/>
      <c r="NKG24" s="658"/>
      <c r="NKH24" s="658"/>
      <c r="NKI24" s="658"/>
      <c r="NKJ24" s="658"/>
      <c r="NKK24" s="658"/>
      <c r="NKL24" s="658"/>
      <c r="NKM24" s="658"/>
      <c r="NKN24" s="658"/>
      <c r="NKO24" s="658"/>
      <c r="NKP24" s="658"/>
      <c r="NKQ24" s="658"/>
      <c r="NKR24" s="658"/>
      <c r="NKS24" s="658"/>
      <c r="NKT24" s="658"/>
      <c r="NKU24" s="658"/>
      <c r="NKV24" s="658"/>
      <c r="NKW24" s="658"/>
      <c r="NKX24" s="658"/>
      <c r="NKY24" s="658"/>
      <c r="NKZ24" s="658"/>
      <c r="NLA24" s="658"/>
      <c r="NLB24" s="658"/>
      <c r="NLC24" s="658"/>
      <c r="NLD24" s="658"/>
      <c r="NLE24" s="658"/>
      <c r="NLF24" s="658"/>
      <c r="NLG24" s="658"/>
      <c r="NLH24" s="658"/>
      <c r="NLI24" s="658"/>
      <c r="NLJ24" s="658"/>
      <c r="NLK24" s="658"/>
      <c r="NLL24" s="658"/>
      <c r="NLM24" s="658"/>
      <c r="NLN24" s="658"/>
      <c r="NLO24" s="658"/>
      <c r="NLP24" s="658"/>
      <c r="NLQ24" s="658"/>
      <c r="NLR24" s="658"/>
      <c r="NLS24" s="658"/>
      <c r="NLT24" s="658"/>
      <c r="NLU24" s="658"/>
      <c r="NLV24" s="658"/>
      <c r="NLW24" s="658"/>
      <c r="NLX24" s="658"/>
      <c r="NLY24" s="658"/>
      <c r="NLZ24" s="658"/>
      <c r="NMA24" s="658"/>
      <c r="NMB24" s="658"/>
      <c r="NMC24" s="658"/>
      <c r="NMD24" s="658"/>
      <c r="NME24" s="658"/>
      <c r="NMF24" s="658"/>
      <c r="NMG24" s="658"/>
      <c r="NMH24" s="658"/>
      <c r="NMI24" s="658"/>
      <c r="NMJ24" s="658"/>
      <c r="NMK24" s="658"/>
      <c r="NML24" s="658"/>
      <c r="NMM24" s="658"/>
      <c r="NMN24" s="658"/>
      <c r="NMO24" s="658"/>
      <c r="NMP24" s="658"/>
      <c r="NMQ24" s="658"/>
      <c r="NMR24" s="658"/>
      <c r="NMS24" s="658"/>
      <c r="NMT24" s="658"/>
      <c r="NMU24" s="658"/>
      <c r="NMV24" s="658"/>
      <c r="NMW24" s="658"/>
      <c r="NMX24" s="658"/>
      <c r="NMY24" s="658"/>
      <c r="NMZ24" s="658"/>
      <c r="NNA24" s="658"/>
      <c r="NNB24" s="658"/>
      <c r="NNC24" s="658"/>
      <c r="NND24" s="658"/>
      <c r="NNE24" s="658"/>
      <c r="NNF24" s="658"/>
      <c r="NNG24" s="658"/>
      <c r="NNH24" s="658"/>
      <c r="NNI24" s="658"/>
      <c r="NNJ24" s="658"/>
      <c r="NNK24" s="658"/>
      <c r="NNL24" s="658"/>
      <c r="NNM24" s="658"/>
      <c r="NNN24" s="658"/>
      <c r="NNO24" s="658"/>
      <c r="NNP24" s="658"/>
      <c r="NNQ24" s="658"/>
      <c r="NNR24" s="658"/>
      <c r="NNS24" s="658"/>
      <c r="NNT24" s="658"/>
      <c r="NNU24" s="658"/>
      <c r="NNV24" s="658"/>
      <c r="NNW24" s="658"/>
      <c r="NNX24" s="658"/>
      <c r="NNY24" s="658"/>
      <c r="NNZ24" s="658"/>
      <c r="NOA24" s="658"/>
      <c r="NOB24" s="658"/>
      <c r="NOC24" s="658"/>
      <c r="NOD24" s="658"/>
      <c r="NOE24" s="658"/>
      <c r="NOF24" s="658"/>
      <c r="NOG24" s="658"/>
      <c r="NOH24" s="658"/>
      <c r="NOI24" s="658"/>
      <c r="NOJ24" s="658"/>
      <c r="NOK24" s="658"/>
      <c r="NOL24" s="658"/>
      <c r="NOM24" s="658"/>
      <c r="NON24" s="658"/>
      <c r="NOO24" s="658"/>
      <c r="NOP24" s="658"/>
      <c r="NOQ24" s="658"/>
      <c r="NOR24" s="658"/>
      <c r="NOS24" s="658"/>
      <c r="NOT24" s="658"/>
      <c r="NOU24" s="658"/>
      <c r="NOV24" s="658"/>
      <c r="NOW24" s="658"/>
      <c r="NOX24" s="658"/>
      <c r="NOY24" s="658"/>
      <c r="NOZ24" s="658"/>
      <c r="NPA24" s="658"/>
      <c r="NPB24" s="658"/>
      <c r="NPC24" s="658"/>
      <c r="NPD24" s="658"/>
      <c r="NPE24" s="658"/>
      <c r="NPF24" s="658"/>
      <c r="NPG24" s="658"/>
      <c r="NPH24" s="658"/>
      <c r="NPI24" s="658"/>
      <c r="NPJ24" s="658"/>
      <c r="NPK24" s="658"/>
      <c r="NPL24" s="658"/>
      <c r="NPM24" s="658"/>
      <c r="NPN24" s="658"/>
      <c r="NPO24" s="658"/>
      <c r="NPP24" s="658"/>
      <c r="NPQ24" s="658"/>
      <c r="NPR24" s="658"/>
      <c r="NPS24" s="658"/>
      <c r="NPT24" s="658"/>
      <c r="NPU24" s="658"/>
      <c r="NPV24" s="658"/>
      <c r="NPW24" s="658"/>
      <c r="NPX24" s="658"/>
      <c r="NPY24" s="658"/>
      <c r="NPZ24" s="658"/>
      <c r="NQA24" s="658"/>
      <c r="NQB24" s="658"/>
      <c r="NQC24" s="658"/>
      <c r="NQD24" s="658"/>
      <c r="NQE24" s="658"/>
      <c r="NQF24" s="658"/>
      <c r="NQG24" s="658"/>
      <c r="NQH24" s="658"/>
      <c r="NQI24" s="658"/>
      <c r="NQJ24" s="658"/>
      <c r="NQK24" s="658"/>
      <c r="NQL24" s="658"/>
      <c r="NQM24" s="658"/>
      <c r="NQN24" s="658"/>
      <c r="NQO24" s="658"/>
      <c r="NQP24" s="658"/>
      <c r="NQQ24" s="658"/>
      <c r="NQR24" s="658"/>
      <c r="NQS24" s="658"/>
      <c r="NQT24" s="658"/>
      <c r="NQU24" s="658"/>
      <c r="NQV24" s="658"/>
      <c r="NQW24" s="658"/>
      <c r="NQX24" s="658"/>
      <c r="NQY24" s="658"/>
      <c r="NQZ24" s="658"/>
      <c r="NRA24" s="658"/>
      <c r="NRB24" s="658"/>
      <c r="NRC24" s="658"/>
      <c r="NRD24" s="658"/>
      <c r="NRE24" s="658"/>
      <c r="NRF24" s="658"/>
      <c r="NRG24" s="658"/>
      <c r="NRH24" s="658"/>
      <c r="NRI24" s="658"/>
      <c r="NRJ24" s="658"/>
      <c r="NRK24" s="658"/>
      <c r="NRL24" s="658"/>
      <c r="NRM24" s="658"/>
      <c r="NRN24" s="658"/>
      <c r="NRO24" s="658"/>
      <c r="NRP24" s="658"/>
      <c r="NRQ24" s="658"/>
      <c r="NRR24" s="658"/>
      <c r="NRS24" s="658"/>
      <c r="NRT24" s="658"/>
      <c r="NRU24" s="658"/>
      <c r="NRV24" s="658"/>
      <c r="NRW24" s="658"/>
      <c r="NRX24" s="658"/>
      <c r="NRY24" s="658"/>
      <c r="NRZ24" s="658"/>
      <c r="NSA24" s="658"/>
      <c r="NSB24" s="658"/>
      <c r="NSC24" s="658"/>
      <c r="NSD24" s="658"/>
      <c r="NSE24" s="658"/>
      <c r="NSF24" s="658"/>
      <c r="NSG24" s="658"/>
      <c r="NSH24" s="658"/>
      <c r="NSI24" s="658"/>
      <c r="NSJ24" s="658"/>
      <c r="NSK24" s="658"/>
      <c r="NSL24" s="658"/>
      <c r="NSM24" s="658"/>
      <c r="NSN24" s="658"/>
      <c r="NSO24" s="658"/>
      <c r="NSP24" s="658"/>
      <c r="NSQ24" s="658"/>
      <c r="NSR24" s="658"/>
      <c r="NSS24" s="658"/>
      <c r="NST24" s="658"/>
      <c r="NSU24" s="658"/>
      <c r="NSV24" s="658"/>
      <c r="NSW24" s="658"/>
      <c r="NSX24" s="658"/>
      <c r="NSY24" s="658"/>
      <c r="NSZ24" s="658"/>
      <c r="NTA24" s="658"/>
      <c r="NTB24" s="658"/>
      <c r="NTC24" s="658"/>
      <c r="NTD24" s="658"/>
      <c r="NTE24" s="658"/>
      <c r="NTF24" s="658"/>
      <c r="NTG24" s="658"/>
      <c r="NTH24" s="658"/>
      <c r="NTI24" s="658"/>
      <c r="NTJ24" s="658"/>
      <c r="NTK24" s="658"/>
      <c r="NTL24" s="658"/>
      <c r="NTM24" s="658"/>
      <c r="NTN24" s="658"/>
      <c r="NTO24" s="658"/>
      <c r="NTP24" s="658"/>
      <c r="NTQ24" s="658"/>
      <c r="NTR24" s="658"/>
      <c r="NTS24" s="658"/>
      <c r="NTT24" s="658"/>
      <c r="NTU24" s="658"/>
      <c r="NTV24" s="658"/>
      <c r="NTW24" s="658"/>
      <c r="NTX24" s="658"/>
      <c r="NTY24" s="658"/>
      <c r="NTZ24" s="658"/>
      <c r="NUA24" s="658"/>
      <c r="NUB24" s="658"/>
      <c r="NUC24" s="658"/>
      <c r="NUD24" s="658"/>
      <c r="NUE24" s="658"/>
      <c r="NUF24" s="658"/>
      <c r="NUG24" s="658"/>
      <c r="NUH24" s="658"/>
      <c r="NUI24" s="658"/>
      <c r="NUJ24" s="658"/>
      <c r="NUK24" s="658"/>
      <c r="NUL24" s="658"/>
      <c r="NUM24" s="658"/>
      <c r="NUN24" s="658"/>
      <c r="NUO24" s="658"/>
      <c r="NUP24" s="658"/>
      <c r="NUQ24" s="658"/>
      <c r="NUR24" s="658"/>
      <c r="NUS24" s="658"/>
      <c r="NUT24" s="658"/>
      <c r="NUU24" s="658"/>
      <c r="NUV24" s="658"/>
      <c r="NUW24" s="658"/>
      <c r="NUX24" s="658"/>
      <c r="NUY24" s="658"/>
      <c r="NUZ24" s="658"/>
      <c r="NVA24" s="658"/>
      <c r="NVB24" s="658"/>
      <c r="NVC24" s="658"/>
      <c r="NVD24" s="658"/>
      <c r="NVE24" s="658"/>
      <c r="NVF24" s="658"/>
      <c r="NVG24" s="658"/>
      <c r="NVH24" s="658"/>
      <c r="NVI24" s="658"/>
      <c r="NVJ24" s="658"/>
      <c r="NVK24" s="658"/>
      <c r="NVL24" s="658"/>
      <c r="NVM24" s="658"/>
      <c r="NVN24" s="658"/>
      <c r="NVO24" s="658"/>
      <c r="NVP24" s="658"/>
      <c r="NVQ24" s="658"/>
      <c r="NVR24" s="658"/>
      <c r="NVS24" s="658"/>
      <c r="NVT24" s="658"/>
      <c r="NVU24" s="658"/>
      <c r="NVV24" s="658"/>
      <c r="NVW24" s="658"/>
      <c r="NVX24" s="658"/>
      <c r="NVY24" s="658"/>
      <c r="NVZ24" s="658"/>
      <c r="NWA24" s="658"/>
      <c r="NWB24" s="658"/>
      <c r="NWC24" s="658"/>
      <c r="NWD24" s="658"/>
      <c r="NWE24" s="658"/>
      <c r="NWF24" s="658"/>
      <c r="NWG24" s="658"/>
      <c r="NWH24" s="658"/>
      <c r="NWI24" s="658"/>
      <c r="NWJ24" s="658"/>
      <c r="NWK24" s="658"/>
      <c r="NWL24" s="658"/>
      <c r="NWM24" s="658"/>
      <c r="NWN24" s="658"/>
      <c r="NWO24" s="658"/>
      <c r="NWP24" s="658"/>
      <c r="NWQ24" s="658"/>
      <c r="NWR24" s="658"/>
      <c r="NWS24" s="658"/>
      <c r="NWT24" s="658"/>
      <c r="NWU24" s="658"/>
      <c r="NWV24" s="658"/>
      <c r="NWW24" s="658"/>
      <c r="NWX24" s="658"/>
      <c r="NWY24" s="658"/>
      <c r="NWZ24" s="658"/>
      <c r="NXA24" s="658"/>
      <c r="NXB24" s="658"/>
      <c r="NXC24" s="658"/>
      <c r="NXD24" s="658"/>
      <c r="NXE24" s="658"/>
      <c r="NXF24" s="658"/>
      <c r="NXG24" s="658"/>
      <c r="NXH24" s="658"/>
      <c r="NXI24" s="658"/>
      <c r="NXJ24" s="658"/>
      <c r="NXK24" s="658"/>
      <c r="NXL24" s="658"/>
      <c r="NXM24" s="658"/>
      <c r="NXN24" s="658"/>
      <c r="NXO24" s="658"/>
      <c r="NXP24" s="658"/>
      <c r="NXQ24" s="658"/>
      <c r="NXR24" s="658"/>
      <c r="NXS24" s="658"/>
      <c r="NXT24" s="658"/>
      <c r="NXU24" s="658"/>
      <c r="NXV24" s="658"/>
      <c r="NXW24" s="658"/>
      <c r="NXX24" s="658"/>
      <c r="NXY24" s="658"/>
      <c r="NXZ24" s="658"/>
      <c r="NYA24" s="658"/>
      <c r="NYB24" s="658"/>
      <c r="NYC24" s="658"/>
      <c r="NYD24" s="658"/>
      <c r="NYE24" s="658"/>
      <c r="NYF24" s="658"/>
      <c r="NYG24" s="658"/>
      <c r="NYH24" s="658"/>
      <c r="NYI24" s="658"/>
      <c r="NYJ24" s="658"/>
      <c r="NYK24" s="658"/>
      <c r="NYL24" s="658"/>
      <c r="NYM24" s="658"/>
      <c r="NYN24" s="658"/>
      <c r="NYO24" s="658"/>
      <c r="NYP24" s="658"/>
      <c r="NYQ24" s="658"/>
      <c r="NYR24" s="658"/>
      <c r="NYS24" s="658"/>
      <c r="NYT24" s="658"/>
      <c r="NYU24" s="658"/>
      <c r="NYV24" s="658"/>
      <c r="NYW24" s="658"/>
      <c r="NYX24" s="658"/>
      <c r="NYY24" s="658"/>
      <c r="NYZ24" s="658"/>
      <c r="NZA24" s="658"/>
      <c r="NZB24" s="658"/>
      <c r="NZC24" s="658"/>
      <c r="NZD24" s="658"/>
      <c r="NZE24" s="658"/>
      <c r="NZF24" s="658"/>
      <c r="NZG24" s="658"/>
      <c r="NZH24" s="658"/>
      <c r="NZI24" s="658"/>
      <c r="NZJ24" s="658"/>
      <c r="NZK24" s="658"/>
      <c r="NZL24" s="658"/>
      <c r="NZM24" s="658"/>
      <c r="NZN24" s="658"/>
      <c r="NZO24" s="658"/>
      <c r="NZP24" s="658"/>
      <c r="NZQ24" s="658"/>
      <c r="NZR24" s="658"/>
      <c r="NZS24" s="658"/>
      <c r="NZT24" s="658"/>
      <c r="NZU24" s="658"/>
      <c r="NZV24" s="658"/>
      <c r="NZW24" s="658"/>
      <c r="NZX24" s="658"/>
      <c r="NZY24" s="658"/>
      <c r="NZZ24" s="658"/>
      <c r="OAA24" s="658"/>
      <c r="OAB24" s="658"/>
      <c r="OAC24" s="658"/>
      <c r="OAD24" s="658"/>
      <c r="OAE24" s="658"/>
      <c r="OAF24" s="658"/>
      <c r="OAG24" s="658"/>
      <c r="OAH24" s="658"/>
      <c r="OAI24" s="658"/>
      <c r="OAJ24" s="658"/>
      <c r="OAK24" s="658"/>
      <c r="OAL24" s="658"/>
      <c r="OAM24" s="658"/>
      <c r="OAN24" s="658"/>
      <c r="OAO24" s="658"/>
      <c r="OAP24" s="658"/>
      <c r="OAQ24" s="658"/>
      <c r="OAR24" s="658"/>
      <c r="OAS24" s="658"/>
      <c r="OAT24" s="658"/>
      <c r="OAU24" s="658"/>
      <c r="OAV24" s="658"/>
      <c r="OAW24" s="658"/>
      <c r="OAX24" s="658"/>
      <c r="OAY24" s="658"/>
      <c r="OAZ24" s="658"/>
      <c r="OBA24" s="658"/>
      <c r="OBB24" s="658"/>
      <c r="OBC24" s="658"/>
      <c r="OBD24" s="658"/>
      <c r="OBE24" s="658"/>
      <c r="OBF24" s="658"/>
      <c r="OBG24" s="658"/>
      <c r="OBH24" s="658"/>
      <c r="OBI24" s="658"/>
      <c r="OBJ24" s="658"/>
      <c r="OBK24" s="658"/>
      <c r="OBL24" s="658"/>
      <c r="OBM24" s="658"/>
      <c r="OBN24" s="658"/>
      <c r="OBO24" s="658"/>
      <c r="OBP24" s="658"/>
      <c r="OBQ24" s="658"/>
      <c r="OBR24" s="658"/>
      <c r="OBS24" s="658"/>
      <c r="OBT24" s="658"/>
      <c r="OBU24" s="658"/>
      <c r="OBV24" s="658"/>
      <c r="OBW24" s="658"/>
      <c r="OBX24" s="658"/>
      <c r="OBY24" s="658"/>
      <c r="OBZ24" s="658"/>
      <c r="OCA24" s="658"/>
      <c r="OCB24" s="658"/>
      <c r="OCC24" s="658"/>
      <c r="OCD24" s="658"/>
      <c r="OCE24" s="658"/>
      <c r="OCF24" s="658"/>
      <c r="OCG24" s="658"/>
      <c r="OCH24" s="658"/>
      <c r="OCI24" s="658"/>
      <c r="OCJ24" s="658"/>
      <c r="OCK24" s="658"/>
      <c r="OCL24" s="658"/>
      <c r="OCM24" s="658"/>
      <c r="OCN24" s="658"/>
      <c r="OCO24" s="658"/>
      <c r="OCP24" s="658"/>
      <c r="OCQ24" s="658"/>
      <c r="OCR24" s="658"/>
      <c r="OCS24" s="658"/>
      <c r="OCT24" s="658"/>
      <c r="OCU24" s="658"/>
      <c r="OCV24" s="658"/>
      <c r="OCW24" s="658"/>
      <c r="OCX24" s="658"/>
      <c r="OCY24" s="658"/>
      <c r="OCZ24" s="658"/>
      <c r="ODA24" s="658"/>
      <c r="ODB24" s="658"/>
      <c r="ODC24" s="658"/>
      <c r="ODD24" s="658"/>
      <c r="ODE24" s="658"/>
      <c r="ODF24" s="658"/>
      <c r="ODG24" s="658"/>
      <c r="ODH24" s="658"/>
      <c r="ODI24" s="658"/>
      <c r="ODJ24" s="658"/>
      <c r="ODK24" s="658"/>
      <c r="ODL24" s="658"/>
      <c r="ODM24" s="658"/>
      <c r="ODN24" s="658"/>
      <c r="ODO24" s="658"/>
      <c r="ODP24" s="658"/>
      <c r="ODQ24" s="658"/>
      <c r="ODR24" s="658"/>
      <c r="ODS24" s="658"/>
      <c r="ODT24" s="658"/>
      <c r="ODU24" s="658"/>
      <c r="ODV24" s="658"/>
      <c r="ODW24" s="658"/>
      <c r="ODX24" s="658"/>
      <c r="ODY24" s="658"/>
      <c r="ODZ24" s="658"/>
      <c r="OEA24" s="658"/>
      <c r="OEB24" s="658"/>
      <c r="OEC24" s="658"/>
      <c r="OED24" s="658"/>
      <c r="OEE24" s="658"/>
      <c r="OEF24" s="658"/>
      <c r="OEG24" s="658"/>
      <c r="OEH24" s="658"/>
      <c r="OEI24" s="658"/>
      <c r="OEJ24" s="658"/>
      <c r="OEK24" s="658"/>
      <c r="OEL24" s="658"/>
      <c r="OEM24" s="658"/>
      <c r="OEN24" s="658"/>
      <c r="OEO24" s="658"/>
      <c r="OEP24" s="658"/>
      <c r="OEQ24" s="658"/>
      <c r="OER24" s="658"/>
      <c r="OES24" s="658"/>
      <c r="OET24" s="658"/>
      <c r="OEU24" s="658"/>
      <c r="OEV24" s="658"/>
      <c r="OEW24" s="658"/>
      <c r="OEX24" s="658"/>
      <c r="OEY24" s="658"/>
      <c r="OEZ24" s="658"/>
      <c r="OFA24" s="658"/>
      <c r="OFB24" s="658"/>
      <c r="OFC24" s="658"/>
      <c r="OFD24" s="658"/>
      <c r="OFE24" s="658"/>
      <c r="OFF24" s="658"/>
      <c r="OFG24" s="658"/>
      <c r="OFH24" s="658"/>
      <c r="OFI24" s="658"/>
      <c r="OFJ24" s="658"/>
      <c r="OFK24" s="658"/>
      <c r="OFL24" s="658"/>
      <c r="OFM24" s="658"/>
      <c r="OFN24" s="658"/>
      <c r="OFO24" s="658"/>
      <c r="OFP24" s="658"/>
      <c r="OFQ24" s="658"/>
      <c r="OFR24" s="658"/>
      <c r="OFS24" s="658"/>
      <c r="OFT24" s="658"/>
      <c r="OFU24" s="658"/>
      <c r="OFV24" s="658"/>
      <c r="OFW24" s="658"/>
      <c r="OFX24" s="658"/>
      <c r="OFY24" s="658"/>
      <c r="OFZ24" s="658"/>
      <c r="OGA24" s="658"/>
      <c r="OGB24" s="658"/>
      <c r="OGC24" s="658"/>
      <c r="OGD24" s="658"/>
      <c r="OGE24" s="658"/>
      <c r="OGF24" s="658"/>
      <c r="OGG24" s="658"/>
      <c r="OGH24" s="658"/>
      <c r="OGI24" s="658"/>
      <c r="OGJ24" s="658"/>
      <c r="OGK24" s="658"/>
      <c r="OGL24" s="658"/>
      <c r="OGM24" s="658"/>
      <c r="OGN24" s="658"/>
      <c r="OGO24" s="658"/>
      <c r="OGP24" s="658"/>
      <c r="OGQ24" s="658"/>
      <c r="OGR24" s="658"/>
      <c r="OGS24" s="658"/>
      <c r="OGT24" s="658"/>
      <c r="OGU24" s="658"/>
      <c r="OGV24" s="658"/>
      <c r="OGW24" s="658"/>
      <c r="OGX24" s="658"/>
      <c r="OGY24" s="658"/>
      <c r="OGZ24" s="658"/>
      <c r="OHA24" s="658"/>
      <c r="OHB24" s="658"/>
      <c r="OHC24" s="658"/>
      <c r="OHD24" s="658"/>
      <c r="OHE24" s="658"/>
      <c r="OHF24" s="658"/>
      <c r="OHG24" s="658"/>
      <c r="OHH24" s="658"/>
      <c r="OHI24" s="658"/>
      <c r="OHJ24" s="658"/>
      <c r="OHK24" s="658"/>
      <c r="OHL24" s="658"/>
      <c r="OHM24" s="658"/>
      <c r="OHN24" s="658"/>
      <c r="OHO24" s="658"/>
      <c r="OHP24" s="658"/>
      <c r="OHQ24" s="658"/>
      <c r="OHR24" s="658"/>
      <c r="OHS24" s="658"/>
      <c r="OHT24" s="658"/>
      <c r="OHU24" s="658"/>
      <c r="OHV24" s="658"/>
      <c r="OHW24" s="658"/>
      <c r="OHX24" s="658"/>
      <c r="OHY24" s="658"/>
      <c r="OHZ24" s="658"/>
      <c r="OIA24" s="658"/>
      <c r="OIB24" s="658"/>
      <c r="OIC24" s="658"/>
      <c r="OID24" s="658"/>
      <c r="OIE24" s="658"/>
      <c r="OIF24" s="658"/>
      <c r="OIG24" s="658"/>
      <c r="OIH24" s="658"/>
      <c r="OII24" s="658"/>
      <c r="OIJ24" s="658"/>
      <c r="OIK24" s="658"/>
      <c r="OIL24" s="658"/>
      <c r="OIM24" s="658"/>
      <c r="OIN24" s="658"/>
      <c r="OIO24" s="658"/>
      <c r="OIP24" s="658"/>
      <c r="OIQ24" s="658"/>
      <c r="OIR24" s="658"/>
      <c r="OIS24" s="658"/>
      <c r="OIT24" s="658"/>
      <c r="OIU24" s="658"/>
      <c r="OIV24" s="658"/>
      <c r="OIW24" s="658"/>
      <c r="OIX24" s="658"/>
      <c r="OIY24" s="658"/>
      <c r="OIZ24" s="658"/>
      <c r="OJA24" s="658"/>
      <c r="OJB24" s="658"/>
      <c r="OJC24" s="658"/>
      <c r="OJD24" s="658"/>
      <c r="OJE24" s="658"/>
      <c r="OJF24" s="658"/>
      <c r="OJG24" s="658"/>
      <c r="OJH24" s="658"/>
      <c r="OJI24" s="658"/>
      <c r="OJJ24" s="658"/>
      <c r="OJK24" s="658"/>
      <c r="OJL24" s="658"/>
      <c r="OJM24" s="658"/>
      <c r="OJN24" s="658"/>
      <c r="OJO24" s="658"/>
      <c r="OJP24" s="658"/>
      <c r="OJQ24" s="658"/>
      <c r="OJR24" s="658"/>
      <c r="OJS24" s="658"/>
      <c r="OJT24" s="658"/>
      <c r="OJU24" s="658"/>
      <c r="OJV24" s="658"/>
      <c r="OJW24" s="658"/>
      <c r="OJX24" s="658"/>
      <c r="OJY24" s="658"/>
      <c r="OJZ24" s="658"/>
      <c r="OKA24" s="658"/>
      <c r="OKB24" s="658"/>
      <c r="OKC24" s="658"/>
      <c r="OKD24" s="658"/>
      <c r="OKE24" s="658"/>
      <c r="OKF24" s="658"/>
      <c r="OKG24" s="658"/>
      <c r="OKH24" s="658"/>
      <c r="OKI24" s="658"/>
      <c r="OKJ24" s="658"/>
      <c r="OKK24" s="658"/>
      <c r="OKL24" s="658"/>
      <c r="OKM24" s="658"/>
      <c r="OKN24" s="658"/>
      <c r="OKO24" s="658"/>
      <c r="OKP24" s="658"/>
      <c r="OKQ24" s="658"/>
      <c r="OKR24" s="658"/>
      <c r="OKS24" s="658"/>
      <c r="OKT24" s="658"/>
      <c r="OKU24" s="658"/>
      <c r="OKV24" s="658"/>
      <c r="OKW24" s="658"/>
      <c r="OKX24" s="658"/>
      <c r="OKY24" s="658"/>
      <c r="OKZ24" s="658"/>
      <c r="OLA24" s="658"/>
      <c r="OLB24" s="658"/>
      <c r="OLC24" s="658"/>
      <c r="OLD24" s="658"/>
      <c r="OLE24" s="658"/>
      <c r="OLF24" s="658"/>
      <c r="OLG24" s="658"/>
      <c r="OLH24" s="658"/>
      <c r="OLI24" s="658"/>
      <c r="OLJ24" s="658"/>
      <c r="OLK24" s="658"/>
      <c r="OLL24" s="658"/>
      <c r="OLM24" s="658"/>
      <c r="OLN24" s="658"/>
      <c r="OLO24" s="658"/>
      <c r="OLP24" s="658"/>
      <c r="OLQ24" s="658"/>
      <c r="OLR24" s="658"/>
      <c r="OLS24" s="658"/>
      <c r="OLT24" s="658"/>
      <c r="OLU24" s="658"/>
      <c r="OLV24" s="658"/>
      <c r="OLW24" s="658"/>
      <c r="OLX24" s="658"/>
      <c r="OLY24" s="658"/>
      <c r="OLZ24" s="658"/>
      <c r="OMA24" s="658"/>
      <c r="OMB24" s="658"/>
      <c r="OMC24" s="658"/>
      <c r="OMD24" s="658"/>
      <c r="OME24" s="658"/>
      <c r="OMF24" s="658"/>
      <c r="OMG24" s="658"/>
      <c r="OMH24" s="658"/>
      <c r="OMI24" s="658"/>
      <c r="OMJ24" s="658"/>
      <c r="OMK24" s="658"/>
      <c r="OML24" s="658"/>
      <c r="OMM24" s="658"/>
      <c r="OMN24" s="658"/>
      <c r="OMO24" s="658"/>
      <c r="OMP24" s="658"/>
      <c r="OMQ24" s="658"/>
      <c r="OMR24" s="658"/>
      <c r="OMS24" s="658"/>
      <c r="OMT24" s="658"/>
      <c r="OMU24" s="658"/>
      <c r="OMV24" s="658"/>
      <c r="OMW24" s="658"/>
      <c r="OMX24" s="658"/>
      <c r="OMY24" s="658"/>
      <c r="OMZ24" s="658"/>
      <c r="ONA24" s="658"/>
      <c r="ONB24" s="658"/>
      <c r="ONC24" s="658"/>
      <c r="OND24" s="658"/>
      <c r="ONE24" s="658"/>
      <c r="ONF24" s="658"/>
      <c r="ONG24" s="658"/>
      <c r="ONH24" s="658"/>
      <c r="ONI24" s="658"/>
      <c r="ONJ24" s="658"/>
      <c r="ONK24" s="658"/>
      <c r="ONL24" s="658"/>
      <c r="ONM24" s="658"/>
      <c r="ONN24" s="658"/>
      <c r="ONO24" s="658"/>
      <c r="ONP24" s="658"/>
      <c r="ONQ24" s="658"/>
      <c r="ONR24" s="658"/>
      <c r="ONS24" s="658"/>
      <c r="ONT24" s="658"/>
      <c r="ONU24" s="658"/>
      <c r="ONV24" s="658"/>
      <c r="ONW24" s="658"/>
      <c r="ONX24" s="658"/>
      <c r="ONY24" s="658"/>
      <c r="ONZ24" s="658"/>
      <c r="OOA24" s="658"/>
      <c r="OOB24" s="658"/>
      <c r="OOC24" s="658"/>
      <c r="OOD24" s="658"/>
      <c r="OOE24" s="658"/>
      <c r="OOF24" s="658"/>
      <c r="OOG24" s="658"/>
      <c r="OOH24" s="658"/>
      <c r="OOI24" s="658"/>
      <c r="OOJ24" s="658"/>
      <c r="OOK24" s="658"/>
      <c r="OOL24" s="658"/>
      <c r="OOM24" s="658"/>
      <c r="OON24" s="658"/>
      <c r="OOO24" s="658"/>
      <c r="OOP24" s="658"/>
      <c r="OOQ24" s="658"/>
      <c r="OOR24" s="658"/>
      <c r="OOS24" s="658"/>
      <c r="OOT24" s="658"/>
      <c r="OOU24" s="658"/>
      <c r="OOV24" s="658"/>
      <c r="OOW24" s="658"/>
      <c r="OOX24" s="658"/>
      <c r="OOY24" s="658"/>
      <c r="OOZ24" s="658"/>
      <c r="OPA24" s="658"/>
      <c r="OPB24" s="658"/>
      <c r="OPC24" s="658"/>
      <c r="OPD24" s="658"/>
      <c r="OPE24" s="658"/>
      <c r="OPF24" s="658"/>
      <c r="OPG24" s="658"/>
      <c r="OPH24" s="658"/>
      <c r="OPI24" s="658"/>
      <c r="OPJ24" s="658"/>
      <c r="OPK24" s="658"/>
      <c r="OPL24" s="658"/>
      <c r="OPM24" s="658"/>
      <c r="OPN24" s="658"/>
      <c r="OPO24" s="658"/>
      <c r="OPP24" s="658"/>
      <c r="OPQ24" s="658"/>
      <c r="OPR24" s="658"/>
      <c r="OPS24" s="658"/>
      <c r="OPT24" s="658"/>
      <c r="OPU24" s="658"/>
      <c r="OPV24" s="658"/>
      <c r="OPW24" s="658"/>
      <c r="OPX24" s="658"/>
      <c r="OPY24" s="658"/>
      <c r="OPZ24" s="658"/>
      <c r="OQA24" s="658"/>
      <c r="OQB24" s="658"/>
      <c r="OQC24" s="658"/>
      <c r="OQD24" s="658"/>
      <c r="OQE24" s="658"/>
      <c r="OQF24" s="658"/>
      <c r="OQG24" s="658"/>
      <c r="OQH24" s="658"/>
      <c r="OQI24" s="658"/>
      <c r="OQJ24" s="658"/>
      <c r="OQK24" s="658"/>
      <c r="OQL24" s="658"/>
      <c r="OQM24" s="658"/>
      <c r="OQN24" s="658"/>
      <c r="OQO24" s="658"/>
      <c r="OQP24" s="658"/>
      <c r="OQQ24" s="658"/>
      <c r="OQR24" s="658"/>
      <c r="OQS24" s="658"/>
      <c r="OQT24" s="658"/>
      <c r="OQU24" s="658"/>
      <c r="OQV24" s="658"/>
      <c r="OQW24" s="658"/>
      <c r="OQX24" s="658"/>
      <c r="OQY24" s="658"/>
      <c r="OQZ24" s="658"/>
      <c r="ORA24" s="658"/>
      <c r="ORB24" s="658"/>
      <c r="ORC24" s="658"/>
      <c r="ORD24" s="658"/>
      <c r="ORE24" s="658"/>
      <c r="ORF24" s="658"/>
      <c r="ORG24" s="658"/>
      <c r="ORH24" s="658"/>
      <c r="ORI24" s="658"/>
      <c r="ORJ24" s="658"/>
      <c r="ORK24" s="658"/>
      <c r="ORL24" s="658"/>
      <c r="ORM24" s="658"/>
      <c r="ORN24" s="658"/>
      <c r="ORO24" s="658"/>
      <c r="ORP24" s="658"/>
      <c r="ORQ24" s="658"/>
      <c r="ORR24" s="658"/>
      <c r="ORS24" s="658"/>
      <c r="ORT24" s="658"/>
      <c r="ORU24" s="658"/>
      <c r="ORV24" s="658"/>
      <c r="ORW24" s="658"/>
      <c r="ORX24" s="658"/>
      <c r="ORY24" s="658"/>
      <c r="ORZ24" s="658"/>
      <c r="OSA24" s="658"/>
      <c r="OSB24" s="658"/>
      <c r="OSC24" s="658"/>
      <c r="OSD24" s="658"/>
      <c r="OSE24" s="658"/>
      <c r="OSF24" s="658"/>
      <c r="OSG24" s="658"/>
      <c r="OSH24" s="658"/>
      <c r="OSI24" s="658"/>
      <c r="OSJ24" s="658"/>
      <c r="OSK24" s="658"/>
      <c r="OSL24" s="658"/>
      <c r="OSM24" s="658"/>
      <c r="OSN24" s="658"/>
      <c r="OSO24" s="658"/>
      <c r="OSP24" s="658"/>
      <c r="OSQ24" s="658"/>
      <c r="OSR24" s="658"/>
      <c r="OSS24" s="658"/>
      <c r="OST24" s="658"/>
      <c r="OSU24" s="658"/>
      <c r="OSV24" s="658"/>
      <c r="OSW24" s="658"/>
      <c r="OSX24" s="658"/>
      <c r="OSY24" s="658"/>
      <c r="OSZ24" s="658"/>
      <c r="OTA24" s="658"/>
      <c r="OTB24" s="658"/>
      <c r="OTC24" s="658"/>
      <c r="OTD24" s="658"/>
      <c r="OTE24" s="658"/>
      <c r="OTF24" s="658"/>
      <c r="OTG24" s="658"/>
      <c r="OTH24" s="658"/>
      <c r="OTI24" s="658"/>
      <c r="OTJ24" s="658"/>
      <c r="OTK24" s="658"/>
      <c r="OTL24" s="658"/>
      <c r="OTM24" s="658"/>
      <c r="OTN24" s="658"/>
      <c r="OTO24" s="658"/>
      <c r="OTP24" s="658"/>
      <c r="OTQ24" s="658"/>
      <c r="OTR24" s="658"/>
      <c r="OTS24" s="658"/>
      <c r="OTT24" s="658"/>
      <c r="OTU24" s="658"/>
      <c r="OTV24" s="658"/>
      <c r="OTW24" s="658"/>
      <c r="OTX24" s="658"/>
      <c r="OTY24" s="658"/>
      <c r="OTZ24" s="658"/>
      <c r="OUA24" s="658"/>
      <c r="OUB24" s="658"/>
      <c r="OUC24" s="658"/>
      <c r="OUD24" s="658"/>
      <c r="OUE24" s="658"/>
      <c r="OUF24" s="658"/>
      <c r="OUG24" s="658"/>
      <c r="OUH24" s="658"/>
      <c r="OUI24" s="658"/>
      <c r="OUJ24" s="658"/>
      <c r="OUK24" s="658"/>
      <c r="OUL24" s="658"/>
      <c r="OUM24" s="658"/>
      <c r="OUN24" s="658"/>
      <c r="OUO24" s="658"/>
      <c r="OUP24" s="658"/>
      <c r="OUQ24" s="658"/>
      <c r="OUR24" s="658"/>
      <c r="OUS24" s="658"/>
      <c r="OUT24" s="658"/>
      <c r="OUU24" s="658"/>
      <c r="OUV24" s="658"/>
      <c r="OUW24" s="658"/>
      <c r="OUX24" s="658"/>
      <c r="OUY24" s="658"/>
      <c r="OUZ24" s="658"/>
      <c r="OVA24" s="658"/>
      <c r="OVB24" s="658"/>
      <c r="OVC24" s="658"/>
      <c r="OVD24" s="658"/>
      <c r="OVE24" s="658"/>
      <c r="OVF24" s="658"/>
      <c r="OVG24" s="658"/>
      <c r="OVH24" s="658"/>
      <c r="OVI24" s="658"/>
      <c r="OVJ24" s="658"/>
      <c r="OVK24" s="658"/>
      <c r="OVL24" s="658"/>
      <c r="OVM24" s="658"/>
      <c r="OVN24" s="658"/>
      <c r="OVO24" s="658"/>
      <c r="OVP24" s="658"/>
      <c r="OVQ24" s="658"/>
      <c r="OVR24" s="658"/>
      <c r="OVS24" s="658"/>
      <c r="OVT24" s="658"/>
      <c r="OVU24" s="658"/>
      <c r="OVV24" s="658"/>
      <c r="OVW24" s="658"/>
      <c r="OVX24" s="658"/>
      <c r="OVY24" s="658"/>
      <c r="OVZ24" s="658"/>
      <c r="OWA24" s="658"/>
      <c r="OWB24" s="658"/>
      <c r="OWC24" s="658"/>
      <c r="OWD24" s="658"/>
      <c r="OWE24" s="658"/>
      <c r="OWF24" s="658"/>
      <c r="OWG24" s="658"/>
      <c r="OWH24" s="658"/>
      <c r="OWI24" s="658"/>
      <c r="OWJ24" s="658"/>
      <c r="OWK24" s="658"/>
      <c r="OWL24" s="658"/>
      <c r="OWM24" s="658"/>
      <c r="OWN24" s="658"/>
      <c r="OWO24" s="658"/>
      <c r="OWP24" s="658"/>
      <c r="OWQ24" s="658"/>
      <c r="OWR24" s="658"/>
      <c r="OWS24" s="658"/>
      <c r="OWT24" s="658"/>
      <c r="OWU24" s="658"/>
      <c r="OWV24" s="658"/>
      <c r="OWW24" s="658"/>
      <c r="OWX24" s="658"/>
      <c r="OWY24" s="658"/>
      <c r="OWZ24" s="658"/>
      <c r="OXA24" s="658"/>
      <c r="OXB24" s="658"/>
      <c r="OXC24" s="658"/>
      <c r="OXD24" s="658"/>
      <c r="OXE24" s="658"/>
      <c r="OXF24" s="658"/>
      <c r="OXG24" s="658"/>
      <c r="OXH24" s="658"/>
      <c r="OXI24" s="658"/>
      <c r="OXJ24" s="658"/>
      <c r="OXK24" s="658"/>
      <c r="OXL24" s="658"/>
      <c r="OXM24" s="658"/>
      <c r="OXN24" s="658"/>
      <c r="OXO24" s="658"/>
      <c r="OXP24" s="658"/>
      <c r="OXQ24" s="658"/>
      <c r="OXR24" s="658"/>
      <c r="OXS24" s="658"/>
      <c r="OXT24" s="658"/>
      <c r="OXU24" s="658"/>
      <c r="OXV24" s="658"/>
      <c r="OXW24" s="658"/>
      <c r="OXX24" s="658"/>
      <c r="OXY24" s="658"/>
      <c r="OXZ24" s="658"/>
      <c r="OYA24" s="658"/>
      <c r="OYB24" s="658"/>
      <c r="OYC24" s="658"/>
      <c r="OYD24" s="658"/>
      <c r="OYE24" s="658"/>
      <c r="OYF24" s="658"/>
      <c r="OYG24" s="658"/>
      <c r="OYH24" s="658"/>
      <c r="OYI24" s="658"/>
      <c r="OYJ24" s="658"/>
      <c r="OYK24" s="658"/>
      <c r="OYL24" s="658"/>
      <c r="OYM24" s="658"/>
      <c r="OYN24" s="658"/>
      <c r="OYO24" s="658"/>
      <c r="OYP24" s="658"/>
      <c r="OYQ24" s="658"/>
      <c r="OYR24" s="658"/>
      <c r="OYS24" s="658"/>
      <c r="OYT24" s="658"/>
      <c r="OYU24" s="658"/>
      <c r="OYV24" s="658"/>
      <c r="OYW24" s="658"/>
      <c r="OYX24" s="658"/>
      <c r="OYY24" s="658"/>
      <c r="OYZ24" s="658"/>
      <c r="OZA24" s="658"/>
      <c r="OZB24" s="658"/>
      <c r="OZC24" s="658"/>
      <c r="OZD24" s="658"/>
      <c r="OZE24" s="658"/>
      <c r="OZF24" s="658"/>
      <c r="OZG24" s="658"/>
      <c r="OZH24" s="658"/>
      <c r="OZI24" s="658"/>
      <c r="OZJ24" s="658"/>
      <c r="OZK24" s="658"/>
      <c r="OZL24" s="658"/>
      <c r="OZM24" s="658"/>
      <c r="OZN24" s="658"/>
      <c r="OZO24" s="658"/>
      <c r="OZP24" s="658"/>
      <c r="OZQ24" s="658"/>
      <c r="OZR24" s="658"/>
      <c r="OZS24" s="658"/>
      <c r="OZT24" s="658"/>
      <c r="OZU24" s="658"/>
      <c r="OZV24" s="658"/>
      <c r="OZW24" s="658"/>
      <c r="OZX24" s="658"/>
      <c r="OZY24" s="658"/>
      <c r="OZZ24" s="658"/>
      <c r="PAA24" s="658"/>
      <c r="PAB24" s="658"/>
      <c r="PAC24" s="658"/>
      <c r="PAD24" s="658"/>
      <c r="PAE24" s="658"/>
      <c r="PAF24" s="658"/>
      <c r="PAG24" s="658"/>
      <c r="PAH24" s="658"/>
      <c r="PAI24" s="658"/>
      <c r="PAJ24" s="658"/>
      <c r="PAK24" s="658"/>
      <c r="PAL24" s="658"/>
      <c r="PAM24" s="658"/>
      <c r="PAN24" s="658"/>
      <c r="PAO24" s="658"/>
      <c r="PAP24" s="658"/>
      <c r="PAQ24" s="658"/>
      <c r="PAR24" s="658"/>
      <c r="PAS24" s="658"/>
      <c r="PAT24" s="658"/>
      <c r="PAU24" s="658"/>
      <c r="PAV24" s="658"/>
      <c r="PAW24" s="658"/>
      <c r="PAX24" s="658"/>
      <c r="PAY24" s="658"/>
      <c r="PAZ24" s="658"/>
      <c r="PBA24" s="658"/>
      <c r="PBB24" s="658"/>
      <c r="PBC24" s="658"/>
      <c r="PBD24" s="658"/>
      <c r="PBE24" s="658"/>
      <c r="PBF24" s="658"/>
      <c r="PBG24" s="658"/>
      <c r="PBH24" s="658"/>
      <c r="PBI24" s="658"/>
      <c r="PBJ24" s="658"/>
      <c r="PBK24" s="658"/>
      <c r="PBL24" s="658"/>
      <c r="PBM24" s="658"/>
      <c r="PBN24" s="658"/>
      <c r="PBO24" s="658"/>
      <c r="PBP24" s="658"/>
      <c r="PBQ24" s="658"/>
      <c r="PBR24" s="658"/>
      <c r="PBS24" s="658"/>
      <c r="PBT24" s="658"/>
      <c r="PBU24" s="658"/>
      <c r="PBV24" s="658"/>
      <c r="PBW24" s="658"/>
      <c r="PBX24" s="658"/>
      <c r="PBY24" s="658"/>
      <c r="PBZ24" s="658"/>
      <c r="PCA24" s="658"/>
      <c r="PCB24" s="658"/>
      <c r="PCC24" s="658"/>
      <c r="PCD24" s="658"/>
      <c r="PCE24" s="658"/>
      <c r="PCF24" s="658"/>
      <c r="PCG24" s="658"/>
      <c r="PCH24" s="658"/>
      <c r="PCI24" s="658"/>
      <c r="PCJ24" s="658"/>
      <c r="PCK24" s="658"/>
      <c r="PCL24" s="658"/>
      <c r="PCM24" s="658"/>
      <c r="PCN24" s="658"/>
      <c r="PCO24" s="658"/>
      <c r="PCP24" s="658"/>
      <c r="PCQ24" s="658"/>
      <c r="PCR24" s="658"/>
      <c r="PCS24" s="658"/>
      <c r="PCT24" s="658"/>
      <c r="PCU24" s="658"/>
      <c r="PCV24" s="658"/>
      <c r="PCW24" s="658"/>
      <c r="PCX24" s="658"/>
      <c r="PCY24" s="658"/>
      <c r="PCZ24" s="658"/>
      <c r="PDA24" s="658"/>
      <c r="PDB24" s="658"/>
      <c r="PDC24" s="658"/>
      <c r="PDD24" s="658"/>
      <c r="PDE24" s="658"/>
      <c r="PDF24" s="658"/>
      <c r="PDG24" s="658"/>
      <c r="PDH24" s="658"/>
      <c r="PDI24" s="658"/>
      <c r="PDJ24" s="658"/>
      <c r="PDK24" s="658"/>
      <c r="PDL24" s="658"/>
      <c r="PDM24" s="658"/>
      <c r="PDN24" s="658"/>
      <c r="PDO24" s="658"/>
      <c r="PDP24" s="658"/>
      <c r="PDQ24" s="658"/>
      <c r="PDR24" s="658"/>
      <c r="PDS24" s="658"/>
      <c r="PDT24" s="658"/>
      <c r="PDU24" s="658"/>
      <c r="PDV24" s="658"/>
      <c r="PDW24" s="658"/>
      <c r="PDX24" s="658"/>
      <c r="PDY24" s="658"/>
      <c r="PDZ24" s="658"/>
      <c r="PEA24" s="658"/>
      <c r="PEB24" s="658"/>
      <c r="PEC24" s="658"/>
      <c r="PED24" s="658"/>
      <c r="PEE24" s="658"/>
      <c r="PEF24" s="658"/>
      <c r="PEG24" s="658"/>
      <c r="PEH24" s="658"/>
      <c r="PEI24" s="658"/>
      <c r="PEJ24" s="658"/>
      <c r="PEK24" s="658"/>
      <c r="PEL24" s="658"/>
      <c r="PEM24" s="658"/>
      <c r="PEN24" s="658"/>
      <c r="PEO24" s="658"/>
      <c r="PEP24" s="658"/>
      <c r="PEQ24" s="658"/>
      <c r="PER24" s="658"/>
      <c r="PES24" s="658"/>
      <c r="PET24" s="658"/>
      <c r="PEU24" s="658"/>
      <c r="PEV24" s="658"/>
      <c r="PEW24" s="658"/>
      <c r="PEX24" s="658"/>
      <c r="PEY24" s="658"/>
      <c r="PEZ24" s="658"/>
      <c r="PFA24" s="658"/>
      <c r="PFB24" s="658"/>
      <c r="PFC24" s="658"/>
      <c r="PFD24" s="658"/>
      <c r="PFE24" s="658"/>
      <c r="PFF24" s="658"/>
      <c r="PFG24" s="658"/>
      <c r="PFH24" s="658"/>
      <c r="PFI24" s="658"/>
      <c r="PFJ24" s="658"/>
      <c r="PFK24" s="658"/>
      <c r="PFL24" s="658"/>
      <c r="PFM24" s="658"/>
      <c r="PFN24" s="658"/>
      <c r="PFO24" s="658"/>
      <c r="PFP24" s="658"/>
      <c r="PFQ24" s="658"/>
      <c r="PFR24" s="658"/>
      <c r="PFS24" s="658"/>
      <c r="PFT24" s="658"/>
      <c r="PFU24" s="658"/>
      <c r="PFV24" s="658"/>
      <c r="PFW24" s="658"/>
      <c r="PFX24" s="658"/>
      <c r="PFY24" s="658"/>
      <c r="PFZ24" s="658"/>
      <c r="PGA24" s="658"/>
      <c r="PGB24" s="658"/>
      <c r="PGC24" s="658"/>
      <c r="PGD24" s="658"/>
      <c r="PGE24" s="658"/>
      <c r="PGF24" s="658"/>
      <c r="PGG24" s="658"/>
      <c r="PGH24" s="658"/>
      <c r="PGI24" s="658"/>
      <c r="PGJ24" s="658"/>
      <c r="PGK24" s="658"/>
      <c r="PGL24" s="658"/>
      <c r="PGM24" s="658"/>
      <c r="PGN24" s="658"/>
      <c r="PGO24" s="658"/>
      <c r="PGP24" s="658"/>
      <c r="PGQ24" s="658"/>
      <c r="PGR24" s="658"/>
      <c r="PGS24" s="658"/>
      <c r="PGT24" s="658"/>
      <c r="PGU24" s="658"/>
      <c r="PGV24" s="658"/>
      <c r="PGW24" s="658"/>
      <c r="PGX24" s="658"/>
      <c r="PGY24" s="658"/>
      <c r="PGZ24" s="658"/>
      <c r="PHA24" s="658"/>
      <c r="PHB24" s="658"/>
      <c r="PHC24" s="658"/>
      <c r="PHD24" s="658"/>
      <c r="PHE24" s="658"/>
      <c r="PHF24" s="658"/>
      <c r="PHG24" s="658"/>
      <c r="PHH24" s="658"/>
      <c r="PHI24" s="658"/>
      <c r="PHJ24" s="658"/>
      <c r="PHK24" s="658"/>
      <c r="PHL24" s="658"/>
      <c r="PHM24" s="658"/>
      <c r="PHN24" s="658"/>
      <c r="PHO24" s="658"/>
      <c r="PHP24" s="658"/>
      <c r="PHQ24" s="658"/>
      <c r="PHR24" s="658"/>
      <c r="PHS24" s="658"/>
      <c r="PHT24" s="658"/>
      <c r="PHU24" s="658"/>
      <c r="PHV24" s="658"/>
      <c r="PHW24" s="658"/>
      <c r="PHX24" s="658"/>
      <c r="PHY24" s="658"/>
      <c r="PHZ24" s="658"/>
      <c r="PIA24" s="658"/>
      <c r="PIB24" s="658"/>
      <c r="PIC24" s="658"/>
      <c r="PID24" s="658"/>
      <c r="PIE24" s="658"/>
      <c r="PIF24" s="658"/>
      <c r="PIG24" s="658"/>
      <c r="PIH24" s="658"/>
      <c r="PII24" s="658"/>
      <c r="PIJ24" s="658"/>
      <c r="PIK24" s="658"/>
      <c r="PIL24" s="658"/>
      <c r="PIM24" s="658"/>
      <c r="PIN24" s="658"/>
      <c r="PIO24" s="658"/>
      <c r="PIP24" s="658"/>
      <c r="PIQ24" s="658"/>
      <c r="PIR24" s="658"/>
      <c r="PIS24" s="658"/>
      <c r="PIT24" s="658"/>
      <c r="PIU24" s="658"/>
      <c r="PIV24" s="658"/>
      <c r="PIW24" s="658"/>
      <c r="PIX24" s="658"/>
      <c r="PIY24" s="658"/>
      <c r="PIZ24" s="658"/>
      <c r="PJA24" s="658"/>
      <c r="PJB24" s="658"/>
      <c r="PJC24" s="658"/>
      <c r="PJD24" s="658"/>
      <c r="PJE24" s="658"/>
      <c r="PJF24" s="658"/>
      <c r="PJG24" s="658"/>
      <c r="PJH24" s="658"/>
      <c r="PJI24" s="658"/>
      <c r="PJJ24" s="658"/>
      <c r="PJK24" s="658"/>
      <c r="PJL24" s="658"/>
      <c r="PJM24" s="658"/>
      <c r="PJN24" s="658"/>
      <c r="PJO24" s="658"/>
      <c r="PJP24" s="658"/>
      <c r="PJQ24" s="658"/>
      <c r="PJR24" s="658"/>
      <c r="PJS24" s="658"/>
      <c r="PJT24" s="658"/>
      <c r="PJU24" s="658"/>
      <c r="PJV24" s="658"/>
      <c r="PJW24" s="658"/>
      <c r="PJX24" s="658"/>
      <c r="PJY24" s="658"/>
      <c r="PJZ24" s="658"/>
      <c r="PKA24" s="658"/>
      <c r="PKB24" s="658"/>
      <c r="PKC24" s="658"/>
      <c r="PKD24" s="658"/>
      <c r="PKE24" s="658"/>
      <c r="PKF24" s="658"/>
      <c r="PKG24" s="658"/>
      <c r="PKH24" s="658"/>
      <c r="PKI24" s="658"/>
      <c r="PKJ24" s="658"/>
      <c r="PKK24" s="658"/>
      <c r="PKL24" s="658"/>
      <c r="PKM24" s="658"/>
      <c r="PKN24" s="658"/>
      <c r="PKO24" s="658"/>
      <c r="PKP24" s="658"/>
      <c r="PKQ24" s="658"/>
      <c r="PKR24" s="658"/>
      <c r="PKS24" s="658"/>
      <c r="PKT24" s="658"/>
      <c r="PKU24" s="658"/>
      <c r="PKV24" s="658"/>
      <c r="PKW24" s="658"/>
      <c r="PKX24" s="658"/>
      <c r="PKY24" s="658"/>
      <c r="PKZ24" s="658"/>
      <c r="PLA24" s="658"/>
      <c r="PLB24" s="658"/>
      <c r="PLC24" s="658"/>
      <c r="PLD24" s="658"/>
      <c r="PLE24" s="658"/>
      <c r="PLF24" s="658"/>
      <c r="PLG24" s="658"/>
      <c r="PLH24" s="658"/>
      <c r="PLI24" s="658"/>
      <c r="PLJ24" s="658"/>
      <c r="PLK24" s="658"/>
      <c r="PLL24" s="658"/>
      <c r="PLM24" s="658"/>
      <c r="PLN24" s="658"/>
      <c r="PLO24" s="658"/>
      <c r="PLP24" s="658"/>
      <c r="PLQ24" s="658"/>
      <c r="PLR24" s="658"/>
      <c r="PLS24" s="658"/>
      <c r="PLT24" s="658"/>
      <c r="PLU24" s="658"/>
      <c r="PLV24" s="658"/>
      <c r="PLW24" s="658"/>
      <c r="PLX24" s="658"/>
      <c r="PLY24" s="658"/>
      <c r="PLZ24" s="658"/>
      <c r="PMA24" s="658"/>
      <c r="PMB24" s="658"/>
      <c r="PMC24" s="658"/>
      <c r="PMD24" s="658"/>
      <c r="PME24" s="658"/>
      <c r="PMF24" s="658"/>
      <c r="PMG24" s="658"/>
      <c r="PMH24" s="658"/>
      <c r="PMI24" s="658"/>
      <c r="PMJ24" s="658"/>
      <c r="PMK24" s="658"/>
      <c r="PML24" s="658"/>
      <c r="PMM24" s="658"/>
      <c r="PMN24" s="658"/>
      <c r="PMO24" s="658"/>
      <c r="PMP24" s="658"/>
      <c r="PMQ24" s="658"/>
      <c r="PMR24" s="658"/>
      <c r="PMS24" s="658"/>
      <c r="PMT24" s="658"/>
      <c r="PMU24" s="658"/>
      <c r="PMV24" s="658"/>
      <c r="PMW24" s="658"/>
      <c r="PMX24" s="658"/>
      <c r="PMY24" s="658"/>
      <c r="PMZ24" s="658"/>
      <c r="PNA24" s="658"/>
      <c r="PNB24" s="658"/>
      <c r="PNC24" s="658"/>
      <c r="PND24" s="658"/>
      <c r="PNE24" s="658"/>
      <c r="PNF24" s="658"/>
      <c r="PNG24" s="658"/>
      <c r="PNH24" s="658"/>
      <c r="PNI24" s="658"/>
      <c r="PNJ24" s="658"/>
      <c r="PNK24" s="658"/>
      <c r="PNL24" s="658"/>
      <c r="PNM24" s="658"/>
      <c r="PNN24" s="658"/>
      <c r="PNO24" s="658"/>
      <c r="PNP24" s="658"/>
      <c r="PNQ24" s="658"/>
      <c r="PNR24" s="658"/>
      <c r="PNS24" s="658"/>
      <c r="PNT24" s="658"/>
      <c r="PNU24" s="658"/>
      <c r="PNV24" s="658"/>
      <c r="PNW24" s="658"/>
      <c r="PNX24" s="658"/>
      <c r="PNY24" s="658"/>
      <c r="PNZ24" s="658"/>
      <c r="POA24" s="658"/>
      <c r="POB24" s="658"/>
      <c r="POC24" s="658"/>
      <c r="POD24" s="658"/>
      <c r="POE24" s="658"/>
      <c r="POF24" s="658"/>
      <c r="POG24" s="658"/>
      <c r="POH24" s="658"/>
      <c r="POI24" s="658"/>
      <c r="POJ24" s="658"/>
      <c r="POK24" s="658"/>
      <c r="POL24" s="658"/>
      <c r="POM24" s="658"/>
      <c r="PON24" s="658"/>
      <c r="POO24" s="658"/>
      <c r="POP24" s="658"/>
      <c r="POQ24" s="658"/>
      <c r="POR24" s="658"/>
      <c r="POS24" s="658"/>
      <c r="POT24" s="658"/>
      <c r="POU24" s="658"/>
      <c r="POV24" s="658"/>
      <c r="POW24" s="658"/>
      <c r="POX24" s="658"/>
      <c r="POY24" s="658"/>
      <c r="POZ24" s="658"/>
      <c r="PPA24" s="658"/>
      <c r="PPB24" s="658"/>
      <c r="PPC24" s="658"/>
      <c r="PPD24" s="658"/>
      <c r="PPE24" s="658"/>
      <c r="PPF24" s="658"/>
      <c r="PPG24" s="658"/>
      <c r="PPH24" s="658"/>
      <c r="PPI24" s="658"/>
      <c r="PPJ24" s="658"/>
      <c r="PPK24" s="658"/>
      <c r="PPL24" s="658"/>
      <c r="PPM24" s="658"/>
      <c r="PPN24" s="658"/>
      <c r="PPO24" s="658"/>
      <c r="PPP24" s="658"/>
      <c r="PPQ24" s="658"/>
      <c r="PPR24" s="658"/>
      <c r="PPS24" s="658"/>
      <c r="PPT24" s="658"/>
      <c r="PPU24" s="658"/>
      <c r="PPV24" s="658"/>
      <c r="PPW24" s="658"/>
      <c r="PPX24" s="658"/>
      <c r="PPY24" s="658"/>
      <c r="PPZ24" s="658"/>
      <c r="PQA24" s="658"/>
      <c r="PQB24" s="658"/>
      <c r="PQC24" s="658"/>
      <c r="PQD24" s="658"/>
      <c r="PQE24" s="658"/>
      <c r="PQF24" s="658"/>
      <c r="PQG24" s="658"/>
      <c r="PQH24" s="658"/>
      <c r="PQI24" s="658"/>
      <c r="PQJ24" s="658"/>
      <c r="PQK24" s="658"/>
      <c r="PQL24" s="658"/>
      <c r="PQM24" s="658"/>
      <c r="PQN24" s="658"/>
      <c r="PQO24" s="658"/>
      <c r="PQP24" s="658"/>
      <c r="PQQ24" s="658"/>
      <c r="PQR24" s="658"/>
      <c r="PQS24" s="658"/>
      <c r="PQT24" s="658"/>
      <c r="PQU24" s="658"/>
      <c r="PQV24" s="658"/>
      <c r="PQW24" s="658"/>
      <c r="PQX24" s="658"/>
      <c r="PQY24" s="658"/>
      <c r="PQZ24" s="658"/>
      <c r="PRA24" s="658"/>
      <c r="PRB24" s="658"/>
      <c r="PRC24" s="658"/>
      <c r="PRD24" s="658"/>
      <c r="PRE24" s="658"/>
      <c r="PRF24" s="658"/>
      <c r="PRG24" s="658"/>
      <c r="PRH24" s="658"/>
      <c r="PRI24" s="658"/>
      <c r="PRJ24" s="658"/>
      <c r="PRK24" s="658"/>
      <c r="PRL24" s="658"/>
      <c r="PRM24" s="658"/>
      <c r="PRN24" s="658"/>
      <c r="PRO24" s="658"/>
      <c r="PRP24" s="658"/>
      <c r="PRQ24" s="658"/>
      <c r="PRR24" s="658"/>
      <c r="PRS24" s="658"/>
      <c r="PRT24" s="658"/>
      <c r="PRU24" s="658"/>
      <c r="PRV24" s="658"/>
      <c r="PRW24" s="658"/>
      <c r="PRX24" s="658"/>
      <c r="PRY24" s="658"/>
      <c r="PRZ24" s="658"/>
      <c r="PSA24" s="658"/>
      <c r="PSB24" s="658"/>
      <c r="PSC24" s="658"/>
      <c r="PSD24" s="658"/>
      <c r="PSE24" s="658"/>
      <c r="PSF24" s="658"/>
      <c r="PSG24" s="658"/>
      <c r="PSH24" s="658"/>
      <c r="PSI24" s="658"/>
      <c r="PSJ24" s="658"/>
      <c r="PSK24" s="658"/>
      <c r="PSL24" s="658"/>
      <c r="PSM24" s="658"/>
      <c r="PSN24" s="658"/>
      <c r="PSO24" s="658"/>
      <c r="PSP24" s="658"/>
      <c r="PSQ24" s="658"/>
      <c r="PSR24" s="658"/>
      <c r="PSS24" s="658"/>
      <c r="PST24" s="658"/>
      <c r="PSU24" s="658"/>
      <c r="PSV24" s="658"/>
      <c r="PSW24" s="658"/>
      <c r="PSX24" s="658"/>
      <c r="PSY24" s="658"/>
      <c r="PSZ24" s="658"/>
      <c r="PTA24" s="658"/>
      <c r="PTB24" s="658"/>
      <c r="PTC24" s="658"/>
      <c r="PTD24" s="658"/>
      <c r="PTE24" s="658"/>
      <c r="PTF24" s="658"/>
      <c r="PTG24" s="658"/>
      <c r="PTH24" s="658"/>
      <c r="PTI24" s="658"/>
      <c r="PTJ24" s="658"/>
      <c r="PTK24" s="658"/>
      <c r="PTL24" s="658"/>
      <c r="PTM24" s="658"/>
      <c r="PTN24" s="658"/>
      <c r="PTO24" s="658"/>
      <c r="PTP24" s="658"/>
      <c r="PTQ24" s="658"/>
      <c r="PTR24" s="658"/>
      <c r="PTS24" s="658"/>
      <c r="PTT24" s="658"/>
      <c r="PTU24" s="658"/>
      <c r="PTV24" s="658"/>
      <c r="PTW24" s="658"/>
      <c r="PTX24" s="658"/>
      <c r="PTY24" s="658"/>
      <c r="PTZ24" s="658"/>
      <c r="PUA24" s="658"/>
      <c r="PUB24" s="658"/>
      <c r="PUC24" s="658"/>
      <c r="PUD24" s="658"/>
      <c r="PUE24" s="658"/>
      <c r="PUF24" s="658"/>
      <c r="PUG24" s="658"/>
      <c r="PUH24" s="658"/>
      <c r="PUI24" s="658"/>
      <c r="PUJ24" s="658"/>
      <c r="PUK24" s="658"/>
      <c r="PUL24" s="658"/>
      <c r="PUM24" s="658"/>
      <c r="PUN24" s="658"/>
      <c r="PUO24" s="658"/>
      <c r="PUP24" s="658"/>
      <c r="PUQ24" s="658"/>
      <c r="PUR24" s="658"/>
      <c r="PUS24" s="658"/>
      <c r="PUT24" s="658"/>
      <c r="PUU24" s="658"/>
      <c r="PUV24" s="658"/>
      <c r="PUW24" s="658"/>
      <c r="PUX24" s="658"/>
      <c r="PUY24" s="658"/>
      <c r="PUZ24" s="658"/>
      <c r="PVA24" s="658"/>
      <c r="PVB24" s="658"/>
      <c r="PVC24" s="658"/>
      <c r="PVD24" s="658"/>
      <c r="PVE24" s="658"/>
      <c r="PVF24" s="658"/>
      <c r="PVG24" s="658"/>
      <c r="PVH24" s="658"/>
      <c r="PVI24" s="658"/>
      <c r="PVJ24" s="658"/>
      <c r="PVK24" s="658"/>
      <c r="PVL24" s="658"/>
      <c r="PVM24" s="658"/>
      <c r="PVN24" s="658"/>
      <c r="PVO24" s="658"/>
      <c r="PVP24" s="658"/>
      <c r="PVQ24" s="658"/>
      <c r="PVR24" s="658"/>
      <c r="PVS24" s="658"/>
      <c r="PVT24" s="658"/>
      <c r="PVU24" s="658"/>
      <c r="PVV24" s="658"/>
      <c r="PVW24" s="658"/>
      <c r="PVX24" s="658"/>
      <c r="PVY24" s="658"/>
      <c r="PVZ24" s="658"/>
      <c r="PWA24" s="658"/>
      <c r="PWB24" s="658"/>
      <c r="PWC24" s="658"/>
      <c r="PWD24" s="658"/>
      <c r="PWE24" s="658"/>
      <c r="PWF24" s="658"/>
      <c r="PWG24" s="658"/>
      <c r="PWH24" s="658"/>
      <c r="PWI24" s="658"/>
      <c r="PWJ24" s="658"/>
      <c r="PWK24" s="658"/>
      <c r="PWL24" s="658"/>
      <c r="PWM24" s="658"/>
      <c r="PWN24" s="658"/>
      <c r="PWO24" s="658"/>
      <c r="PWP24" s="658"/>
      <c r="PWQ24" s="658"/>
      <c r="PWR24" s="658"/>
      <c r="PWS24" s="658"/>
      <c r="PWT24" s="658"/>
      <c r="PWU24" s="658"/>
      <c r="PWV24" s="658"/>
      <c r="PWW24" s="658"/>
      <c r="PWX24" s="658"/>
      <c r="PWY24" s="658"/>
      <c r="PWZ24" s="658"/>
      <c r="PXA24" s="658"/>
      <c r="PXB24" s="658"/>
      <c r="PXC24" s="658"/>
      <c r="PXD24" s="658"/>
      <c r="PXE24" s="658"/>
      <c r="PXF24" s="658"/>
      <c r="PXG24" s="658"/>
      <c r="PXH24" s="658"/>
      <c r="PXI24" s="658"/>
      <c r="PXJ24" s="658"/>
      <c r="PXK24" s="658"/>
      <c r="PXL24" s="658"/>
      <c r="PXM24" s="658"/>
      <c r="PXN24" s="658"/>
      <c r="PXO24" s="658"/>
      <c r="PXP24" s="658"/>
      <c r="PXQ24" s="658"/>
      <c r="PXR24" s="658"/>
      <c r="PXS24" s="658"/>
      <c r="PXT24" s="658"/>
      <c r="PXU24" s="658"/>
      <c r="PXV24" s="658"/>
      <c r="PXW24" s="658"/>
      <c r="PXX24" s="658"/>
      <c r="PXY24" s="658"/>
      <c r="PXZ24" s="658"/>
      <c r="PYA24" s="658"/>
      <c r="PYB24" s="658"/>
      <c r="PYC24" s="658"/>
      <c r="PYD24" s="658"/>
      <c r="PYE24" s="658"/>
      <c r="PYF24" s="658"/>
      <c r="PYG24" s="658"/>
      <c r="PYH24" s="658"/>
      <c r="PYI24" s="658"/>
      <c r="PYJ24" s="658"/>
      <c r="PYK24" s="658"/>
      <c r="PYL24" s="658"/>
      <c r="PYM24" s="658"/>
      <c r="PYN24" s="658"/>
      <c r="PYO24" s="658"/>
      <c r="PYP24" s="658"/>
      <c r="PYQ24" s="658"/>
      <c r="PYR24" s="658"/>
      <c r="PYS24" s="658"/>
      <c r="PYT24" s="658"/>
      <c r="PYU24" s="658"/>
      <c r="PYV24" s="658"/>
      <c r="PYW24" s="658"/>
      <c r="PYX24" s="658"/>
      <c r="PYY24" s="658"/>
      <c r="PYZ24" s="658"/>
      <c r="PZA24" s="658"/>
      <c r="PZB24" s="658"/>
      <c r="PZC24" s="658"/>
      <c r="PZD24" s="658"/>
      <c r="PZE24" s="658"/>
      <c r="PZF24" s="658"/>
      <c r="PZG24" s="658"/>
      <c r="PZH24" s="658"/>
      <c r="PZI24" s="658"/>
      <c r="PZJ24" s="658"/>
      <c r="PZK24" s="658"/>
      <c r="PZL24" s="658"/>
      <c r="PZM24" s="658"/>
      <c r="PZN24" s="658"/>
      <c r="PZO24" s="658"/>
      <c r="PZP24" s="658"/>
      <c r="PZQ24" s="658"/>
      <c r="PZR24" s="658"/>
      <c r="PZS24" s="658"/>
      <c r="PZT24" s="658"/>
      <c r="PZU24" s="658"/>
      <c r="PZV24" s="658"/>
      <c r="PZW24" s="658"/>
      <c r="PZX24" s="658"/>
      <c r="PZY24" s="658"/>
      <c r="PZZ24" s="658"/>
      <c r="QAA24" s="658"/>
      <c r="QAB24" s="658"/>
      <c r="QAC24" s="658"/>
      <c r="QAD24" s="658"/>
      <c r="QAE24" s="658"/>
      <c r="QAF24" s="658"/>
      <c r="QAG24" s="658"/>
      <c r="QAH24" s="658"/>
      <c r="QAI24" s="658"/>
      <c r="QAJ24" s="658"/>
      <c r="QAK24" s="658"/>
      <c r="QAL24" s="658"/>
      <c r="QAM24" s="658"/>
      <c r="QAN24" s="658"/>
      <c r="QAO24" s="658"/>
      <c r="QAP24" s="658"/>
      <c r="QAQ24" s="658"/>
      <c r="QAR24" s="658"/>
      <c r="QAS24" s="658"/>
      <c r="QAT24" s="658"/>
      <c r="QAU24" s="658"/>
      <c r="QAV24" s="658"/>
      <c r="QAW24" s="658"/>
      <c r="QAX24" s="658"/>
      <c r="QAY24" s="658"/>
      <c r="QAZ24" s="658"/>
      <c r="QBA24" s="658"/>
      <c r="QBB24" s="658"/>
      <c r="QBC24" s="658"/>
      <c r="QBD24" s="658"/>
      <c r="QBE24" s="658"/>
      <c r="QBF24" s="658"/>
      <c r="QBG24" s="658"/>
      <c r="QBH24" s="658"/>
      <c r="QBI24" s="658"/>
      <c r="QBJ24" s="658"/>
      <c r="QBK24" s="658"/>
      <c r="QBL24" s="658"/>
      <c r="QBM24" s="658"/>
      <c r="QBN24" s="658"/>
      <c r="QBO24" s="658"/>
      <c r="QBP24" s="658"/>
      <c r="QBQ24" s="658"/>
      <c r="QBR24" s="658"/>
      <c r="QBS24" s="658"/>
      <c r="QBT24" s="658"/>
      <c r="QBU24" s="658"/>
      <c r="QBV24" s="658"/>
      <c r="QBW24" s="658"/>
      <c r="QBX24" s="658"/>
      <c r="QBY24" s="658"/>
      <c r="QBZ24" s="658"/>
      <c r="QCA24" s="658"/>
      <c r="QCB24" s="658"/>
      <c r="QCC24" s="658"/>
      <c r="QCD24" s="658"/>
      <c r="QCE24" s="658"/>
      <c r="QCF24" s="658"/>
      <c r="QCG24" s="658"/>
      <c r="QCH24" s="658"/>
      <c r="QCI24" s="658"/>
      <c r="QCJ24" s="658"/>
      <c r="QCK24" s="658"/>
      <c r="QCL24" s="658"/>
      <c r="QCM24" s="658"/>
      <c r="QCN24" s="658"/>
      <c r="QCO24" s="658"/>
      <c r="QCP24" s="658"/>
      <c r="QCQ24" s="658"/>
      <c r="QCR24" s="658"/>
      <c r="QCS24" s="658"/>
      <c r="QCT24" s="658"/>
      <c r="QCU24" s="658"/>
      <c r="QCV24" s="658"/>
      <c r="QCW24" s="658"/>
      <c r="QCX24" s="658"/>
      <c r="QCY24" s="658"/>
      <c r="QCZ24" s="658"/>
      <c r="QDA24" s="658"/>
      <c r="QDB24" s="658"/>
      <c r="QDC24" s="658"/>
      <c r="QDD24" s="658"/>
      <c r="QDE24" s="658"/>
      <c r="QDF24" s="658"/>
      <c r="QDG24" s="658"/>
      <c r="QDH24" s="658"/>
      <c r="QDI24" s="658"/>
      <c r="QDJ24" s="658"/>
      <c r="QDK24" s="658"/>
      <c r="QDL24" s="658"/>
      <c r="QDM24" s="658"/>
      <c r="QDN24" s="658"/>
      <c r="QDO24" s="658"/>
      <c r="QDP24" s="658"/>
      <c r="QDQ24" s="658"/>
      <c r="QDR24" s="658"/>
      <c r="QDS24" s="658"/>
      <c r="QDT24" s="658"/>
      <c r="QDU24" s="658"/>
      <c r="QDV24" s="658"/>
      <c r="QDW24" s="658"/>
      <c r="QDX24" s="658"/>
      <c r="QDY24" s="658"/>
      <c r="QDZ24" s="658"/>
      <c r="QEA24" s="658"/>
      <c r="QEB24" s="658"/>
      <c r="QEC24" s="658"/>
      <c r="QED24" s="658"/>
      <c r="QEE24" s="658"/>
      <c r="QEF24" s="658"/>
      <c r="QEG24" s="658"/>
      <c r="QEH24" s="658"/>
      <c r="QEI24" s="658"/>
      <c r="QEJ24" s="658"/>
      <c r="QEK24" s="658"/>
      <c r="QEL24" s="658"/>
      <c r="QEM24" s="658"/>
      <c r="QEN24" s="658"/>
      <c r="QEO24" s="658"/>
      <c r="QEP24" s="658"/>
      <c r="QEQ24" s="658"/>
      <c r="QER24" s="658"/>
      <c r="QES24" s="658"/>
      <c r="QET24" s="658"/>
      <c r="QEU24" s="658"/>
      <c r="QEV24" s="658"/>
      <c r="QEW24" s="658"/>
      <c r="QEX24" s="658"/>
      <c r="QEY24" s="658"/>
      <c r="QEZ24" s="658"/>
      <c r="QFA24" s="658"/>
      <c r="QFB24" s="658"/>
      <c r="QFC24" s="658"/>
      <c r="QFD24" s="658"/>
      <c r="QFE24" s="658"/>
      <c r="QFF24" s="658"/>
      <c r="QFG24" s="658"/>
      <c r="QFH24" s="658"/>
      <c r="QFI24" s="658"/>
      <c r="QFJ24" s="658"/>
      <c r="QFK24" s="658"/>
      <c r="QFL24" s="658"/>
      <c r="QFM24" s="658"/>
      <c r="QFN24" s="658"/>
      <c r="QFO24" s="658"/>
      <c r="QFP24" s="658"/>
      <c r="QFQ24" s="658"/>
      <c r="QFR24" s="658"/>
      <c r="QFS24" s="658"/>
      <c r="QFT24" s="658"/>
      <c r="QFU24" s="658"/>
      <c r="QFV24" s="658"/>
      <c r="QFW24" s="658"/>
      <c r="QFX24" s="658"/>
      <c r="QFY24" s="658"/>
      <c r="QFZ24" s="658"/>
      <c r="QGA24" s="658"/>
      <c r="QGB24" s="658"/>
      <c r="QGC24" s="658"/>
      <c r="QGD24" s="658"/>
      <c r="QGE24" s="658"/>
      <c r="QGF24" s="658"/>
      <c r="QGG24" s="658"/>
      <c r="QGH24" s="658"/>
      <c r="QGI24" s="658"/>
      <c r="QGJ24" s="658"/>
      <c r="QGK24" s="658"/>
      <c r="QGL24" s="658"/>
      <c r="QGM24" s="658"/>
      <c r="QGN24" s="658"/>
      <c r="QGO24" s="658"/>
      <c r="QGP24" s="658"/>
      <c r="QGQ24" s="658"/>
      <c r="QGR24" s="658"/>
      <c r="QGS24" s="658"/>
      <c r="QGT24" s="658"/>
      <c r="QGU24" s="658"/>
      <c r="QGV24" s="658"/>
      <c r="QGW24" s="658"/>
      <c r="QGX24" s="658"/>
      <c r="QGY24" s="658"/>
      <c r="QGZ24" s="658"/>
      <c r="QHA24" s="658"/>
      <c r="QHB24" s="658"/>
      <c r="QHC24" s="658"/>
      <c r="QHD24" s="658"/>
      <c r="QHE24" s="658"/>
      <c r="QHF24" s="658"/>
      <c r="QHG24" s="658"/>
      <c r="QHH24" s="658"/>
      <c r="QHI24" s="658"/>
      <c r="QHJ24" s="658"/>
      <c r="QHK24" s="658"/>
      <c r="QHL24" s="658"/>
      <c r="QHM24" s="658"/>
      <c r="QHN24" s="658"/>
      <c r="QHO24" s="658"/>
      <c r="QHP24" s="658"/>
      <c r="QHQ24" s="658"/>
      <c r="QHR24" s="658"/>
      <c r="QHS24" s="658"/>
      <c r="QHT24" s="658"/>
      <c r="QHU24" s="658"/>
      <c r="QHV24" s="658"/>
      <c r="QHW24" s="658"/>
      <c r="QHX24" s="658"/>
      <c r="QHY24" s="658"/>
      <c r="QHZ24" s="658"/>
      <c r="QIA24" s="658"/>
      <c r="QIB24" s="658"/>
      <c r="QIC24" s="658"/>
      <c r="QID24" s="658"/>
      <c r="QIE24" s="658"/>
      <c r="QIF24" s="658"/>
      <c r="QIG24" s="658"/>
      <c r="QIH24" s="658"/>
      <c r="QII24" s="658"/>
      <c r="QIJ24" s="658"/>
      <c r="QIK24" s="658"/>
      <c r="QIL24" s="658"/>
      <c r="QIM24" s="658"/>
      <c r="QIN24" s="658"/>
      <c r="QIO24" s="658"/>
      <c r="QIP24" s="658"/>
      <c r="QIQ24" s="658"/>
      <c r="QIR24" s="658"/>
      <c r="QIS24" s="658"/>
      <c r="QIT24" s="658"/>
      <c r="QIU24" s="658"/>
      <c r="QIV24" s="658"/>
      <c r="QIW24" s="658"/>
      <c r="QIX24" s="658"/>
      <c r="QIY24" s="658"/>
      <c r="QIZ24" s="658"/>
      <c r="QJA24" s="658"/>
      <c r="QJB24" s="658"/>
      <c r="QJC24" s="658"/>
      <c r="QJD24" s="658"/>
      <c r="QJE24" s="658"/>
      <c r="QJF24" s="658"/>
      <c r="QJG24" s="658"/>
      <c r="QJH24" s="658"/>
      <c r="QJI24" s="658"/>
      <c r="QJJ24" s="658"/>
      <c r="QJK24" s="658"/>
      <c r="QJL24" s="658"/>
      <c r="QJM24" s="658"/>
      <c r="QJN24" s="658"/>
      <c r="QJO24" s="658"/>
      <c r="QJP24" s="658"/>
      <c r="QJQ24" s="658"/>
      <c r="QJR24" s="658"/>
      <c r="QJS24" s="658"/>
      <c r="QJT24" s="658"/>
      <c r="QJU24" s="658"/>
      <c r="QJV24" s="658"/>
      <c r="QJW24" s="658"/>
      <c r="QJX24" s="658"/>
      <c r="QJY24" s="658"/>
      <c r="QJZ24" s="658"/>
      <c r="QKA24" s="658"/>
      <c r="QKB24" s="658"/>
      <c r="QKC24" s="658"/>
      <c r="QKD24" s="658"/>
      <c r="QKE24" s="658"/>
      <c r="QKF24" s="658"/>
      <c r="QKG24" s="658"/>
      <c r="QKH24" s="658"/>
      <c r="QKI24" s="658"/>
      <c r="QKJ24" s="658"/>
      <c r="QKK24" s="658"/>
      <c r="QKL24" s="658"/>
      <c r="QKM24" s="658"/>
      <c r="QKN24" s="658"/>
      <c r="QKO24" s="658"/>
      <c r="QKP24" s="658"/>
      <c r="QKQ24" s="658"/>
      <c r="QKR24" s="658"/>
      <c r="QKS24" s="658"/>
      <c r="QKT24" s="658"/>
      <c r="QKU24" s="658"/>
      <c r="QKV24" s="658"/>
      <c r="QKW24" s="658"/>
      <c r="QKX24" s="658"/>
      <c r="QKY24" s="658"/>
      <c r="QKZ24" s="658"/>
      <c r="QLA24" s="658"/>
      <c r="QLB24" s="658"/>
      <c r="QLC24" s="658"/>
      <c r="QLD24" s="658"/>
      <c r="QLE24" s="658"/>
      <c r="QLF24" s="658"/>
      <c r="QLG24" s="658"/>
      <c r="QLH24" s="658"/>
      <c r="QLI24" s="658"/>
      <c r="QLJ24" s="658"/>
      <c r="QLK24" s="658"/>
      <c r="QLL24" s="658"/>
      <c r="QLM24" s="658"/>
      <c r="QLN24" s="658"/>
      <c r="QLO24" s="658"/>
      <c r="QLP24" s="658"/>
      <c r="QLQ24" s="658"/>
      <c r="QLR24" s="658"/>
      <c r="QLS24" s="658"/>
      <c r="QLT24" s="658"/>
      <c r="QLU24" s="658"/>
      <c r="QLV24" s="658"/>
      <c r="QLW24" s="658"/>
      <c r="QLX24" s="658"/>
      <c r="QLY24" s="658"/>
      <c r="QLZ24" s="658"/>
      <c r="QMA24" s="658"/>
      <c r="QMB24" s="658"/>
      <c r="QMC24" s="658"/>
      <c r="QMD24" s="658"/>
      <c r="QME24" s="658"/>
      <c r="QMF24" s="658"/>
      <c r="QMG24" s="658"/>
      <c r="QMH24" s="658"/>
      <c r="QMI24" s="658"/>
      <c r="QMJ24" s="658"/>
      <c r="QMK24" s="658"/>
      <c r="QML24" s="658"/>
      <c r="QMM24" s="658"/>
      <c r="QMN24" s="658"/>
      <c r="QMO24" s="658"/>
      <c r="QMP24" s="658"/>
      <c r="QMQ24" s="658"/>
      <c r="QMR24" s="658"/>
      <c r="QMS24" s="658"/>
      <c r="QMT24" s="658"/>
      <c r="QMU24" s="658"/>
      <c r="QMV24" s="658"/>
      <c r="QMW24" s="658"/>
      <c r="QMX24" s="658"/>
      <c r="QMY24" s="658"/>
      <c r="QMZ24" s="658"/>
      <c r="QNA24" s="658"/>
      <c r="QNB24" s="658"/>
      <c r="QNC24" s="658"/>
      <c r="QND24" s="658"/>
      <c r="QNE24" s="658"/>
      <c r="QNF24" s="658"/>
      <c r="QNG24" s="658"/>
      <c r="QNH24" s="658"/>
      <c r="QNI24" s="658"/>
      <c r="QNJ24" s="658"/>
      <c r="QNK24" s="658"/>
      <c r="QNL24" s="658"/>
      <c r="QNM24" s="658"/>
      <c r="QNN24" s="658"/>
      <c r="QNO24" s="658"/>
      <c r="QNP24" s="658"/>
      <c r="QNQ24" s="658"/>
      <c r="QNR24" s="658"/>
      <c r="QNS24" s="658"/>
      <c r="QNT24" s="658"/>
      <c r="QNU24" s="658"/>
      <c r="QNV24" s="658"/>
      <c r="QNW24" s="658"/>
      <c r="QNX24" s="658"/>
      <c r="QNY24" s="658"/>
      <c r="QNZ24" s="658"/>
      <c r="QOA24" s="658"/>
      <c r="QOB24" s="658"/>
      <c r="QOC24" s="658"/>
      <c r="QOD24" s="658"/>
      <c r="QOE24" s="658"/>
      <c r="QOF24" s="658"/>
      <c r="QOG24" s="658"/>
      <c r="QOH24" s="658"/>
      <c r="QOI24" s="658"/>
      <c r="QOJ24" s="658"/>
      <c r="QOK24" s="658"/>
      <c r="QOL24" s="658"/>
      <c r="QOM24" s="658"/>
      <c r="QON24" s="658"/>
      <c r="QOO24" s="658"/>
      <c r="QOP24" s="658"/>
      <c r="QOQ24" s="658"/>
      <c r="QOR24" s="658"/>
      <c r="QOS24" s="658"/>
      <c r="QOT24" s="658"/>
      <c r="QOU24" s="658"/>
      <c r="QOV24" s="658"/>
      <c r="QOW24" s="658"/>
      <c r="QOX24" s="658"/>
      <c r="QOY24" s="658"/>
      <c r="QOZ24" s="658"/>
      <c r="QPA24" s="658"/>
      <c r="QPB24" s="658"/>
      <c r="QPC24" s="658"/>
      <c r="QPD24" s="658"/>
      <c r="QPE24" s="658"/>
      <c r="QPF24" s="658"/>
      <c r="QPG24" s="658"/>
      <c r="QPH24" s="658"/>
      <c r="QPI24" s="658"/>
      <c r="QPJ24" s="658"/>
      <c r="QPK24" s="658"/>
      <c r="QPL24" s="658"/>
      <c r="QPM24" s="658"/>
      <c r="QPN24" s="658"/>
      <c r="QPO24" s="658"/>
      <c r="QPP24" s="658"/>
      <c r="QPQ24" s="658"/>
      <c r="QPR24" s="658"/>
      <c r="QPS24" s="658"/>
      <c r="QPT24" s="658"/>
      <c r="QPU24" s="658"/>
      <c r="QPV24" s="658"/>
      <c r="QPW24" s="658"/>
      <c r="QPX24" s="658"/>
      <c r="QPY24" s="658"/>
      <c r="QPZ24" s="658"/>
      <c r="QQA24" s="658"/>
      <c r="QQB24" s="658"/>
      <c r="QQC24" s="658"/>
      <c r="QQD24" s="658"/>
      <c r="QQE24" s="658"/>
      <c r="QQF24" s="658"/>
      <c r="QQG24" s="658"/>
      <c r="QQH24" s="658"/>
      <c r="QQI24" s="658"/>
      <c r="QQJ24" s="658"/>
      <c r="QQK24" s="658"/>
      <c r="QQL24" s="658"/>
      <c r="QQM24" s="658"/>
      <c r="QQN24" s="658"/>
      <c r="QQO24" s="658"/>
      <c r="QQP24" s="658"/>
      <c r="QQQ24" s="658"/>
      <c r="QQR24" s="658"/>
      <c r="QQS24" s="658"/>
      <c r="QQT24" s="658"/>
      <c r="QQU24" s="658"/>
      <c r="QQV24" s="658"/>
      <c r="QQW24" s="658"/>
      <c r="QQX24" s="658"/>
      <c r="QQY24" s="658"/>
      <c r="QQZ24" s="658"/>
      <c r="QRA24" s="658"/>
      <c r="QRB24" s="658"/>
      <c r="QRC24" s="658"/>
      <c r="QRD24" s="658"/>
      <c r="QRE24" s="658"/>
      <c r="QRF24" s="658"/>
      <c r="QRG24" s="658"/>
      <c r="QRH24" s="658"/>
      <c r="QRI24" s="658"/>
      <c r="QRJ24" s="658"/>
      <c r="QRK24" s="658"/>
      <c r="QRL24" s="658"/>
      <c r="QRM24" s="658"/>
      <c r="QRN24" s="658"/>
      <c r="QRO24" s="658"/>
      <c r="QRP24" s="658"/>
      <c r="QRQ24" s="658"/>
      <c r="QRR24" s="658"/>
      <c r="QRS24" s="658"/>
      <c r="QRT24" s="658"/>
      <c r="QRU24" s="658"/>
      <c r="QRV24" s="658"/>
      <c r="QRW24" s="658"/>
      <c r="QRX24" s="658"/>
      <c r="QRY24" s="658"/>
      <c r="QRZ24" s="658"/>
      <c r="QSA24" s="658"/>
      <c r="QSB24" s="658"/>
      <c r="QSC24" s="658"/>
      <c r="QSD24" s="658"/>
      <c r="QSE24" s="658"/>
      <c r="QSF24" s="658"/>
      <c r="QSG24" s="658"/>
      <c r="QSH24" s="658"/>
      <c r="QSI24" s="658"/>
      <c r="QSJ24" s="658"/>
      <c r="QSK24" s="658"/>
      <c r="QSL24" s="658"/>
      <c r="QSM24" s="658"/>
      <c r="QSN24" s="658"/>
      <c r="QSO24" s="658"/>
      <c r="QSP24" s="658"/>
      <c r="QSQ24" s="658"/>
      <c r="QSR24" s="658"/>
      <c r="QSS24" s="658"/>
      <c r="QST24" s="658"/>
      <c r="QSU24" s="658"/>
      <c r="QSV24" s="658"/>
      <c r="QSW24" s="658"/>
      <c r="QSX24" s="658"/>
      <c r="QSY24" s="658"/>
      <c r="QSZ24" s="658"/>
      <c r="QTA24" s="658"/>
      <c r="QTB24" s="658"/>
      <c r="QTC24" s="658"/>
      <c r="QTD24" s="658"/>
      <c r="QTE24" s="658"/>
      <c r="QTF24" s="658"/>
      <c r="QTG24" s="658"/>
      <c r="QTH24" s="658"/>
      <c r="QTI24" s="658"/>
      <c r="QTJ24" s="658"/>
      <c r="QTK24" s="658"/>
      <c r="QTL24" s="658"/>
      <c r="QTM24" s="658"/>
      <c r="QTN24" s="658"/>
      <c r="QTO24" s="658"/>
      <c r="QTP24" s="658"/>
      <c r="QTQ24" s="658"/>
      <c r="QTR24" s="658"/>
      <c r="QTS24" s="658"/>
      <c r="QTT24" s="658"/>
      <c r="QTU24" s="658"/>
      <c r="QTV24" s="658"/>
      <c r="QTW24" s="658"/>
      <c r="QTX24" s="658"/>
      <c r="QTY24" s="658"/>
      <c r="QTZ24" s="658"/>
      <c r="QUA24" s="658"/>
      <c r="QUB24" s="658"/>
      <c r="QUC24" s="658"/>
      <c r="QUD24" s="658"/>
      <c r="QUE24" s="658"/>
      <c r="QUF24" s="658"/>
      <c r="QUG24" s="658"/>
      <c r="QUH24" s="658"/>
      <c r="QUI24" s="658"/>
      <c r="QUJ24" s="658"/>
      <c r="QUK24" s="658"/>
      <c r="QUL24" s="658"/>
      <c r="QUM24" s="658"/>
      <c r="QUN24" s="658"/>
      <c r="QUO24" s="658"/>
      <c r="QUP24" s="658"/>
      <c r="QUQ24" s="658"/>
      <c r="QUR24" s="658"/>
      <c r="QUS24" s="658"/>
      <c r="QUT24" s="658"/>
      <c r="QUU24" s="658"/>
      <c r="QUV24" s="658"/>
      <c r="QUW24" s="658"/>
      <c r="QUX24" s="658"/>
      <c r="QUY24" s="658"/>
      <c r="QUZ24" s="658"/>
      <c r="QVA24" s="658"/>
      <c r="QVB24" s="658"/>
      <c r="QVC24" s="658"/>
      <c r="QVD24" s="658"/>
      <c r="QVE24" s="658"/>
      <c r="QVF24" s="658"/>
      <c r="QVG24" s="658"/>
      <c r="QVH24" s="658"/>
      <c r="QVI24" s="658"/>
      <c r="QVJ24" s="658"/>
      <c r="QVK24" s="658"/>
      <c r="QVL24" s="658"/>
      <c r="QVM24" s="658"/>
      <c r="QVN24" s="658"/>
      <c r="QVO24" s="658"/>
      <c r="QVP24" s="658"/>
      <c r="QVQ24" s="658"/>
      <c r="QVR24" s="658"/>
      <c r="QVS24" s="658"/>
      <c r="QVT24" s="658"/>
      <c r="QVU24" s="658"/>
      <c r="QVV24" s="658"/>
      <c r="QVW24" s="658"/>
      <c r="QVX24" s="658"/>
      <c r="QVY24" s="658"/>
      <c r="QVZ24" s="658"/>
      <c r="QWA24" s="658"/>
      <c r="QWB24" s="658"/>
      <c r="QWC24" s="658"/>
      <c r="QWD24" s="658"/>
      <c r="QWE24" s="658"/>
      <c r="QWF24" s="658"/>
      <c r="QWG24" s="658"/>
      <c r="QWH24" s="658"/>
      <c r="QWI24" s="658"/>
      <c r="QWJ24" s="658"/>
      <c r="QWK24" s="658"/>
      <c r="QWL24" s="658"/>
      <c r="QWM24" s="658"/>
      <c r="QWN24" s="658"/>
      <c r="QWO24" s="658"/>
      <c r="QWP24" s="658"/>
      <c r="QWQ24" s="658"/>
      <c r="QWR24" s="658"/>
      <c r="QWS24" s="658"/>
      <c r="QWT24" s="658"/>
      <c r="QWU24" s="658"/>
      <c r="QWV24" s="658"/>
      <c r="QWW24" s="658"/>
      <c r="QWX24" s="658"/>
      <c r="QWY24" s="658"/>
      <c r="QWZ24" s="658"/>
      <c r="QXA24" s="658"/>
      <c r="QXB24" s="658"/>
      <c r="QXC24" s="658"/>
      <c r="QXD24" s="658"/>
      <c r="QXE24" s="658"/>
      <c r="QXF24" s="658"/>
      <c r="QXG24" s="658"/>
      <c r="QXH24" s="658"/>
      <c r="QXI24" s="658"/>
      <c r="QXJ24" s="658"/>
      <c r="QXK24" s="658"/>
      <c r="QXL24" s="658"/>
      <c r="QXM24" s="658"/>
      <c r="QXN24" s="658"/>
      <c r="QXO24" s="658"/>
      <c r="QXP24" s="658"/>
      <c r="QXQ24" s="658"/>
      <c r="QXR24" s="658"/>
      <c r="QXS24" s="658"/>
      <c r="QXT24" s="658"/>
      <c r="QXU24" s="658"/>
      <c r="QXV24" s="658"/>
      <c r="QXW24" s="658"/>
      <c r="QXX24" s="658"/>
      <c r="QXY24" s="658"/>
      <c r="QXZ24" s="658"/>
      <c r="QYA24" s="658"/>
      <c r="QYB24" s="658"/>
      <c r="QYC24" s="658"/>
      <c r="QYD24" s="658"/>
      <c r="QYE24" s="658"/>
      <c r="QYF24" s="658"/>
      <c r="QYG24" s="658"/>
      <c r="QYH24" s="658"/>
      <c r="QYI24" s="658"/>
      <c r="QYJ24" s="658"/>
      <c r="QYK24" s="658"/>
      <c r="QYL24" s="658"/>
      <c r="QYM24" s="658"/>
      <c r="QYN24" s="658"/>
      <c r="QYO24" s="658"/>
      <c r="QYP24" s="658"/>
      <c r="QYQ24" s="658"/>
      <c r="QYR24" s="658"/>
      <c r="QYS24" s="658"/>
      <c r="QYT24" s="658"/>
      <c r="QYU24" s="658"/>
      <c r="QYV24" s="658"/>
      <c r="QYW24" s="658"/>
      <c r="QYX24" s="658"/>
      <c r="QYY24" s="658"/>
      <c r="QYZ24" s="658"/>
      <c r="QZA24" s="658"/>
      <c r="QZB24" s="658"/>
      <c r="QZC24" s="658"/>
      <c r="QZD24" s="658"/>
      <c r="QZE24" s="658"/>
      <c r="QZF24" s="658"/>
      <c r="QZG24" s="658"/>
      <c r="QZH24" s="658"/>
      <c r="QZI24" s="658"/>
      <c r="QZJ24" s="658"/>
      <c r="QZK24" s="658"/>
      <c r="QZL24" s="658"/>
      <c r="QZM24" s="658"/>
      <c r="QZN24" s="658"/>
      <c r="QZO24" s="658"/>
      <c r="QZP24" s="658"/>
      <c r="QZQ24" s="658"/>
      <c r="QZR24" s="658"/>
      <c r="QZS24" s="658"/>
      <c r="QZT24" s="658"/>
      <c r="QZU24" s="658"/>
      <c r="QZV24" s="658"/>
      <c r="QZW24" s="658"/>
      <c r="QZX24" s="658"/>
      <c r="QZY24" s="658"/>
      <c r="QZZ24" s="658"/>
      <c r="RAA24" s="658"/>
      <c r="RAB24" s="658"/>
      <c r="RAC24" s="658"/>
      <c r="RAD24" s="658"/>
      <c r="RAE24" s="658"/>
      <c r="RAF24" s="658"/>
      <c r="RAG24" s="658"/>
      <c r="RAH24" s="658"/>
      <c r="RAI24" s="658"/>
      <c r="RAJ24" s="658"/>
      <c r="RAK24" s="658"/>
      <c r="RAL24" s="658"/>
      <c r="RAM24" s="658"/>
      <c r="RAN24" s="658"/>
      <c r="RAO24" s="658"/>
      <c r="RAP24" s="658"/>
      <c r="RAQ24" s="658"/>
      <c r="RAR24" s="658"/>
      <c r="RAS24" s="658"/>
      <c r="RAT24" s="658"/>
      <c r="RAU24" s="658"/>
      <c r="RAV24" s="658"/>
      <c r="RAW24" s="658"/>
      <c r="RAX24" s="658"/>
      <c r="RAY24" s="658"/>
      <c r="RAZ24" s="658"/>
      <c r="RBA24" s="658"/>
      <c r="RBB24" s="658"/>
      <c r="RBC24" s="658"/>
      <c r="RBD24" s="658"/>
      <c r="RBE24" s="658"/>
      <c r="RBF24" s="658"/>
      <c r="RBG24" s="658"/>
      <c r="RBH24" s="658"/>
      <c r="RBI24" s="658"/>
      <c r="RBJ24" s="658"/>
      <c r="RBK24" s="658"/>
      <c r="RBL24" s="658"/>
      <c r="RBM24" s="658"/>
      <c r="RBN24" s="658"/>
      <c r="RBO24" s="658"/>
      <c r="RBP24" s="658"/>
      <c r="RBQ24" s="658"/>
      <c r="RBR24" s="658"/>
      <c r="RBS24" s="658"/>
      <c r="RBT24" s="658"/>
      <c r="RBU24" s="658"/>
      <c r="RBV24" s="658"/>
      <c r="RBW24" s="658"/>
      <c r="RBX24" s="658"/>
      <c r="RBY24" s="658"/>
      <c r="RBZ24" s="658"/>
      <c r="RCA24" s="658"/>
      <c r="RCB24" s="658"/>
      <c r="RCC24" s="658"/>
      <c r="RCD24" s="658"/>
      <c r="RCE24" s="658"/>
      <c r="RCF24" s="658"/>
      <c r="RCG24" s="658"/>
      <c r="RCH24" s="658"/>
      <c r="RCI24" s="658"/>
      <c r="RCJ24" s="658"/>
      <c r="RCK24" s="658"/>
      <c r="RCL24" s="658"/>
      <c r="RCM24" s="658"/>
      <c r="RCN24" s="658"/>
      <c r="RCO24" s="658"/>
      <c r="RCP24" s="658"/>
      <c r="RCQ24" s="658"/>
      <c r="RCR24" s="658"/>
      <c r="RCS24" s="658"/>
      <c r="RCT24" s="658"/>
      <c r="RCU24" s="658"/>
      <c r="RCV24" s="658"/>
      <c r="RCW24" s="658"/>
      <c r="RCX24" s="658"/>
      <c r="RCY24" s="658"/>
      <c r="RCZ24" s="658"/>
      <c r="RDA24" s="658"/>
      <c r="RDB24" s="658"/>
      <c r="RDC24" s="658"/>
      <c r="RDD24" s="658"/>
      <c r="RDE24" s="658"/>
      <c r="RDF24" s="658"/>
      <c r="RDG24" s="658"/>
      <c r="RDH24" s="658"/>
      <c r="RDI24" s="658"/>
      <c r="RDJ24" s="658"/>
      <c r="RDK24" s="658"/>
      <c r="RDL24" s="658"/>
      <c r="RDM24" s="658"/>
      <c r="RDN24" s="658"/>
      <c r="RDO24" s="658"/>
      <c r="RDP24" s="658"/>
      <c r="RDQ24" s="658"/>
      <c r="RDR24" s="658"/>
      <c r="RDS24" s="658"/>
      <c r="RDT24" s="658"/>
      <c r="RDU24" s="658"/>
      <c r="RDV24" s="658"/>
      <c r="RDW24" s="658"/>
      <c r="RDX24" s="658"/>
      <c r="RDY24" s="658"/>
      <c r="RDZ24" s="658"/>
      <c r="REA24" s="658"/>
      <c r="REB24" s="658"/>
      <c r="REC24" s="658"/>
      <c r="RED24" s="658"/>
      <c r="REE24" s="658"/>
      <c r="REF24" s="658"/>
      <c r="REG24" s="658"/>
      <c r="REH24" s="658"/>
      <c r="REI24" s="658"/>
      <c r="REJ24" s="658"/>
      <c r="REK24" s="658"/>
      <c r="REL24" s="658"/>
      <c r="REM24" s="658"/>
      <c r="REN24" s="658"/>
      <c r="REO24" s="658"/>
      <c r="REP24" s="658"/>
      <c r="REQ24" s="658"/>
      <c r="RER24" s="658"/>
      <c r="RES24" s="658"/>
      <c r="RET24" s="658"/>
      <c r="REU24" s="658"/>
      <c r="REV24" s="658"/>
      <c r="REW24" s="658"/>
      <c r="REX24" s="658"/>
      <c r="REY24" s="658"/>
      <c r="REZ24" s="658"/>
      <c r="RFA24" s="658"/>
      <c r="RFB24" s="658"/>
      <c r="RFC24" s="658"/>
      <c r="RFD24" s="658"/>
      <c r="RFE24" s="658"/>
      <c r="RFF24" s="658"/>
      <c r="RFG24" s="658"/>
      <c r="RFH24" s="658"/>
      <c r="RFI24" s="658"/>
      <c r="RFJ24" s="658"/>
      <c r="RFK24" s="658"/>
      <c r="RFL24" s="658"/>
      <c r="RFM24" s="658"/>
      <c r="RFN24" s="658"/>
      <c r="RFO24" s="658"/>
      <c r="RFP24" s="658"/>
      <c r="RFQ24" s="658"/>
      <c r="RFR24" s="658"/>
      <c r="RFS24" s="658"/>
      <c r="RFT24" s="658"/>
      <c r="RFU24" s="658"/>
      <c r="RFV24" s="658"/>
      <c r="RFW24" s="658"/>
      <c r="RFX24" s="658"/>
      <c r="RFY24" s="658"/>
      <c r="RFZ24" s="658"/>
      <c r="RGA24" s="658"/>
      <c r="RGB24" s="658"/>
      <c r="RGC24" s="658"/>
      <c r="RGD24" s="658"/>
      <c r="RGE24" s="658"/>
      <c r="RGF24" s="658"/>
      <c r="RGG24" s="658"/>
      <c r="RGH24" s="658"/>
      <c r="RGI24" s="658"/>
      <c r="RGJ24" s="658"/>
      <c r="RGK24" s="658"/>
      <c r="RGL24" s="658"/>
      <c r="RGM24" s="658"/>
      <c r="RGN24" s="658"/>
      <c r="RGO24" s="658"/>
      <c r="RGP24" s="658"/>
      <c r="RGQ24" s="658"/>
      <c r="RGR24" s="658"/>
      <c r="RGS24" s="658"/>
      <c r="RGT24" s="658"/>
      <c r="RGU24" s="658"/>
      <c r="RGV24" s="658"/>
      <c r="RGW24" s="658"/>
      <c r="RGX24" s="658"/>
      <c r="RGY24" s="658"/>
      <c r="RGZ24" s="658"/>
      <c r="RHA24" s="658"/>
      <c r="RHB24" s="658"/>
      <c r="RHC24" s="658"/>
      <c r="RHD24" s="658"/>
      <c r="RHE24" s="658"/>
      <c r="RHF24" s="658"/>
      <c r="RHG24" s="658"/>
      <c r="RHH24" s="658"/>
      <c r="RHI24" s="658"/>
      <c r="RHJ24" s="658"/>
      <c r="RHK24" s="658"/>
      <c r="RHL24" s="658"/>
      <c r="RHM24" s="658"/>
      <c r="RHN24" s="658"/>
      <c r="RHO24" s="658"/>
      <c r="RHP24" s="658"/>
      <c r="RHQ24" s="658"/>
      <c r="RHR24" s="658"/>
      <c r="RHS24" s="658"/>
      <c r="RHT24" s="658"/>
      <c r="RHU24" s="658"/>
      <c r="RHV24" s="658"/>
      <c r="RHW24" s="658"/>
      <c r="RHX24" s="658"/>
      <c r="RHY24" s="658"/>
      <c r="RHZ24" s="658"/>
      <c r="RIA24" s="658"/>
      <c r="RIB24" s="658"/>
      <c r="RIC24" s="658"/>
      <c r="RID24" s="658"/>
      <c r="RIE24" s="658"/>
      <c r="RIF24" s="658"/>
      <c r="RIG24" s="658"/>
      <c r="RIH24" s="658"/>
      <c r="RII24" s="658"/>
      <c r="RIJ24" s="658"/>
      <c r="RIK24" s="658"/>
      <c r="RIL24" s="658"/>
      <c r="RIM24" s="658"/>
      <c r="RIN24" s="658"/>
      <c r="RIO24" s="658"/>
      <c r="RIP24" s="658"/>
      <c r="RIQ24" s="658"/>
      <c r="RIR24" s="658"/>
      <c r="RIS24" s="658"/>
      <c r="RIT24" s="658"/>
      <c r="RIU24" s="658"/>
      <c r="RIV24" s="658"/>
      <c r="RIW24" s="658"/>
      <c r="RIX24" s="658"/>
      <c r="RIY24" s="658"/>
      <c r="RIZ24" s="658"/>
      <c r="RJA24" s="658"/>
      <c r="RJB24" s="658"/>
      <c r="RJC24" s="658"/>
      <c r="RJD24" s="658"/>
      <c r="RJE24" s="658"/>
      <c r="RJF24" s="658"/>
      <c r="RJG24" s="658"/>
      <c r="RJH24" s="658"/>
      <c r="RJI24" s="658"/>
      <c r="RJJ24" s="658"/>
      <c r="RJK24" s="658"/>
      <c r="RJL24" s="658"/>
      <c r="RJM24" s="658"/>
      <c r="RJN24" s="658"/>
      <c r="RJO24" s="658"/>
      <c r="RJP24" s="658"/>
      <c r="RJQ24" s="658"/>
      <c r="RJR24" s="658"/>
      <c r="RJS24" s="658"/>
      <c r="RJT24" s="658"/>
      <c r="RJU24" s="658"/>
      <c r="RJV24" s="658"/>
      <c r="RJW24" s="658"/>
      <c r="RJX24" s="658"/>
      <c r="RJY24" s="658"/>
      <c r="RJZ24" s="658"/>
      <c r="RKA24" s="658"/>
      <c r="RKB24" s="658"/>
      <c r="RKC24" s="658"/>
      <c r="RKD24" s="658"/>
      <c r="RKE24" s="658"/>
      <c r="RKF24" s="658"/>
      <c r="RKG24" s="658"/>
      <c r="RKH24" s="658"/>
      <c r="RKI24" s="658"/>
      <c r="RKJ24" s="658"/>
      <c r="RKK24" s="658"/>
      <c r="RKL24" s="658"/>
      <c r="RKM24" s="658"/>
      <c r="RKN24" s="658"/>
      <c r="RKO24" s="658"/>
      <c r="RKP24" s="658"/>
      <c r="RKQ24" s="658"/>
      <c r="RKR24" s="658"/>
      <c r="RKS24" s="658"/>
      <c r="RKT24" s="658"/>
      <c r="RKU24" s="658"/>
      <c r="RKV24" s="658"/>
      <c r="RKW24" s="658"/>
      <c r="RKX24" s="658"/>
      <c r="RKY24" s="658"/>
      <c r="RKZ24" s="658"/>
      <c r="RLA24" s="658"/>
      <c r="RLB24" s="658"/>
      <c r="RLC24" s="658"/>
      <c r="RLD24" s="658"/>
      <c r="RLE24" s="658"/>
      <c r="RLF24" s="658"/>
      <c r="RLG24" s="658"/>
      <c r="RLH24" s="658"/>
      <c r="RLI24" s="658"/>
      <c r="RLJ24" s="658"/>
      <c r="RLK24" s="658"/>
      <c r="RLL24" s="658"/>
      <c r="RLM24" s="658"/>
      <c r="RLN24" s="658"/>
      <c r="RLO24" s="658"/>
      <c r="RLP24" s="658"/>
      <c r="RLQ24" s="658"/>
      <c r="RLR24" s="658"/>
      <c r="RLS24" s="658"/>
      <c r="RLT24" s="658"/>
      <c r="RLU24" s="658"/>
      <c r="RLV24" s="658"/>
      <c r="RLW24" s="658"/>
      <c r="RLX24" s="658"/>
      <c r="RLY24" s="658"/>
      <c r="RLZ24" s="658"/>
      <c r="RMA24" s="658"/>
      <c r="RMB24" s="658"/>
      <c r="RMC24" s="658"/>
      <c r="RMD24" s="658"/>
      <c r="RME24" s="658"/>
      <c r="RMF24" s="658"/>
      <c r="RMG24" s="658"/>
      <c r="RMH24" s="658"/>
      <c r="RMI24" s="658"/>
      <c r="RMJ24" s="658"/>
      <c r="RMK24" s="658"/>
      <c r="RML24" s="658"/>
      <c r="RMM24" s="658"/>
      <c r="RMN24" s="658"/>
      <c r="RMO24" s="658"/>
      <c r="RMP24" s="658"/>
      <c r="RMQ24" s="658"/>
      <c r="RMR24" s="658"/>
      <c r="RMS24" s="658"/>
      <c r="RMT24" s="658"/>
      <c r="RMU24" s="658"/>
      <c r="RMV24" s="658"/>
      <c r="RMW24" s="658"/>
      <c r="RMX24" s="658"/>
      <c r="RMY24" s="658"/>
      <c r="RMZ24" s="658"/>
      <c r="RNA24" s="658"/>
      <c r="RNB24" s="658"/>
      <c r="RNC24" s="658"/>
      <c r="RND24" s="658"/>
      <c r="RNE24" s="658"/>
      <c r="RNF24" s="658"/>
      <c r="RNG24" s="658"/>
      <c r="RNH24" s="658"/>
      <c r="RNI24" s="658"/>
      <c r="RNJ24" s="658"/>
      <c r="RNK24" s="658"/>
      <c r="RNL24" s="658"/>
      <c r="RNM24" s="658"/>
      <c r="RNN24" s="658"/>
      <c r="RNO24" s="658"/>
      <c r="RNP24" s="658"/>
      <c r="RNQ24" s="658"/>
      <c r="RNR24" s="658"/>
      <c r="RNS24" s="658"/>
      <c r="RNT24" s="658"/>
      <c r="RNU24" s="658"/>
      <c r="RNV24" s="658"/>
      <c r="RNW24" s="658"/>
      <c r="RNX24" s="658"/>
      <c r="RNY24" s="658"/>
      <c r="RNZ24" s="658"/>
      <c r="ROA24" s="658"/>
      <c r="ROB24" s="658"/>
      <c r="ROC24" s="658"/>
      <c r="ROD24" s="658"/>
      <c r="ROE24" s="658"/>
      <c r="ROF24" s="658"/>
      <c r="ROG24" s="658"/>
      <c r="ROH24" s="658"/>
      <c r="ROI24" s="658"/>
      <c r="ROJ24" s="658"/>
      <c r="ROK24" s="658"/>
      <c r="ROL24" s="658"/>
      <c r="ROM24" s="658"/>
      <c r="RON24" s="658"/>
      <c r="ROO24" s="658"/>
      <c r="ROP24" s="658"/>
      <c r="ROQ24" s="658"/>
      <c r="ROR24" s="658"/>
      <c r="ROS24" s="658"/>
      <c r="ROT24" s="658"/>
      <c r="ROU24" s="658"/>
      <c r="ROV24" s="658"/>
      <c r="ROW24" s="658"/>
      <c r="ROX24" s="658"/>
      <c r="ROY24" s="658"/>
      <c r="ROZ24" s="658"/>
      <c r="RPA24" s="658"/>
      <c r="RPB24" s="658"/>
      <c r="RPC24" s="658"/>
      <c r="RPD24" s="658"/>
      <c r="RPE24" s="658"/>
      <c r="RPF24" s="658"/>
      <c r="RPG24" s="658"/>
      <c r="RPH24" s="658"/>
      <c r="RPI24" s="658"/>
      <c r="RPJ24" s="658"/>
      <c r="RPK24" s="658"/>
      <c r="RPL24" s="658"/>
      <c r="RPM24" s="658"/>
      <c r="RPN24" s="658"/>
      <c r="RPO24" s="658"/>
      <c r="RPP24" s="658"/>
      <c r="RPQ24" s="658"/>
      <c r="RPR24" s="658"/>
      <c r="RPS24" s="658"/>
      <c r="RPT24" s="658"/>
      <c r="RPU24" s="658"/>
      <c r="RPV24" s="658"/>
      <c r="RPW24" s="658"/>
      <c r="RPX24" s="658"/>
      <c r="RPY24" s="658"/>
      <c r="RPZ24" s="658"/>
      <c r="RQA24" s="658"/>
      <c r="RQB24" s="658"/>
      <c r="RQC24" s="658"/>
      <c r="RQD24" s="658"/>
      <c r="RQE24" s="658"/>
      <c r="RQF24" s="658"/>
      <c r="RQG24" s="658"/>
      <c r="RQH24" s="658"/>
      <c r="RQI24" s="658"/>
      <c r="RQJ24" s="658"/>
      <c r="RQK24" s="658"/>
      <c r="RQL24" s="658"/>
      <c r="RQM24" s="658"/>
      <c r="RQN24" s="658"/>
      <c r="RQO24" s="658"/>
      <c r="RQP24" s="658"/>
      <c r="RQQ24" s="658"/>
      <c r="RQR24" s="658"/>
      <c r="RQS24" s="658"/>
      <c r="RQT24" s="658"/>
      <c r="RQU24" s="658"/>
      <c r="RQV24" s="658"/>
      <c r="RQW24" s="658"/>
      <c r="RQX24" s="658"/>
      <c r="RQY24" s="658"/>
      <c r="RQZ24" s="658"/>
      <c r="RRA24" s="658"/>
      <c r="RRB24" s="658"/>
      <c r="RRC24" s="658"/>
      <c r="RRD24" s="658"/>
      <c r="RRE24" s="658"/>
      <c r="RRF24" s="658"/>
      <c r="RRG24" s="658"/>
      <c r="RRH24" s="658"/>
      <c r="RRI24" s="658"/>
      <c r="RRJ24" s="658"/>
      <c r="RRK24" s="658"/>
      <c r="RRL24" s="658"/>
      <c r="RRM24" s="658"/>
      <c r="RRN24" s="658"/>
      <c r="RRO24" s="658"/>
      <c r="RRP24" s="658"/>
      <c r="RRQ24" s="658"/>
      <c r="RRR24" s="658"/>
      <c r="RRS24" s="658"/>
      <c r="RRT24" s="658"/>
      <c r="RRU24" s="658"/>
      <c r="RRV24" s="658"/>
      <c r="RRW24" s="658"/>
      <c r="RRX24" s="658"/>
      <c r="RRY24" s="658"/>
      <c r="RRZ24" s="658"/>
      <c r="RSA24" s="658"/>
      <c r="RSB24" s="658"/>
      <c r="RSC24" s="658"/>
      <c r="RSD24" s="658"/>
      <c r="RSE24" s="658"/>
      <c r="RSF24" s="658"/>
      <c r="RSG24" s="658"/>
      <c r="RSH24" s="658"/>
      <c r="RSI24" s="658"/>
      <c r="RSJ24" s="658"/>
      <c r="RSK24" s="658"/>
      <c r="RSL24" s="658"/>
      <c r="RSM24" s="658"/>
      <c r="RSN24" s="658"/>
      <c r="RSO24" s="658"/>
      <c r="RSP24" s="658"/>
      <c r="RSQ24" s="658"/>
      <c r="RSR24" s="658"/>
      <c r="RSS24" s="658"/>
      <c r="RST24" s="658"/>
      <c r="RSU24" s="658"/>
      <c r="RSV24" s="658"/>
      <c r="RSW24" s="658"/>
      <c r="RSX24" s="658"/>
      <c r="RSY24" s="658"/>
      <c r="RSZ24" s="658"/>
      <c r="RTA24" s="658"/>
      <c r="RTB24" s="658"/>
      <c r="RTC24" s="658"/>
      <c r="RTD24" s="658"/>
      <c r="RTE24" s="658"/>
      <c r="RTF24" s="658"/>
      <c r="RTG24" s="658"/>
      <c r="RTH24" s="658"/>
      <c r="RTI24" s="658"/>
      <c r="RTJ24" s="658"/>
      <c r="RTK24" s="658"/>
      <c r="RTL24" s="658"/>
      <c r="RTM24" s="658"/>
      <c r="RTN24" s="658"/>
      <c r="RTO24" s="658"/>
      <c r="RTP24" s="658"/>
      <c r="RTQ24" s="658"/>
      <c r="RTR24" s="658"/>
      <c r="RTS24" s="658"/>
      <c r="RTT24" s="658"/>
      <c r="RTU24" s="658"/>
      <c r="RTV24" s="658"/>
      <c r="RTW24" s="658"/>
      <c r="RTX24" s="658"/>
      <c r="RTY24" s="658"/>
      <c r="RTZ24" s="658"/>
      <c r="RUA24" s="658"/>
      <c r="RUB24" s="658"/>
      <c r="RUC24" s="658"/>
      <c r="RUD24" s="658"/>
      <c r="RUE24" s="658"/>
      <c r="RUF24" s="658"/>
      <c r="RUG24" s="658"/>
      <c r="RUH24" s="658"/>
      <c r="RUI24" s="658"/>
      <c r="RUJ24" s="658"/>
      <c r="RUK24" s="658"/>
      <c r="RUL24" s="658"/>
      <c r="RUM24" s="658"/>
      <c r="RUN24" s="658"/>
      <c r="RUO24" s="658"/>
      <c r="RUP24" s="658"/>
      <c r="RUQ24" s="658"/>
      <c r="RUR24" s="658"/>
      <c r="RUS24" s="658"/>
      <c r="RUT24" s="658"/>
      <c r="RUU24" s="658"/>
      <c r="RUV24" s="658"/>
      <c r="RUW24" s="658"/>
      <c r="RUX24" s="658"/>
      <c r="RUY24" s="658"/>
      <c r="RUZ24" s="658"/>
      <c r="RVA24" s="658"/>
      <c r="RVB24" s="658"/>
      <c r="RVC24" s="658"/>
      <c r="RVD24" s="658"/>
      <c r="RVE24" s="658"/>
      <c r="RVF24" s="658"/>
      <c r="RVG24" s="658"/>
      <c r="RVH24" s="658"/>
      <c r="RVI24" s="658"/>
      <c r="RVJ24" s="658"/>
      <c r="RVK24" s="658"/>
      <c r="RVL24" s="658"/>
      <c r="RVM24" s="658"/>
      <c r="RVN24" s="658"/>
      <c r="RVO24" s="658"/>
      <c r="RVP24" s="658"/>
      <c r="RVQ24" s="658"/>
      <c r="RVR24" s="658"/>
      <c r="RVS24" s="658"/>
      <c r="RVT24" s="658"/>
      <c r="RVU24" s="658"/>
      <c r="RVV24" s="658"/>
      <c r="RVW24" s="658"/>
      <c r="RVX24" s="658"/>
      <c r="RVY24" s="658"/>
      <c r="RVZ24" s="658"/>
      <c r="RWA24" s="658"/>
      <c r="RWB24" s="658"/>
      <c r="RWC24" s="658"/>
      <c r="RWD24" s="658"/>
      <c r="RWE24" s="658"/>
      <c r="RWF24" s="658"/>
      <c r="RWG24" s="658"/>
      <c r="RWH24" s="658"/>
      <c r="RWI24" s="658"/>
      <c r="RWJ24" s="658"/>
      <c r="RWK24" s="658"/>
      <c r="RWL24" s="658"/>
      <c r="RWM24" s="658"/>
      <c r="RWN24" s="658"/>
      <c r="RWO24" s="658"/>
      <c r="RWP24" s="658"/>
      <c r="RWQ24" s="658"/>
      <c r="RWR24" s="658"/>
      <c r="RWS24" s="658"/>
      <c r="RWT24" s="658"/>
      <c r="RWU24" s="658"/>
      <c r="RWV24" s="658"/>
      <c r="RWW24" s="658"/>
      <c r="RWX24" s="658"/>
      <c r="RWY24" s="658"/>
      <c r="RWZ24" s="658"/>
      <c r="RXA24" s="658"/>
      <c r="RXB24" s="658"/>
      <c r="RXC24" s="658"/>
      <c r="RXD24" s="658"/>
      <c r="RXE24" s="658"/>
      <c r="RXF24" s="658"/>
      <c r="RXG24" s="658"/>
      <c r="RXH24" s="658"/>
      <c r="RXI24" s="658"/>
      <c r="RXJ24" s="658"/>
      <c r="RXK24" s="658"/>
      <c r="RXL24" s="658"/>
      <c r="RXM24" s="658"/>
      <c r="RXN24" s="658"/>
      <c r="RXO24" s="658"/>
      <c r="RXP24" s="658"/>
      <c r="RXQ24" s="658"/>
      <c r="RXR24" s="658"/>
      <c r="RXS24" s="658"/>
      <c r="RXT24" s="658"/>
      <c r="RXU24" s="658"/>
      <c r="RXV24" s="658"/>
      <c r="RXW24" s="658"/>
      <c r="RXX24" s="658"/>
      <c r="RXY24" s="658"/>
      <c r="RXZ24" s="658"/>
      <c r="RYA24" s="658"/>
      <c r="RYB24" s="658"/>
      <c r="RYC24" s="658"/>
      <c r="RYD24" s="658"/>
      <c r="RYE24" s="658"/>
      <c r="RYF24" s="658"/>
      <c r="RYG24" s="658"/>
      <c r="RYH24" s="658"/>
      <c r="RYI24" s="658"/>
      <c r="RYJ24" s="658"/>
      <c r="RYK24" s="658"/>
      <c r="RYL24" s="658"/>
      <c r="RYM24" s="658"/>
      <c r="RYN24" s="658"/>
      <c r="RYO24" s="658"/>
      <c r="RYP24" s="658"/>
      <c r="RYQ24" s="658"/>
      <c r="RYR24" s="658"/>
      <c r="RYS24" s="658"/>
      <c r="RYT24" s="658"/>
      <c r="RYU24" s="658"/>
      <c r="RYV24" s="658"/>
      <c r="RYW24" s="658"/>
      <c r="RYX24" s="658"/>
      <c r="RYY24" s="658"/>
      <c r="RYZ24" s="658"/>
      <c r="RZA24" s="658"/>
      <c r="RZB24" s="658"/>
      <c r="RZC24" s="658"/>
      <c r="RZD24" s="658"/>
      <c r="RZE24" s="658"/>
      <c r="RZF24" s="658"/>
      <c r="RZG24" s="658"/>
      <c r="RZH24" s="658"/>
      <c r="RZI24" s="658"/>
      <c r="RZJ24" s="658"/>
      <c r="RZK24" s="658"/>
      <c r="RZL24" s="658"/>
      <c r="RZM24" s="658"/>
      <c r="RZN24" s="658"/>
      <c r="RZO24" s="658"/>
      <c r="RZP24" s="658"/>
      <c r="RZQ24" s="658"/>
      <c r="RZR24" s="658"/>
      <c r="RZS24" s="658"/>
      <c r="RZT24" s="658"/>
      <c r="RZU24" s="658"/>
      <c r="RZV24" s="658"/>
      <c r="RZW24" s="658"/>
      <c r="RZX24" s="658"/>
      <c r="RZY24" s="658"/>
      <c r="RZZ24" s="658"/>
      <c r="SAA24" s="658"/>
      <c r="SAB24" s="658"/>
      <c r="SAC24" s="658"/>
      <c r="SAD24" s="658"/>
      <c r="SAE24" s="658"/>
      <c r="SAF24" s="658"/>
      <c r="SAG24" s="658"/>
      <c r="SAH24" s="658"/>
      <c r="SAI24" s="658"/>
      <c r="SAJ24" s="658"/>
      <c r="SAK24" s="658"/>
      <c r="SAL24" s="658"/>
      <c r="SAM24" s="658"/>
      <c r="SAN24" s="658"/>
      <c r="SAO24" s="658"/>
      <c r="SAP24" s="658"/>
      <c r="SAQ24" s="658"/>
      <c r="SAR24" s="658"/>
      <c r="SAS24" s="658"/>
      <c r="SAT24" s="658"/>
      <c r="SAU24" s="658"/>
      <c r="SAV24" s="658"/>
      <c r="SAW24" s="658"/>
      <c r="SAX24" s="658"/>
      <c r="SAY24" s="658"/>
      <c r="SAZ24" s="658"/>
      <c r="SBA24" s="658"/>
      <c r="SBB24" s="658"/>
      <c r="SBC24" s="658"/>
      <c r="SBD24" s="658"/>
      <c r="SBE24" s="658"/>
      <c r="SBF24" s="658"/>
      <c r="SBG24" s="658"/>
      <c r="SBH24" s="658"/>
      <c r="SBI24" s="658"/>
      <c r="SBJ24" s="658"/>
      <c r="SBK24" s="658"/>
      <c r="SBL24" s="658"/>
      <c r="SBM24" s="658"/>
      <c r="SBN24" s="658"/>
      <c r="SBO24" s="658"/>
      <c r="SBP24" s="658"/>
      <c r="SBQ24" s="658"/>
      <c r="SBR24" s="658"/>
      <c r="SBS24" s="658"/>
      <c r="SBT24" s="658"/>
      <c r="SBU24" s="658"/>
      <c r="SBV24" s="658"/>
      <c r="SBW24" s="658"/>
      <c r="SBX24" s="658"/>
      <c r="SBY24" s="658"/>
      <c r="SBZ24" s="658"/>
      <c r="SCA24" s="658"/>
      <c r="SCB24" s="658"/>
      <c r="SCC24" s="658"/>
      <c r="SCD24" s="658"/>
      <c r="SCE24" s="658"/>
      <c r="SCF24" s="658"/>
      <c r="SCG24" s="658"/>
      <c r="SCH24" s="658"/>
      <c r="SCI24" s="658"/>
      <c r="SCJ24" s="658"/>
      <c r="SCK24" s="658"/>
      <c r="SCL24" s="658"/>
      <c r="SCM24" s="658"/>
      <c r="SCN24" s="658"/>
      <c r="SCO24" s="658"/>
      <c r="SCP24" s="658"/>
      <c r="SCQ24" s="658"/>
      <c r="SCR24" s="658"/>
      <c r="SCS24" s="658"/>
      <c r="SCT24" s="658"/>
      <c r="SCU24" s="658"/>
      <c r="SCV24" s="658"/>
      <c r="SCW24" s="658"/>
      <c r="SCX24" s="658"/>
      <c r="SCY24" s="658"/>
      <c r="SCZ24" s="658"/>
      <c r="SDA24" s="658"/>
      <c r="SDB24" s="658"/>
      <c r="SDC24" s="658"/>
      <c r="SDD24" s="658"/>
      <c r="SDE24" s="658"/>
      <c r="SDF24" s="658"/>
      <c r="SDG24" s="658"/>
      <c r="SDH24" s="658"/>
      <c r="SDI24" s="658"/>
      <c r="SDJ24" s="658"/>
      <c r="SDK24" s="658"/>
      <c r="SDL24" s="658"/>
      <c r="SDM24" s="658"/>
      <c r="SDN24" s="658"/>
      <c r="SDO24" s="658"/>
      <c r="SDP24" s="658"/>
      <c r="SDQ24" s="658"/>
      <c r="SDR24" s="658"/>
      <c r="SDS24" s="658"/>
      <c r="SDT24" s="658"/>
      <c r="SDU24" s="658"/>
      <c r="SDV24" s="658"/>
      <c r="SDW24" s="658"/>
      <c r="SDX24" s="658"/>
      <c r="SDY24" s="658"/>
      <c r="SDZ24" s="658"/>
      <c r="SEA24" s="658"/>
      <c r="SEB24" s="658"/>
      <c r="SEC24" s="658"/>
      <c r="SED24" s="658"/>
      <c r="SEE24" s="658"/>
      <c r="SEF24" s="658"/>
      <c r="SEG24" s="658"/>
      <c r="SEH24" s="658"/>
      <c r="SEI24" s="658"/>
      <c r="SEJ24" s="658"/>
      <c r="SEK24" s="658"/>
      <c r="SEL24" s="658"/>
      <c r="SEM24" s="658"/>
      <c r="SEN24" s="658"/>
      <c r="SEO24" s="658"/>
      <c r="SEP24" s="658"/>
      <c r="SEQ24" s="658"/>
      <c r="SER24" s="658"/>
      <c r="SES24" s="658"/>
      <c r="SET24" s="658"/>
      <c r="SEU24" s="658"/>
      <c r="SEV24" s="658"/>
      <c r="SEW24" s="658"/>
      <c r="SEX24" s="658"/>
      <c r="SEY24" s="658"/>
      <c r="SEZ24" s="658"/>
      <c r="SFA24" s="658"/>
      <c r="SFB24" s="658"/>
      <c r="SFC24" s="658"/>
      <c r="SFD24" s="658"/>
      <c r="SFE24" s="658"/>
      <c r="SFF24" s="658"/>
      <c r="SFG24" s="658"/>
      <c r="SFH24" s="658"/>
      <c r="SFI24" s="658"/>
      <c r="SFJ24" s="658"/>
      <c r="SFK24" s="658"/>
      <c r="SFL24" s="658"/>
      <c r="SFM24" s="658"/>
      <c r="SFN24" s="658"/>
      <c r="SFO24" s="658"/>
      <c r="SFP24" s="658"/>
      <c r="SFQ24" s="658"/>
      <c r="SFR24" s="658"/>
      <c r="SFS24" s="658"/>
      <c r="SFT24" s="658"/>
      <c r="SFU24" s="658"/>
      <c r="SFV24" s="658"/>
      <c r="SFW24" s="658"/>
      <c r="SFX24" s="658"/>
      <c r="SFY24" s="658"/>
      <c r="SFZ24" s="658"/>
      <c r="SGA24" s="658"/>
      <c r="SGB24" s="658"/>
      <c r="SGC24" s="658"/>
      <c r="SGD24" s="658"/>
      <c r="SGE24" s="658"/>
      <c r="SGF24" s="658"/>
      <c r="SGG24" s="658"/>
      <c r="SGH24" s="658"/>
      <c r="SGI24" s="658"/>
      <c r="SGJ24" s="658"/>
      <c r="SGK24" s="658"/>
      <c r="SGL24" s="658"/>
      <c r="SGM24" s="658"/>
      <c r="SGN24" s="658"/>
      <c r="SGO24" s="658"/>
      <c r="SGP24" s="658"/>
      <c r="SGQ24" s="658"/>
      <c r="SGR24" s="658"/>
      <c r="SGS24" s="658"/>
      <c r="SGT24" s="658"/>
      <c r="SGU24" s="658"/>
      <c r="SGV24" s="658"/>
      <c r="SGW24" s="658"/>
      <c r="SGX24" s="658"/>
      <c r="SGY24" s="658"/>
      <c r="SGZ24" s="658"/>
      <c r="SHA24" s="658"/>
      <c r="SHB24" s="658"/>
      <c r="SHC24" s="658"/>
      <c r="SHD24" s="658"/>
      <c r="SHE24" s="658"/>
      <c r="SHF24" s="658"/>
      <c r="SHG24" s="658"/>
      <c r="SHH24" s="658"/>
      <c r="SHI24" s="658"/>
      <c r="SHJ24" s="658"/>
      <c r="SHK24" s="658"/>
      <c r="SHL24" s="658"/>
      <c r="SHM24" s="658"/>
      <c r="SHN24" s="658"/>
      <c r="SHO24" s="658"/>
      <c r="SHP24" s="658"/>
      <c r="SHQ24" s="658"/>
      <c r="SHR24" s="658"/>
      <c r="SHS24" s="658"/>
      <c r="SHT24" s="658"/>
      <c r="SHU24" s="658"/>
      <c r="SHV24" s="658"/>
      <c r="SHW24" s="658"/>
      <c r="SHX24" s="658"/>
      <c r="SHY24" s="658"/>
      <c r="SHZ24" s="658"/>
      <c r="SIA24" s="658"/>
      <c r="SIB24" s="658"/>
      <c r="SIC24" s="658"/>
      <c r="SID24" s="658"/>
      <c r="SIE24" s="658"/>
      <c r="SIF24" s="658"/>
      <c r="SIG24" s="658"/>
      <c r="SIH24" s="658"/>
      <c r="SII24" s="658"/>
      <c r="SIJ24" s="658"/>
      <c r="SIK24" s="658"/>
      <c r="SIL24" s="658"/>
      <c r="SIM24" s="658"/>
      <c r="SIN24" s="658"/>
      <c r="SIO24" s="658"/>
      <c r="SIP24" s="658"/>
      <c r="SIQ24" s="658"/>
      <c r="SIR24" s="658"/>
      <c r="SIS24" s="658"/>
      <c r="SIT24" s="658"/>
      <c r="SIU24" s="658"/>
      <c r="SIV24" s="658"/>
      <c r="SIW24" s="658"/>
      <c r="SIX24" s="658"/>
      <c r="SIY24" s="658"/>
      <c r="SIZ24" s="658"/>
      <c r="SJA24" s="658"/>
      <c r="SJB24" s="658"/>
      <c r="SJC24" s="658"/>
      <c r="SJD24" s="658"/>
      <c r="SJE24" s="658"/>
      <c r="SJF24" s="658"/>
      <c r="SJG24" s="658"/>
      <c r="SJH24" s="658"/>
      <c r="SJI24" s="658"/>
      <c r="SJJ24" s="658"/>
      <c r="SJK24" s="658"/>
      <c r="SJL24" s="658"/>
      <c r="SJM24" s="658"/>
      <c r="SJN24" s="658"/>
      <c r="SJO24" s="658"/>
      <c r="SJP24" s="658"/>
      <c r="SJQ24" s="658"/>
      <c r="SJR24" s="658"/>
      <c r="SJS24" s="658"/>
      <c r="SJT24" s="658"/>
      <c r="SJU24" s="658"/>
      <c r="SJV24" s="658"/>
      <c r="SJW24" s="658"/>
      <c r="SJX24" s="658"/>
      <c r="SJY24" s="658"/>
      <c r="SJZ24" s="658"/>
      <c r="SKA24" s="658"/>
      <c r="SKB24" s="658"/>
      <c r="SKC24" s="658"/>
      <c r="SKD24" s="658"/>
      <c r="SKE24" s="658"/>
      <c r="SKF24" s="658"/>
      <c r="SKG24" s="658"/>
      <c r="SKH24" s="658"/>
      <c r="SKI24" s="658"/>
      <c r="SKJ24" s="658"/>
      <c r="SKK24" s="658"/>
      <c r="SKL24" s="658"/>
      <c r="SKM24" s="658"/>
      <c r="SKN24" s="658"/>
      <c r="SKO24" s="658"/>
      <c r="SKP24" s="658"/>
      <c r="SKQ24" s="658"/>
      <c r="SKR24" s="658"/>
      <c r="SKS24" s="658"/>
      <c r="SKT24" s="658"/>
      <c r="SKU24" s="658"/>
      <c r="SKV24" s="658"/>
      <c r="SKW24" s="658"/>
      <c r="SKX24" s="658"/>
      <c r="SKY24" s="658"/>
      <c r="SKZ24" s="658"/>
      <c r="SLA24" s="658"/>
      <c r="SLB24" s="658"/>
      <c r="SLC24" s="658"/>
      <c r="SLD24" s="658"/>
      <c r="SLE24" s="658"/>
      <c r="SLF24" s="658"/>
      <c r="SLG24" s="658"/>
      <c r="SLH24" s="658"/>
      <c r="SLI24" s="658"/>
      <c r="SLJ24" s="658"/>
      <c r="SLK24" s="658"/>
      <c r="SLL24" s="658"/>
      <c r="SLM24" s="658"/>
      <c r="SLN24" s="658"/>
      <c r="SLO24" s="658"/>
      <c r="SLP24" s="658"/>
      <c r="SLQ24" s="658"/>
      <c r="SLR24" s="658"/>
      <c r="SLS24" s="658"/>
      <c r="SLT24" s="658"/>
      <c r="SLU24" s="658"/>
      <c r="SLV24" s="658"/>
      <c r="SLW24" s="658"/>
      <c r="SLX24" s="658"/>
      <c r="SLY24" s="658"/>
      <c r="SLZ24" s="658"/>
      <c r="SMA24" s="658"/>
      <c r="SMB24" s="658"/>
      <c r="SMC24" s="658"/>
      <c r="SMD24" s="658"/>
      <c r="SME24" s="658"/>
      <c r="SMF24" s="658"/>
      <c r="SMG24" s="658"/>
      <c r="SMH24" s="658"/>
      <c r="SMI24" s="658"/>
      <c r="SMJ24" s="658"/>
      <c r="SMK24" s="658"/>
      <c r="SML24" s="658"/>
      <c r="SMM24" s="658"/>
      <c r="SMN24" s="658"/>
      <c r="SMO24" s="658"/>
      <c r="SMP24" s="658"/>
      <c r="SMQ24" s="658"/>
      <c r="SMR24" s="658"/>
      <c r="SMS24" s="658"/>
      <c r="SMT24" s="658"/>
      <c r="SMU24" s="658"/>
      <c r="SMV24" s="658"/>
      <c r="SMW24" s="658"/>
      <c r="SMX24" s="658"/>
      <c r="SMY24" s="658"/>
      <c r="SMZ24" s="658"/>
      <c r="SNA24" s="658"/>
      <c r="SNB24" s="658"/>
      <c r="SNC24" s="658"/>
      <c r="SND24" s="658"/>
      <c r="SNE24" s="658"/>
      <c r="SNF24" s="658"/>
      <c r="SNG24" s="658"/>
      <c r="SNH24" s="658"/>
      <c r="SNI24" s="658"/>
      <c r="SNJ24" s="658"/>
      <c r="SNK24" s="658"/>
      <c r="SNL24" s="658"/>
      <c r="SNM24" s="658"/>
      <c r="SNN24" s="658"/>
      <c r="SNO24" s="658"/>
      <c r="SNP24" s="658"/>
      <c r="SNQ24" s="658"/>
      <c r="SNR24" s="658"/>
      <c r="SNS24" s="658"/>
      <c r="SNT24" s="658"/>
      <c r="SNU24" s="658"/>
      <c r="SNV24" s="658"/>
      <c r="SNW24" s="658"/>
      <c r="SNX24" s="658"/>
      <c r="SNY24" s="658"/>
      <c r="SNZ24" s="658"/>
      <c r="SOA24" s="658"/>
      <c r="SOB24" s="658"/>
      <c r="SOC24" s="658"/>
      <c r="SOD24" s="658"/>
      <c r="SOE24" s="658"/>
      <c r="SOF24" s="658"/>
      <c r="SOG24" s="658"/>
      <c r="SOH24" s="658"/>
      <c r="SOI24" s="658"/>
      <c r="SOJ24" s="658"/>
      <c r="SOK24" s="658"/>
      <c r="SOL24" s="658"/>
      <c r="SOM24" s="658"/>
      <c r="SON24" s="658"/>
      <c r="SOO24" s="658"/>
      <c r="SOP24" s="658"/>
      <c r="SOQ24" s="658"/>
      <c r="SOR24" s="658"/>
      <c r="SOS24" s="658"/>
      <c r="SOT24" s="658"/>
      <c r="SOU24" s="658"/>
      <c r="SOV24" s="658"/>
      <c r="SOW24" s="658"/>
      <c r="SOX24" s="658"/>
      <c r="SOY24" s="658"/>
      <c r="SOZ24" s="658"/>
      <c r="SPA24" s="658"/>
      <c r="SPB24" s="658"/>
      <c r="SPC24" s="658"/>
      <c r="SPD24" s="658"/>
      <c r="SPE24" s="658"/>
      <c r="SPF24" s="658"/>
      <c r="SPG24" s="658"/>
      <c r="SPH24" s="658"/>
      <c r="SPI24" s="658"/>
      <c r="SPJ24" s="658"/>
      <c r="SPK24" s="658"/>
      <c r="SPL24" s="658"/>
      <c r="SPM24" s="658"/>
      <c r="SPN24" s="658"/>
      <c r="SPO24" s="658"/>
      <c r="SPP24" s="658"/>
      <c r="SPQ24" s="658"/>
      <c r="SPR24" s="658"/>
      <c r="SPS24" s="658"/>
      <c r="SPT24" s="658"/>
      <c r="SPU24" s="658"/>
      <c r="SPV24" s="658"/>
      <c r="SPW24" s="658"/>
      <c r="SPX24" s="658"/>
      <c r="SPY24" s="658"/>
      <c r="SPZ24" s="658"/>
      <c r="SQA24" s="658"/>
      <c r="SQB24" s="658"/>
      <c r="SQC24" s="658"/>
      <c r="SQD24" s="658"/>
      <c r="SQE24" s="658"/>
      <c r="SQF24" s="658"/>
      <c r="SQG24" s="658"/>
      <c r="SQH24" s="658"/>
      <c r="SQI24" s="658"/>
      <c r="SQJ24" s="658"/>
      <c r="SQK24" s="658"/>
      <c r="SQL24" s="658"/>
      <c r="SQM24" s="658"/>
      <c r="SQN24" s="658"/>
      <c r="SQO24" s="658"/>
      <c r="SQP24" s="658"/>
      <c r="SQQ24" s="658"/>
      <c r="SQR24" s="658"/>
      <c r="SQS24" s="658"/>
      <c r="SQT24" s="658"/>
      <c r="SQU24" s="658"/>
      <c r="SQV24" s="658"/>
      <c r="SQW24" s="658"/>
      <c r="SQX24" s="658"/>
      <c r="SQY24" s="658"/>
      <c r="SQZ24" s="658"/>
      <c r="SRA24" s="658"/>
      <c r="SRB24" s="658"/>
      <c r="SRC24" s="658"/>
      <c r="SRD24" s="658"/>
      <c r="SRE24" s="658"/>
      <c r="SRF24" s="658"/>
      <c r="SRG24" s="658"/>
      <c r="SRH24" s="658"/>
      <c r="SRI24" s="658"/>
      <c r="SRJ24" s="658"/>
      <c r="SRK24" s="658"/>
      <c r="SRL24" s="658"/>
      <c r="SRM24" s="658"/>
      <c r="SRN24" s="658"/>
      <c r="SRO24" s="658"/>
      <c r="SRP24" s="658"/>
      <c r="SRQ24" s="658"/>
      <c r="SRR24" s="658"/>
      <c r="SRS24" s="658"/>
      <c r="SRT24" s="658"/>
      <c r="SRU24" s="658"/>
      <c r="SRV24" s="658"/>
      <c r="SRW24" s="658"/>
      <c r="SRX24" s="658"/>
      <c r="SRY24" s="658"/>
      <c r="SRZ24" s="658"/>
      <c r="SSA24" s="658"/>
      <c r="SSB24" s="658"/>
      <c r="SSC24" s="658"/>
      <c r="SSD24" s="658"/>
      <c r="SSE24" s="658"/>
      <c r="SSF24" s="658"/>
      <c r="SSG24" s="658"/>
      <c r="SSH24" s="658"/>
      <c r="SSI24" s="658"/>
      <c r="SSJ24" s="658"/>
      <c r="SSK24" s="658"/>
      <c r="SSL24" s="658"/>
      <c r="SSM24" s="658"/>
      <c r="SSN24" s="658"/>
      <c r="SSO24" s="658"/>
      <c r="SSP24" s="658"/>
      <c r="SSQ24" s="658"/>
      <c r="SSR24" s="658"/>
      <c r="SSS24" s="658"/>
      <c r="SST24" s="658"/>
      <c r="SSU24" s="658"/>
      <c r="SSV24" s="658"/>
      <c r="SSW24" s="658"/>
      <c r="SSX24" s="658"/>
      <c r="SSY24" s="658"/>
      <c r="SSZ24" s="658"/>
      <c r="STA24" s="658"/>
      <c r="STB24" s="658"/>
      <c r="STC24" s="658"/>
      <c r="STD24" s="658"/>
      <c r="STE24" s="658"/>
      <c r="STF24" s="658"/>
      <c r="STG24" s="658"/>
      <c r="STH24" s="658"/>
      <c r="STI24" s="658"/>
      <c r="STJ24" s="658"/>
      <c r="STK24" s="658"/>
      <c r="STL24" s="658"/>
      <c r="STM24" s="658"/>
      <c r="STN24" s="658"/>
      <c r="STO24" s="658"/>
      <c r="STP24" s="658"/>
      <c r="STQ24" s="658"/>
      <c r="STR24" s="658"/>
      <c r="STS24" s="658"/>
      <c r="STT24" s="658"/>
      <c r="STU24" s="658"/>
      <c r="STV24" s="658"/>
      <c r="STW24" s="658"/>
      <c r="STX24" s="658"/>
      <c r="STY24" s="658"/>
      <c r="STZ24" s="658"/>
      <c r="SUA24" s="658"/>
      <c r="SUB24" s="658"/>
      <c r="SUC24" s="658"/>
      <c r="SUD24" s="658"/>
      <c r="SUE24" s="658"/>
      <c r="SUF24" s="658"/>
      <c r="SUG24" s="658"/>
      <c r="SUH24" s="658"/>
      <c r="SUI24" s="658"/>
      <c r="SUJ24" s="658"/>
      <c r="SUK24" s="658"/>
      <c r="SUL24" s="658"/>
      <c r="SUM24" s="658"/>
      <c r="SUN24" s="658"/>
      <c r="SUO24" s="658"/>
      <c r="SUP24" s="658"/>
      <c r="SUQ24" s="658"/>
      <c r="SUR24" s="658"/>
      <c r="SUS24" s="658"/>
      <c r="SUT24" s="658"/>
      <c r="SUU24" s="658"/>
      <c r="SUV24" s="658"/>
      <c r="SUW24" s="658"/>
      <c r="SUX24" s="658"/>
      <c r="SUY24" s="658"/>
      <c r="SUZ24" s="658"/>
      <c r="SVA24" s="658"/>
      <c r="SVB24" s="658"/>
      <c r="SVC24" s="658"/>
      <c r="SVD24" s="658"/>
      <c r="SVE24" s="658"/>
      <c r="SVF24" s="658"/>
      <c r="SVG24" s="658"/>
      <c r="SVH24" s="658"/>
      <c r="SVI24" s="658"/>
      <c r="SVJ24" s="658"/>
      <c r="SVK24" s="658"/>
      <c r="SVL24" s="658"/>
      <c r="SVM24" s="658"/>
      <c r="SVN24" s="658"/>
      <c r="SVO24" s="658"/>
      <c r="SVP24" s="658"/>
      <c r="SVQ24" s="658"/>
      <c r="SVR24" s="658"/>
      <c r="SVS24" s="658"/>
      <c r="SVT24" s="658"/>
      <c r="SVU24" s="658"/>
      <c r="SVV24" s="658"/>
      <c r="SVW24" s="658"/>
      <c r="SVX24" s="658"/>
      <c r="SVY24" s="658"/>
      <c r="SVZ24" s="658"/>
      <c r="SWA24" s="658"/>
      <c r="SWB24" s="658"/>
      <c r="SWC24" s="658"/>
      <c r="SWD24" s="658"/>
      <c r="SWE24" s="658"/>
      <c r="SWF24" s="658"/>
      <c r="SWG24" s="658"/>
      <c r="SWH24" s="658"/>
      <c r="SWI24" s="658"/>
      <c r="SWJ24" s="658"/>
      <c r="SWK24" s="658"/>
      <c r="SWL24" s="658"/>
      <c r="SWM24" s="658"/>
      <c r="SWN24" s="658"/>
      <c r="SWO24" s="658"/>
      <c r="SWP24" s="658"/>
      <c r="SWQ24" s="658"/>
      <c r="SWR24" s="658"/>
      <c r="SWS24" s="658"/>
      <c r="SWT24" s="658"/>
      <c r="SWU24" s="658"/>
      <c r="SWV24" s="658"/>
      <c r="SWW24" s="658"/>
      <c r="SWX24" s="658"/>
      <c r="SWY24" s="658"/>
      <c r="SWZ24" s="658"/>
      <c r="SXA24" s="658"/>
      <c r="SXB24" s="658"/>
      <c r="SXC24" s="658"/>
      <c r="SXD24" s="658"/>
      <c r="SXE24" s="658"/>
      <c r="SXF24" s="658"/>
      <c r="SXG24" s="658"/>
      <c r="SXH24" s="658"/>
      <c r="SXI24" s="658"/>
      <c r="SXJ24" s="658"/>
      <c r="SXK24" s="658"/>
      <c r="SXL24" s="658"/>
      <c r="SXM24" s="658"/>
      <c r="SXN24" s="658"/>
      <c r="SXO24" s="658"/>
      <c r="SXP24" s="658"/>
      <c r="SXQ24" s="658"/>
      <c r="SXR24" s="658"/>
      <c r="SXS24" s="658"/>
      <c r="SXT24" s="658"/>
      <c r="SXU24" s="658"/>
      <c r="SXV24" s="658"/>
      <c r="SXW24" s="658"/>
      <c r="SXX24" s="658"/>
      <c r="SXY24" s="658"/>
      <c r="SXZ24" s="658"/>
      <c r="SYA24" s="658"/>
      <c r="SYB24" s="658"/>
      <c r="SYC24" s="658"/>
      <c r="SYD24" s="658"/>
      <c r="SYE24" s="658"/>
      <c r="SYF24" s="658"/>
      <c r="SYG24" s="658"/>
      <c r="SYH24" s="658"/>
      <c r="SYI24" s="658"/>
      <c r="SYJ24" s="658"/>
      <c r="SYK24" s="658"/>
      <c r="SYL24" s="658"/>
      <c r="SYM24" s="658"/>
      <c r="SYN24" s="658"/>
      <c r="SYO24" s="658"/>
      <c r="SYP24" s="658"/>
      <c r="SYQ24" s="658"/>
      <c r="SYR24" s="658"/>
      <c r="SYS24" s="658"/>
      <c r="SYT24" s="658"/>
      <c r="SYU24" s="658"/>
      <c r="SYV24" s="658"/>
      <c r="SYW24" s="658"/>
      <c r="SYX24" s="658"/>
      <c r="SYY24" s="658"/>
      <c r="SYZ24" s="658"/>
      <c r="SZA24" s="658"/>
      <c r="SZB24" s="658"/>
      <c r="SZC24" s="658"/>
      <c r="SZD24" s="658"/>
      <c r="SZE24" s="658"/>
      <c r="SZF24" s="658"/>
      <c r="SZG24" s="658"/>
      <c r="SZH24" s="658"/>
      <c r="SZI24" s="658"/>
      <c r="SZJ24" s="658"/>
      <c r="SZK24" s="658"/>
      <c r="SZL24" s="658"/>
      <c r="SZM24" s="658"/>
      <c r="SZN24" s="658"/>
      <c r="SZO24" s="658"/>
      <c r="SZP24" s="658"/>
      <c r="SZQ24" s="658"/>
      <c r="SZR24" s="658"/>
      <c r="SZS24" s="658"/>
      <c r="SZT24" s="658"/>
      <c r="SZU24" s="658"/>
      <c r="SZV24" s="658"/>
      <c r="SZW24" s="658"/>
      <c r="SZX24" s="658"/>
      <c r="SZY24" s="658"/>
      <c r="SZZ24" s="658"/>
      <c r="TAA24" s="658"/>
      <c r="TAB24" s="658"/>
      <c r="TAC24" s="658"/>
      <c r="TAD24" s="658"/>
      <c r="TAE24" s="658"/>
      <c r="TAF24" s="658"/>
      <c r="TAG24" s="658"/>
      <c r="TAH24" s="658"/>
      <c r="TAI24" s="658"/>
      <c r="TAJ24" s="658"/>
      <c r="TAK24" s="658"/>
      <c r="TAL24" s="658"/>
      <c r="TAM24" s="658"/>
      <c r="TAN24" s="658"/>
      <c r="TAO24" s="658"/>
      <c r="TAP24" s="658"/>
      <c r="TAQ24" s="658"/>
      <c r="TAR24" s="658"/>
      <c r="TAS24" s="658"/>
      <c r="TAT24" s="658"/>
      <c r="TAU24" s="658"/>
      <c r="TAV24" s="658"/>
      <c r="TAW24" s="658"/>
      <c r="TAX24" s="658"/>
      <c r="TAY24" s="658"/>
      <c r="TAZ24" s="658"/>
      <c r="TBA24" s="658"/>
      <c r="TBB24" s="658"/>
      <c r="TBC24" s="658"/>
      <c r="TBD24" s="658"/>
      <c r="TBE24" s="658"/>
      <c r="TBF24" s="658"/>
      <c r="TBG24" s="658"/>
      <c r="TBH24" s="658"/>
      <c r="TBI24" s="658"/>
      <c r="TBJ24" s="658"/>
      <c r="TBK24" s="658"/>
      <c r="TBL24" s="658"/>
      <c r="TBM24" s="658"/>
      <c r="TBN24" s="658"/>
      <c r="TBO24" s="658"/>
      <c r="TBP24" s="658"/>
      <c r="TBQ24" s="658"/>
      <c r="TBR24" s="658"/>
      <c r="TBS24" s="658"/>
      <c r="TBT24" s="658"/>
      <c r="TBU24" s="658"/>
      <c r="TBV24" s="658"/>
      <c r="TBW24" s="658"/>
      <c r="TBX24" s="658"/>
      <c r="TBY24" s="658"/>
      <c r="TBZ24" s="658"/>
      <c r="TCA24" s="658"/>
      <c r="TCB24" s="658"/>
      <c r="TCC24" s="658"/>
      <c r="TCD24" s="658"/>
      <c r="TCE24" s="658"/>
      <c r="TCF24" s="658"/>
      <c r="TCG24" s="658"/>
      <c r="TCH24" s="658"/>
      <c r="TCI24" s="658"/>
      <c r="TCJ24" s="658"/>
      <c r="TCK24" s="658"/>
      <c r="TCL24" s="658"/>
      <c r="TCM24" s="658"/>
      <c r="TCN24" s="658"/>
      <c r="TCO24" s="658"/>
      <c r="TCP24" s="658"/>
      <c r="TCQ24" s="658"/>
      <c r="TCR24" s="658"/>
      <c r="TCS24" s="658"/>
      <c r="TCT24" s="658"/>
      <c r="TCU24" s="658"/>
      <c r="TCV24" s="658"/>
      <c r="TCW24" s="658"/>
      <c r="TCX24" s="658"/>
      <c r="TCY24" s="658"/>
      <c r="TCZ24" s="658"/>
      <c r="TDA24" s="658"/>
      <c r="TDB24" s="658"/>
      <c r="TDC24" s="658"/>
      <c r="TDD24" s="658"/>
      <c r="TDE24" s="658"/>
      <c r="TDF24" s="658"/>
      <c r="TDG24" s="658"/>
      <c r="TDH24" s="658"/>
      <c r="TDI24" s="658"/>
      <c r="TDJ24" s="658"/>
      <c r="TDK24" s="658"/>
      <c r="TDL24" s="658"/>
      <c r="TDM24" s="658"/>
      <c r="TDN24" s="658"/>
      <c r="TDO24" s="658"/>
      <c r="TDP24" s="658"/>
      <c r="TDQ24" s="658"/>
      <c r="TDR24" s="658"/>
      <c r="TDS24" s="658"/>
      <c r="TDT24" s="658"/>
      <c r="TDU24" s="658"/>
      <c r="TDV24" s="658"/>
      <c r="TDW24" s="658"/>
      <c r="TDX24" s="658"/>
      <c r="TDY24" s="658"/>
      <c r="TDZ24" s="658"/>
      <c r="TEA24" s="658"/>
      <c r="TEB24" s="658"/>
      <c r="TEC24" s="658"/>
      <c r="TED24" s="658"/>
      <c r="TEE24" s="658"/>
      <c r="TEF24" s="658"/>
      <c r="TEG24" s="658"/>
      <c r="TEH24" s="658"/>
      <c r="TEI24" s="658"/>
      <c r="TEJ24" s="658"/>
      <c r="TEK24" s="658"/>
      <c r="TEL24" s="658"/>
      <c r="TEM24" s="658"/>
      <c r="TEN24" s="658"/>
      <c r="TEO24" s="658"/>
      <c r="TEP24" s="658"/>
      <c r="TEQ24" s="658"/>
      <c r="TER24" s="658"/>
      <c r="TES24" s="658"/>
      <c r="TET24" s="658"/>
      <c r="TEU24" s="658"/>
      <c r="TEV24" s="658"/>
      <c r="TEW24" s="658"/>
      <c r="TEX24" s="658"/>
      <c r="TEY24" s="658"/>
      <c r="TEZ24" s="658"/>
      <c r="TFA24" s="658"/>
      <c r="TFB24" s="658"/>
      <c r="TFC24" s="658"/>
      <c r="TFD24" s="658"/>
      <c r="TFE24" s="658"/>
      <c r="TFF24" s="658"/>
      <c r="TFG24" s="658"/>
      <c r="TFH24" s="658"/>
      <c r="TFI24" s="658"/>
      <c r="TFJ24" s="658"/>
      <c r="TFK24" s="658"/>
      <c r="TFL24" s="658"/>
      <c r="TFM24" s="658"/>
      <c r="TFN24" s="658"/>
      <c r="TFO24" s="658"/>
      <c r="TFP24" s="658"/>
      <c r="TFQ24" s="658"/>
      <c r="TFR24" s="658"/>
      <c r="TFS24" s="658"/>
      <c r="TFT24" s="658"/>
      <c r="TFU24" s="658"/>
      <c r="TFV24" s="658"/>
      <c r="TFW24" s="658"/>
      <c r="TFX24" s="658"/>
      <c r="TFY24" s="658"/>
      <c r="TFZ24" s="658"/>
      <c r="TGA24" s="658"/>
      <c r="TGB24" s="658"/>
      <c r="TGC24" s="658"/>
      <c r="TGD24" s="658"/>
      <c r="TGE24" s="658"/>
      <c r="TGF24" s="658"/>
      <c r="TGG24" s="658"/>
      <c r="TGH24" s="658"/>
      <c r="TGI24" s="658"/>
      <c r="TGJ24" s="658"/>
      <c r="TGK24" s="658"/>
      <c r="TGL24" s="658"/>
      <c r="TGM24" s="658"/>
      <c r="TGN24" s="658"/>
      <c r="TGO24" s="658"/>
      <c r="TGP24" s="658"/>
      <c r="TGQ24" s="658"/>
      <c r="TGR24" s="658"/>
      <c r="TGS24" s="658"/>
      <c r="TGT24" s="658"/>
      <c r="TGU24" s="658"/>
      <c r="TGV24" s="658"/>
      <c r="TGW24" s="658"/>
      <c r="TGX24" s="658"/>
      <c r="TGY24" s="658"/>
      <c r="TGZ24" s="658"/>
      <c r="THA24" s="658"/>
      <c r="THB24" s="658"/>
      <c r="THC24" s="658"/>
      <c r="THD24" s="658"/>
      <c r="THE24" s="658"/>
      <c r="THF24" s="658"/>
      <c r="THG24" s="658"/>
      <c r="THH24" s="658"/>
      <c r="THI24" s="658"/>
      <c r="THJ24" s="658"/>
      <c r="THK24" s="658"/>
      <c r="THL24" s="658"/>
      <c r="THM24" s="658"/>
      <c r="THN24" s="658"/>
      <c r="THO24" s="658"/>
      <c r="THP24" s="658"/>
      <c r="THQ24" s="658"/>
      <c r="THR24" s="658"/>
      <c r="THS24" s="658"/>
      <c r="THT24" s="658"/>
      <c r="THU24" s="658"/>
      <c r="THV24" s="658"/>
      <c r="THW24" s="658"/>
      <c r="THX24" s="658"/>
      <c r="THY24" s="658"/>
      <c r="THZ24" s="658"/>
      <c r="TIA24" s="658"/>
      <c r="TIB24" s="658"/>
      <c r="TIC24" s="658"/>
      <c r="TID24" s="658"/>
      <c r="TIE24" s="658"/>
      <c r="TIF24" s="658"/>
      <c r="TIG24" s="658"/>
      <c r="TIH24" s="658"/>
      <c r="TII24" s="658"/>
      <c r="TIJ24" s="658"/>
      <c r="TIK24" s="658"/>
      <c r="TIL24" s="658"/>
      <c r="TIM24" s="658"/>
      <c r="TIN24" s="658"/>
      <c r="TIO24" s="658"/>
      <c r="TIP24" s="658"/>
      <c r="TIQ24" s="658"/>
      <c r="TIR24" s="658"/>
      <c r="TIS24" s="658"/>
      <c r="TIT24" s="658"/>
      <c r="TIU24" s="658"/>
      <c r="TIV24" s="658"/>
      <c r="TIW24" s="658"/>
      <c r="TIX24" s="658"/>
      <c r="TIY24" s="658"/>
      <c r="TIZ24" s="658"/>
      <c r="TJA24" s="658"/>
      <c r="TJB24" s="658"/>
      <c r="TJC24" s="658"/>
      <c r="TJD24" s="658"/>
      <c r="TJE24" s="658"/>
      <c r="TJF24" s="658"/>
      <c r="TJG24" s="658"/>
      <c r="TJH24" s="658"/>
      <c r="TJI24" s="658"/>
      <c r="TJJ24" s="658"/>
      <c r="TJK24" s="658"/>
      <c r="TJL24" s="658"/>
      <c r="TJM24" s="658"/>
      <c r="TJN24" s="658"/>
      <c r="TJO24" s="658"/>
      <c r="TJP24" s="658"/>
      <c r="TJQ24" s="658"/>
      <c r="TJR24" s="658"/>
      <c r="TJS24" s="658"/>
      <c r="TJT24" s="658"/>
      <c r="TJU24" s="658"/>
      <c r="TJV24" s="658"/>
      <c r="TJW24" s="658"/>
      <c r="TJX24" s="658"/>
      <c r="TJY24" s="658"/>
      <c r="TJZ24" s="658"/>
      <c r="TKA24" s="658"/>
      <c r="TKB24" s="658"/>
      <c r="TKC24" s="658"/>
      <c r="TKD24" s="658"/>
      <c r="TKE24" s="658"/>
      <c r="TKF24" s="658"/>
      <c r="TKG24" s="658"/>
      <c r="TKH24" s="658"/>
      <c r="TKI24" s="658"/>
      <c r="TKJ24" s="658"/>
      <c r="TKK24" s="658"/>
      <c r="TKL24" s="658"/>
      <c r="TKM24" s="658"/>
      <c r="TKN24" s="658"/>
      <c r="TKO24" s="658"/>
      <c r="TKP24" s="658"/>
      <c r="TKQ24" s="658"/>
      <c r="TKR24" s="658"/>
      <c r="TKS24" s="658"/>
      <c r="TKT24" s="658"/>
      <c r="TKU24" s="658"/>
      <c r="TKV24" s="658"/>
      <c r="TKW24" s="658"/>
      <c r="TKX24" s="658"/>
      <c r="TKY24" s="658"/>
      <c r="TKZ24" s="658"/>
      <c r="TLA24" s="658"/>
      <c r="TLB24" s="658"/>
      <c r="TLC24" s="658"/>
      <c r="TLD24" s="658"/>
      <c r="TLE24" s="658"/>
      <c r="TLF24" s="658"/>
      <c r="TLG24" s="658"/>
      <c r="TLH24" s="658"/>
      <c r="TLI24" s="658"/>
      <c r="TLJ24" s="658"/>
      <c r="TLK24" s="658"/>
      <c r="TLL24" s="658"/>
      <c r="TLM24" s="658"/>
      <c r="TLN24" s="658"/>
      <c r="TLO24" s="658"/>
      <c r="TLP24" s="658"/>
      <c r="TLQ24" s="658"/>
      <c r="TLR24" s="658"/>
      <c r="TLS24" s="658"/>
      <c r="TLT24" s="658"/>
      <c r="TLU24" s="658"/>
      <c r="TLV24" s="658"/>
      <c r="TLW24" s="658"/>
      <c r="TLX24" s="658"/>
      <c r="TLY24" s="658"/>
      <c r="TLZ24" s="658"/>
      <c r="TMA24" s="658"/>
      <c r="TMB24" s="658"/>
      <c r="TMC24" s="658"/>
      <c r="TMD24" s="658"/>
      <c r="TME24" s="658"/>
      <c r="TMF24" s="658"/>
      <c r="TMG24" s="658"/>
      <c r="TMH24" s="658"/>
      <c r="TMI24" s="658"/>
      <c r="TMJ24" s="658"/>
      <c r="TMK24" s="658"/>
      <c r="TML24" s="658"/>
      <c r="TMM24" s="658"/>
      <c r="TMN24" s="658"/>
      <c r="TMO24" s="658"/>
      <c r="TMP24" s="658"/>
      <c r="TMQ24" s="658"/>
      <c r="TMR24" s="658"/>
      <c r="TMS24" s="658"/>
      <c r="TMT24" s="658"/>
      <c r="TMU24" s="658"/>
      <c r="TMV24" s="658"/>
      <c r="TMW24" s="658"/>
      <c r="TMX24" s="658"/>
      <c r="TMY24" s="658"/>
      <c r="TMZ24" s="658"/>
      <c r="TNA24" s="658"/>
      <c r="TNB24" s="658"/>
      <c r="TNC24" s="658"/>
      <c r="TND24" s="658"/>
      <c r="TNE24" s="658"/>
      <c r="TNF24" s="658"/>
      <c r="TNG24" s="658"/>
      <c r="TNH24" s="658"/>
      <c r="TNI24" s="658"/>
      <c r="TNJ24" s="658"/>
      <c r="TNK24" s="658"/>
      <c r="TNL24" s="658"/>
      <c r="TNM24" s="658"/>
      <c r="TNN24" s="658"/>
      <c r="TNO24" s="658"/>
      <c r="TNP24" s="658"/>
      <c r="TNQ24" s="658"/>
      <c r="TNR24" s="658"/>
      <c r="TNS24" s="658"/>
      <c r="TNT24" s="658"/>
      <c r="TNU24" s="658"/>
      <c r="TNV24" s="658"/>
      <c r="TNW24" s="658"/>
      <c r="TNX24" s="658"/>
      <c r="TNY24" s="658"/>
      <c r="TNZ24" s="658"/>
      <c r="TOA24" s="658"/>
      <c r="TOB24" s="658"/>
      <c r="TOC24" s="658"/>
      <c r="TOD24" s="658"/>
      <c r="TOE24" s="658"/>
      <c r="TOF24" s="658"/>
      <c r="TOG24" s="658"/>
      <c r="TOH24" s="658"/>
      <c r="TOI24" s="658"/>
      <c r="TOJ24" s="658"/>
      <c r="TOK24" s="658"/>
      <c r="TOL24" s="658"/>
      <c r="TOM24" s="658"/>
      <c r="TON24" s="658"/>
      <c r="TOO24" s="658"/>
      <c r="TOP24" s="658"/>
      <c r="TOQ24" s="658"/>
      <c r="TOR24" s="658"/>
      <c r="TOS24" s="658"/>
      <c r="TOT24" s="658"/>
      <c r="TOU24" s="658"/>
      <c r="TOV24" s="658"/>
      <c r="TOW24" s="658"/>
      <c r="TOX24" s="658"/>
      <c r="TOY24" s="658"/>
      <c r="TOZ24" s="658"/>
      <c r="TPA24" s="658"/>
      <c r="TPB24" s="658"/>
      <c r="TPC24" s="658"/>
      <c r="TPD24" s="658"/>
      <c r="TPE24" s="658"/>
      <c r="TPF24" s="658"/>
      <c r="TPG24" s="658"/>
      <c r="TPH24" s="658"/>
      <c r="TPI24" s="658"/>
      <c r="TPJ24" s="658"/>
      <c r="TPK24" s="658"/>
      <c r="TPL24" s="658"/>
      <c r="TPM24" s="658"/>
      <c r="TPN24" s="658"/>
      <c r="TPO24" s="658"/>
      <c r="TPP24" s="658"/>
      <c r="TPQ24" s="658"/>
      <c r="TPR24" s="658"/>
      <c r="TPS24" s="658"/>
      <c r="TPT24" s="658"/>
      <c r="TPU24" s="658"/>
      <c r="TPV24" s="658"/>
      <c r="TPW24" s="658"/>
      <c r="TPX24" s="658"/>
      <c r="TPY24" s="658"/>
      <c r="TPZ24" s="658"/>
      <c r="TQA24" s="658"/>
      <c r="TQB24" s="658"/>
      <c r="TQC24" s="658"/>
      <c r="TQD24" s="658"/>
      <c r="TQE24" s="658"/>
      <c r="TQF24" s="658"/>
      <c r="TQG24" s="658"/>
      <c r="TQH24" s="658"/>
      <c r="TQI24" s="658"/>
      <c r="TQJ24" s="658"/>
      <c r="TQK24" s="658"/>
      <c r="TQL24" s="658"/>
      <c r="TQM24" s="658"/>
      <c r="TQN24" s="658"/>
      <c r="TQO24" s="658"/>
      <c r="TQP24" s="658"/>
      <c r="TQQ24" s="658"/>
      <c r="TQR24" s="658"/>
      <c r="TQS24" s="658"/>
      <c r="TQT24" s="658"/>
      <c r="TQU24" s="658"/>
      <c r="TQV24" s="658"/>
      <c r="TQW24" s="658"/>
      <c r="TQX24" s="658"/>
      <c r="TQY24" s="658"/>
      <c r="TQZ24" s="658"/>
      <c r="TRA24" s="658"/>
      <c r="TRB24" s="658"/>
      <c r="TRC24" s="658"/>
      <c r="TRD24" s="658"/>
      <c r="TRE24" s="658"/>
      <c r="TRF24" s="658"/>
      <c r="TRG24" s="658"/>
      <c r="TRH24" s="658"/>
      <c r="TRI24" s="658"/>
      <c r="TRJ24" s="658"/>
      <c r="TRK24" s="658"/>
      <c r="TRL24" s="658"/>
      <c r="TRM24" s="658"/>
      <c r="TRN24" s="658"/>
      <c r="TRO24" s="658"/>
      <c r="TRP24" s="658"/>
      <c r="TRQ24" s="658"/>
      <c r="TRR24" s="658"/>
      <c r="TRS24" s="658"/>
      <c r="TRT24" s="658"/>
      <c r="TRU24" s="658"/>
      <c r="TRV24" s="658"/>
      <c r="TRW24" s="658"/>
      <c r="TRX24" s="658"/>
      <c r="TRY24" s="658"/>
      <c r="TRZ24" s="658"/>
      <c r="TSA24" s="658"/>
      <c r="TSB24" s="658"/>
      <c r="TSC24" s="658"/>
      <c r="TSD24" s="658"/>
      <c r="TSE24" s="658"/>
      <c r="TSF24" s="658"/>
      <c r="TSG24" s="658"/>
      <c r="TSH24" s="658"/>
      <c r="TSI24" s="658"/>
      <c r="TSJ24" s="658"/>
      <c r="TSK24" s="658"/>
      <c r="TSL24" s="658"/>
      <c r="TSM24" s="658"/>
      <c r="TSN24" s="658"/>
      <c r="TSO24" s="658"/>
      <c r="TSP24" s="658"/>
      <c r="TSQ24" s="658"/>
      <c r="TSR24" s="658"/>
      <c r="TSS24" s="658"/>
      <c r="TST24" s="658"/>
      <c r="TSU24" s="658"/>
      <c r="TSV24" s="658"/>
      <c r="TSW24" s="658"/>
      <c r="TSX24" s="658"/>
      <c r="TSY24" s="658"/>
      <c r="TSZ24" s="658"/>
      <c r="TTA24" s="658"/>
      <c r="TTB24" s="658"/>
      <c r="TTC24" s="658"/>
      <c r="TTD24" s="658"/>
      <c r="TTE24" s="658"/>
      <c r="TTF24" s="658"/>
      <c r="TTG24" s="658"/>
      <c r="TTH24" s="658"/>
      <c r="TTI24" s="658"/>
      <c r="TTJ24" s="658"/>
      <c r="TTK24" s="658"/>
      <c r="TTL24" s="658"/>
      <c r="TTM24" s="658"/>
      <c r="TTN24" s="658"/>
      <c r="TTO24" s="658"/>
      <c r="TTP24" s="658"/>
      <c r="TTQ24" s="658"/>
      <c r="TTR24" s="658"/>
      <c r="TTS24" s="658"/>
      <c r="TTT24" s="658"/>
      <c r="TTU24" s="658"/>
      <c r="TTV24" s="658"/>
      <c r="TTW24" s="658"/>
      <c r="TTX24" s="658"/>
      <c r="TTY24" s="658"/>
      <c r="TTZ24" s="658"/>
      <c r="TUA24" s="658"/>
      <c r="TUB24" s="658"/>
      <c r="TUC24" s="658"/>
      <c r="TUD24" s="658"/>
      <c r="TUE24" s="658"/>
      <c r="TUF24" s="658"/>
      <c r="TUG24" s="658"/>
      <c r="TUH24" s="658"/>
      <c r="TUI24" s="658"/>
      <c r="TUJ24" s="658"/>
      <c r="TUK24" s="658"/>
      <c r="TUL24" s="658"/>
      <c r="TUM24" s="658"/>
      <c r="TUN24" s="658"/>
      <c r="TUO24" s="658"/>
      <c r="TUP24" s="658"/>
      <c r="TUQ24" s="658"/>
      <c r="TUR24" s="658"/>
      <c r="TUS24" s="658"/>
      <c r="TUT24" s="658"/>
      <c r="TUU24" s="658"/>
      <c r="TUV24" s="658"/>
      <c r="TUW24" s="658"/>
      <c r="TUX24" s="658"/>
      <c r="TUY24" s="658"/>
      <c r="TUZ24" s="658"/>
      <c r="TVA24" s="658"/>
      <c r="TVB24" s="658"/>
      <c r="TVC24" s="658"/>
      <c r="TVD24" s="658"/>
      <c r="TVE24" s="658"/>
      <c r="TVF24" s="658"/>
      <c r="TVG24" s="658"/>
      <c r="TVH24" s="658"/>
      <c r="TVI24" s="658"/>
      <c r="TVJ24" s="658"/>
      <c r="TVK24" s="658"/>
      <c r="TVL24" s="658"/>
      <c r="TVM24" s="658"/>
      <c r="TVN24" s="658"/>
      <c r="TVO24" s="658"/>
      <c r="TVP24" s="658"/>
      <c r="TVQ24" s="658"/>
      <c r="TVR24" s="658"/>
      <c r="TVS24" s="658"/>
      <c r="TVT24" s="658"/>
      <c r="TVU24" s="658"/>
      <c r="TVV24" s="658"/>
      <c r="TVW24" s="658"/>
      <c r="TVX24" s="658"/>
      <c r="TVY24" s="658"/>
      <c r="TVZ24" s="658"/>
      <c r="TWA24" s="658"/>
      <c r="TWB24" s="658"/>
      <c r="TWC24" s="658"/>
      <c r="TWD24" s="658"/>
      <c r="TWE24" s="658"/>
      <c r="TWF24" s="658"/>
      <c r="TWG24" s="658"/>
      <c r="TWH24" s="658"/>
      <c r="TWI24" s="658"/>
      <c r="TWJ24" s="658"/>
      <c r="TWK24" s="658"/>
      <c r="TWL24" s="658"/>
      <c r="TWM24" s="658"/>
      <c r="TWN24" s="658"/>
      <c r="TWO24" s="658"/>
      <c r="TWP24" s="658"/>
      <c r="TWQ24" s="658"/>
      <c r="TWR24" s="658"/>
      <c r="TWS24" s="658"/>
      <c r="TWT24" s="658"/>
      <c r="TWU24" s="658"/>
      <c r="TWV24" s="658"/>
      <c r="TWW24" s="658"/>
      <c r="TWX24" s="658"/>
      <c r="TWY24" s="658"/>
      <c r="TWZ24" s="658"/>
      <c r="TXA24" s="658"/>
      <c r="TXB24" s="658"/>
      <c r="TXC24" s="658"/>
      <c r="TXD24" s="658"/>
      <c r="TXE24" s="658"/>
      <c r="TXF24" s="658"/>
      <c r="TXG24" s="658"/>
      <c r="TXH24" s="658"/>
      <c r="TXI24" s="658"/>
      <c r="TXJ24" s="658"/>
      <c r="TXK24" s="658"/>
      <c r="TXL24" s="658"/>
      <c r="TXM24" s="658"/>
      <c r="TXN24" s="658"/>
      <c r="TXO24" s="658"/>
      <c r="TXP24" s="658"/>
      <c r="TXQ24" s="658"/>
      <c r="TXR24" s="658"/>
      <c r="TXS24" s="658"/>
      <c r="TXT24" s="658"/>
      <c r="TXU24" s="658"/>
      <c r="TXV24" s="658"/>
      <c r="TXW24" s="658"/>
      <c r="TXX24" s="658"/>
      <c r="TXY24" s="658"/>
      <c r="TXZ24" s="658"/>
      <c r="TYA24" s="658"/>
      <c r="TYB24" s="658"/>
      <c r="TYC24" s="658"/>
      <c r="TYD24" s="658"/>
      <c r="TYE24" s="658"/>
      <c r="TYF24" s="658"/>
      <c r="TYG24" s="658"/>
      <c r="TYH24" s="658"/>
      <c r="TYI24" s="658"/>
      <c r="TYJ24" s="658"/>
      <c r="TYK24" s="658"/>
      <c r="TYL24" s="658"/>
      <c r="TYM24" s="658"/>
      <c r="TYN24" s="658"/>
      <c r="TYO24" s="658"/>
      <c r="TYP24" s="658"/>
      <c r="TYQ24" s="658"/>
      <c r="TYR24" s="658"/>
      <c r="TYS24" s="658"/>
      <c r="TYT24" s="658"/>
      <c r="TYU24" s="658"/>
      <c r="TYV24" s="658"/>
      <c r="TYW24" s="658"/>
      <c r="TYX24" s="658"/>
      <c r="TYY24" s="658"/>
      <c r="TYZ24" s="658"/>
      <c r="TZA24" s="658"/>
      <c r="TZB24" s="658"/>
      <c r="TZC24" s="658"/>
      <c r="TZD24" s="658"/>
      <c r="TZE24" s="658"/>
      <c r="TZF24" s="658"/>
      <c r="TZG24" s="658"/>
      <c r="TZH24" s="658"/>
      <c r="TZI24" s="658"/>
      <c r="TZJ24" s="658"/>
      <c r="TZK24" s="658"/>
      <c r="TZL24" s="658"/>
      <c r="TZM24" s="658"/>
      <c r="TZN24" s="658"/>
      <c r="TZO24" s="658"/>
      <c r="TZP24" s="658"/>
      <c r="TZQ24" s="658"/>
      <c r="TZR24" s="658"/>
      <c r="TZS24" s="658"/>
      <c r="TZT24" s="658"/>
      <c r="TZU24" s="658"/>
      <c r="TZV24" s="658"/>
      <c r="TZW24" s="658"/>
      <c r="TZX24" s="658"/>
      <c r="TZY24" s="658"/>
      <c r="TZZ24" s="658"/>
      <c r="UAA24" s="658"/>
      <c r="UAB24" s="658"/>
      <c r="UAC24" s="658"/>
      <c r="UAD24" s="658"/>
      <c r="UAE24" s="658"/>
      <c r="UAF24" s="658"/>
      <c r="UAG24" s="658"/>
      <c r="UAH24" s="658"/>
      <c r="UAI24" s="658"/>
      <c r="UAJ24" s="658"/>
      <c r="UAK24" s="658"/>
      <c r="UAL24" s="658"/>
      <c r="UAM24" s="658"/>
      <c r="UAN24" s="658"/>
      <c r="UAO24" s="658"/>
      <c r="UAP24" s="658"/>
      <c r="UAQ24" s="658"/>
      <c r="UAR24" s="658"/>
      <c r="UAS24" s="658"/>
      <c r="UAT24" s="658"/>
      <c r="UAU24" s="658"/>
      <c r="UAV24" s="658"/>
      <c r="UAW24" s="658"/>
      <c r="UAX24" s="658"/>
      <c r="UAY24" s="658"/>
      <c r="UAZ24" s="658"/>
      <c r="UBA24" s="658"/>
      <c r="UBB24" s="658"/>
      <c r="UBC24" s="658"/>
      <c r="UBD24" s="658"/>
      <c r="UBE24" s="658"/>
      <c r="UBF24" s="658"/>
      <c r="UBG24" s="658"/>
      <c r="UBH24" s="658"/>
      <c r="UBI24" s="658"/>
      <c r="UBJ24" s="658"/>
      <c r="UBK24" s="658"/>
      <c r="UBL24" s="658"/>
      <c r="UBM24" s="658"/>
      <c r="UBN24" s="658"/>
      <c r="UBO24" s="658"/>
      <c r="UBP24" s="658"/>
      <c r="UBQ24" s="658"/>
      <c r="UBR24" s="658"/>
      <c r="UBS24" s="658"/>
      <c r="UBT24" s="658"/>
      <c r="UBU24" s="658"/>
      <c r="UBV24" s="658"/>
      <c r="UBW24" s="658"/>
      <c r="UBX24" s="658"/>
      <c r="UBY24" s="658"/>
      <c r="UBZ24" s="658"/>
      <c r="UCA24" s="658"/>
      <c r="UCB24" s="658"/>
      <c r="UCC24" s="658"/>
      <c r="UCD24" s="658"/>
      <c r="UCE24" s="658"/>
      <c r="UCF24" s="658"/>
      <c r="UCG24" s="658"/>
      <c r="UCH24" s="658"/>
      <c r="UCI24" s="658"/>
      <c r="UCJ24" s="658"/>
      <c r="UCK24" s="658"/>
      <c r="UCL24" s="658"/>
      <c r="UCM24" s="658"/>
      <c r="UCN24" s="658"/>
      <c r="UCO24" s="658"/>
      <c r="UCP24" s="658"/>
      <c r="UCQ24" s="658"/>
      <c r="UCR24" s="658"/>
      <c r="UCS24" s="658"/>
      <c r="UCT24" s="658"/>
      <c r="UCU24" s="658"/>
      <c r="UCV24" s="658"/>
      <c r="UCW24" s="658"/>
      <c r="UCX24" s="658"/>
      <c r="UCY24" s="658"/>
      <c r="UCZ24" s="658"/>
      <c r="UDA24" s="658"/>
      <c r="UDB24" s="658"/>
      <c r="UDC24" s="658"/>
      <c r="UDD24" s="658"/>
      <c r="UDE24" s="658"/>
      <c r="UDF24" s="658"/>
      <c r="UDG24" s="658"/>
      <c r="UDH24" s="658"/>
      <c r="UDI24" s="658"/>
      <c r="UDJ24" s="658"/>
      <c r="UDK24" s="658"/>
      <c r="UDL24" s="658"/>
      <c r="UDM24" s="658"/>
      <c r="UDN24" s="658"/>
      <c r="UDO24" s="658"/>
      <c r="UDP24" s="658"/>
      <c r="UDQ24" s="658"/>
      <c r="UDR24" s="658"/>
      <c r="UDS24" s="658"/>
      <c r="UDT24" s="658"/>
      <c r="UDU24" s="658"/>
      <c r="UDV24" s="658"/>
      <c r="UDW24" s="658"/>
      <c r="UDX24" s="658"/>
      <c r="UDY24" s="658"/>
      <c r="UDZ24" s="658"/>
      <c r="UEA24" s="658"/>
      <c r="UEB24" s="658"/>
      <c r="UEC24" s="658"/>
      <c r="UED24" s="658"/>
      <c r="UEE24" s="658"/>
      <c r="UEF24" s="658"/>
      <c r="UEG24" s="658"/>
      <c r="UEH24" s="658"/>
      <c r="UEI24" s="658"/>
      <c r="UEJ24" s="658"/>
      <c r="UEK24" s="658"/>
      <c r="UEL24" s="658"/>
      <c r="UEM24" s="658"/>
      <c r="UEN24" s="658"/>
      <c r="UEO24" s="658"/>
      <c r="UEP24" s="658"/>
      <c r="UEQ24" s="658"/>
      <c r="UER24" s="658"/>
      <c r="UES24" s="658"/>
      <c r="UET24" s="658"/>
      <c r="UEU24" s="658"/>
      <c r="UEV24" s="658"/>
      <c r="UEW24" s="658"/>
      <c r="UEX24" s="658"/>
      <c r="UEY24" s="658"/>
      <c r="UEZ24" s="658"/>
      <c r="UFA24" s="658"/>
      <c r="UFB24" s="658"/>
      <c r="UFC24" s="658"/>
      <c r="UFD24" s="658"/>
      <c r="UFE24" s="658"/>
      <c r="UFF24" s="658"/>
      <c r="UFG24" s="658"/>
      <c r="UFH24" s="658"/>
      <c r="UFI24" s="658"/>
      <c r="UFJ24" s="658"/>
      <c r="UFK24" s="658"/>
      <c r="UFL24" s="658"/>
      <c r="UFM24" s="658"/>
      <c r="UFN24" s="658"/>
      <c r="UFO24" s="658"/>
      <c r="UFP24" s="658"/>
      <c r="UFQ24" s="658"/>
      <c r="UFR24" s="658"/>
      <c r="UFS24" s="658"/>
      <c r="UFT24" s="658"/>
      <c r="UFU24" s="658"/>
      <c r="UFV24" s="658"/>
      <c r="UFW24" s="658"/>
      <c r="UFX24" s="658"/>
      <c r="UFY24" s="658"/>
      <c r="UFZ24" s="658"/>
      <c r="UGA24" s="658"/>
      <c r="UGB24" s="658"/>
      <c r="UGC24" s="658"/>
      <c r="UGD24" s="658"/>
      <c r="UGE24" s="658"/>
      <c r="UGF24" s="658"/>
      <c r="UGG24" s="658"/>
      <c r="UGH24" s="658"/>
      <c r="UGI24" s="658"/>
      <c r="UGJ24" s="658"/>
      <c r="UGK24" s="658"/>
      <c r="UGL24" s="658"/>
      <c r="UGM24" s="658"/>
      <c r="UGN24" s="658"/>
      <c r="UGO24" s="658"/>
      <c r="UGP24" s="658"/>
      <c r="UGQ24" s="658"/>
      <c r="UGR24" s="658"/>
      <c r="UGS24" s="658"/>
      <c r="UGT24" s="658"/>
      <c r="UGU24" s="658"/>
      <c r="UGV24" s="658"/>
      <c r="UGW24" s="658"/>
      <c r="UGX24" s="658"/>
      <c r="UGY24" s="658"/>
      <c r="UGZ24" s="658"/>
      <c r="UHA24" s="658"/>
      <c r="UHB24" s="658"/>
      <c r="UHC24" s="658"/>
      <c r="UHD24" s="658"/>
      <c r="UHE24" s="658"/>
      <c r="UHF24" s="658"/>
      <c r="UHG24" s="658"/>
      <c r="UHH24" s="658"/>
      <c r="UHI24" s="658"/>
      <c r="UHJ24" s="658"/>
      <c r="UHK24" s="658"/>
      <c r="UHL24" s="658"/>
      <c r="UHM24" s="658"/>
      <c r="UHN24" s="658"/>
      <c r="UHO24" s="658"/>
      <c r="UHP24" s="658"/>
      <c r="UHQ24" s="658"/>
      <c r="UHR24" s="658"/>
      <c r="UHS24" s="658"/>
      <c r="UHT24" s="658"/>
      <c r="UHU24" s="658"/>
      <c r="UHV24" s="658"/>
      <c r="UHW24" s="658"/>
      <c r="UHX24" s="658"/>
      <c r="UHY24" s="658"/>
      <c r="UHZ24" s="658"/>
      <c r="UIA24" s="658"/>
      <c r="UIB24" s="658"/>
      <c r="UIC24" s="658"/>
      <c r="UID24" s="658"/>
      <c r="UIE24" s="658"/>
      <c r="UIF24" s="658"/>
      <c r="UIG24" s="658"/>
      <c r="UIH24" s="658"/>
      <c r="UII24" s="658"/>
      <c r="UIJ24" s="658"/>
      <c r="UIK24" s="658"/>
      <c r="UIL24" s="658"/>
      <c r="UIM24" s="658"/>
      <c r="UIN24" s="658"/>
      <c r="UIO24" s="658"/>
      <c r="UIP24" s="658"/>
      <c r="UIQ24" s="658"/>
      <c r="UIR24" s="658"/>
      <c r="UIS24" s="658"/>
      <c r="UIT24" s="658"/>
      <c r="UIU24" s="658"/>
      <c r="UIV24" s="658"/>
      <c r="UIW24" s="658"/>
      <c r="UIX24" s="658"/>
      <c r="UIY24" s="658"/>
      <c r="UIZ24" s="658"/>
      <c r="UJA24" s="658"/>
      <c r="UJB24" s="658"/>
      <c r="UJC24" s="658"/>
      <c r="UJD24" s="658"/>
      <c r="UJE24" s="658"/>
      <c r="UJF24" s="658"/>
      <c r="UJG24" s="658"/>
      <c r="UJH24" s="658"/>
      <c r="UJI24" s="658"/>
      <c r="UJJ24" s="658"/>
      <c r="UJK24" s="658"/>
      <c r="UJL24" s="658"/>
      <c r="UJM24" s="658"/>
      <c r="UJN24" s="658"/>
      <c r="UJO24" s="658"/>
      <c r="UJP24" s="658"/>
      <c r="UJQ24" s="658"/>
      <c r="UJR24" s="658"/>
      <c r="UJS24" s="658"/>
      <c r="UJT24" s="658"/>
      <c r="UJU24" s="658"/>
      <c r="UJV24" s="658"/>
      <c r="UJW24" s="658"/>
      <c r="UJX24" s="658"/>
      <c r="UJY24" s="658"/>
      <c r="UJZ24" s="658"/>
      <c r="UKA24" s="658"/>
      <c r="UKB24" s="658"/>
      <c r="UKC24" s="658"/>
      <c r="UKD24" s="658"/>
      <c r="UKE24" s="658"/>
      <c r="UKF24" s="658"/>
      <c r="UKG24" s="658"/>
      <c r="UKH24" s="658"/>
      <c r="UKI24" s="658"/>
      <c r="UKJ24" s="658"/>
      <c r="UKK24" s="658"/>
      <c r="UKL24" s="658"/>
      <c r="UKM24" s="658"/>
      <c r="UKN24" s="658"/>
      <c r="UKO24" s="658"/>
      <c r="UKP24" s="658"/>
      <c r="UKQ24" s="658"/>
      <c r="UKR24" s="658"/>
      <c r="UKS24" s="658"/>
      <c r="UKT24" s="658"/>
      <c r="UKU24" s="658"/>
      <c r="UKV24" s="658"/>
      <c r="UKW24" s="658"/>
      <c r="UKX24" s="658"/>
      <c r="UKY24" s="658"/>
      <c r="UKZ24" s="658"/>
      <c r="ULA24" s="658"/>
      <c r="ULB24" s="658"/>
      <c r="ULC24" s="658"/>
      <c r="ULD24" s="658"/>
      <c r="ULE24" s="658"/>
      <c r="ULF24" s="658"/>
      <c r="ULG24" s="658"/>
      <c r="ULH24" s="658"/>
      <c r="ULI24" s="658"/>
      <c r="ULJ24" s="658"/>
      <c r="ULK24" s="658"/>
      <c r="ULL24" s="658"/>
      <c r="ULM24" s="658"/>
      <c r="ULN24" s="658"/>
      <c r="ULO24" s="658"/>
      <c r="ULP24" s="658"/>
      <c r="ULQ24" s="658"/>
      <c r="ULR24" s="658"/>
      <c r="ULS24" s="658"/>
      <c r="ULT24" s="658"/>
      <c r="ULU24" s="658"/>
      <c r="ULV24" s="658"/>
      <c r="ULW24" s="658"/>
      <c r="ULX24" s="658"/>
      <c r="ULY24" s="658"/>
      <c r="ULZ24" s="658"/>
      <c r="UMA24" s="658"/>
      <c r="UMB24" s="658"/>
      <c r="UMC24" s="658"/>
      <c r="UMD24" s="658"/>
      <c r="UME24" s="658"/>
      <c r="UMF24" s="658"/>
      <c r="UMG24" s="658"/>
      <c r="UMH24" s="658"/>
      <c r="UMI24" s="658"/>
      <c r="UMJ24" s="658"/>
      <c r="UMK24" s="658"/>
      <c r="UML24" s="658"/>
      <c r="UMM24" s="658"/>
      <c r="UMN24" s="658"/>
      <c r="UMO24" s="658"/>
      <c r="UMP24" s="658"/>
      <c r="UMQ24" s="658"/>
      <c r="UMR24" s="658"/>
      <c r="UMS24" s="658"/>
      <c r="UMT24" s="658"/>
      <c r="UMU24" s="658"/>
      <c r="UMV24" s="658"/>
      <c r="UMW24" s="658"/>
      <c r="UMX24" s="658"/>
      <c r="UMY24" s="658"/>
      <c r="UMZ24" s="658"/>
      <c r="UNA24" s="658"/>
      <c r="UNB24" s="658"/>
      <c r="UNC24" s="658"/>
      <c r="UND24" s="658"/>
      <c r="UNE24" s="658"/>
      <c r="UNF24" s="658"/>
      <c r="UNG24" s="658"/>
      <c r="UNH24" s="658"/>
      <c r="UNI24" s="658"/>
      <c r="UNJ24" s="658"/>
      <c r="UNK24" s="658"/>
      <c r="UNL24" s="658"/>
      <c r="UNM24" s="658"/>
      <c r="UNN24" s="658"/>
      <c r="UNO24" s="658"/>
      <c r="UNP24" s="658"/>
      <c r="UNQ24" s="658"/>
      <c r="UNR24" s="658"/>
      <c r="UNS24" s="658"/>
      <c r="UNT24" s="658"/>
      <c r="UNU24" s="658"/>
      <c r="UNV24" s="658"/>
      <c r="UNW24" s="658"/>
      <c r="UNX24" s="658"/>
      <c r="UNY24" s="658"/>
      <c r="UNZ24" s="658"/>
      <c r="UOA24" s="658"/>
      <c r="UOB24" s="658"/>
      <c r="UOC24" s="658"/>
      <c r="UOD24" s="658"/>
      <c r="UOE24" s="658"/>
      <c r="UOF24" s="658"/>
      <c r="UOG24" s="658"/>
      <c r="UOH24" s="658"/>
      <c r="UOI24" s="658"/>
      <c r="UOJ24" s="658"/>
      <c r="UOK24" s="658"/>
      <c r="UOL24" s="658"/>
      <c r="UOM24" s="658"/>
      <c r="UON24" s="658"/>
      <c r="UOO24" s="658"/>
      <c r="UOP24" s="658"/>
      <c r="UOQ24" s="658"/>
      <c r="UOR24" s="658"/>
      <c r="UOS24" s="658"/>
      <c r="UOT24" s="658"/>
      <c r="UOU24" s="658"/>
      <c r="UOV24" s="658"/>
      <c r="UOW24" s="658"/>
      <c r="UOX24" s="658"/>
      <c r="UOY24" s="658"/>
      <c r="UOZ24" s="658"/>
      <c r="UPA24" s="658"/>
      <c r="UPB24" s="658"/>
      <c r="UPC24" s="658"/>
      <c r="UPD24" s="658"/>
      <c r="UPE24" s="658"/>
      <c r="UPF24" s="658"/>
      <c r="UPG24" s="658"/>
      <c r="UPH24" s="658"/>
      <c r="UPI24" s="658"/>
      <c r="UPJ24" s="658"/>
      <c r="UPK24" s="658"/>
      <c r="UPL24" s="658"/>
      <c r="UPM24" s="658"/>
      <c r="UPN24" s="658"/>
      <c r="UPO24" s="658"/>
      <c r="UPP24" s="658"/>
      <c r="UPQ24" s="658"/>
      <c r="UPR24" s="658"/>
      <c r="UPS24" s="658"/>
      <c r="UPT24" s="658"/>
      <c r="UPU24" s="658"/>
      <c r="UPV24" s="658"/>
      <c r="UPW24" s="658"/>
      <c r="UPX24" s="658"/>
      <c r="UPY24" s="658"/>
      <c r="UPZ24" s="658"/>
      <c r="UQA24" s="658"/>
      <c r="UQB24" s="658"/>
      <c r="UQC24" s="658"/>
      <c r="UQD24" s="658"/>
      <c r="UQE24" s="658"/>
      <c r="UQF24" s="658"/>
      <c r="UQG24" s="658"/>
      <c r="UQH24" s="658"/>
      <c r="UQI24" s="658"/>
      <c r="UQJ24" s="658"/>
      <c r="UQK24" s="658"/>
      <c r="UQL24" s="658"/>
      <c r="UQM24" s="658"/>
      <c r="UQN24" s="658"/>
      <c r="UQO24" s="658"/>
      <c r="UQP24" s="658"/>
      <c r="UQQ24" s="658"/>
      <c r="UQR24" s="658"/>
      <c r="UQS24" s="658"/>
      <c r="UQT24" s="658"/>
      <c r="UQU24" s="658"/>
      <c r="UQV24" s="658"/>
      <c r="UQW24" s="658"/>
      <c r="UQX24" s="658"/>
      <c r="UQY24" s="658"/>
      <c r="UQZ24" s="658"/>
      <c r="URA24" s="658"/>
      <c r="URB24" s="658"/>
      <c r="URC24" s="658"/>
      <c r="URD24" s="658"/>
      <c r="URE24" s="658"/>
      <c r="URF24" s="658"/>
      <c r="URG24" s="658"/>
      <c r="URH24" s="658"/>
      <c r="URI24" s="658"/>
      <c r="URJ24" s="658"/>
      <c r="URK24" s="658"/>
      <c r="URL24" s="658"/>
      <c r="URM24" s="658"/>
      <c r="URN24" s="658"/>
      <c r="URO24" s="658"/>
      <c r="URP24" s="658"/>
      <c r="URQ24" s="658"/>
      <c r="URR24" s="658"/>
      <c r="URS24" s="658"/>
      <c r="URT24" s="658"/>
      <c r="URU24" s="658"/>
      <c r="URV24" s="658"/>
      <c r="URW24" s="658"/>
      <c r="URX24" s="658"/>
      <c r="URY24" s="658"/>
      <c r="URZ24" s="658"/>
      <c r="USA24" s="658"/>
      <c r="USB24" s="658"/>
      <c r="USC24" s="658"/>
      <c r="USD24" s="658"/>
      <c r="USE24" s="658"/>
      <c r="USF24" s="658"/>
      <c r="USG24" s="658"/>
      <c r="USH24" s="658"/>
      <c r="USI24" s="658"/>
      <c r="USJ24" s="658"/>
      <c r="USK24" s="658"/>
      <c r="USL24" s="658"/>
      <c r="USM24" s="658"/>
      <c r="USN24" s="658"/>
      <c r="USO24" s="658"/>
      <c r="USP24" s="658"/>
      <c r="USQ24" s="658"/>
      <c r="USR24" s="658"/>
      <c r="USS24" s="658"/>
      <c r="UST24" s="658"/>
      <c r="USU24" s="658"/>
      <c r="USV24" s="658"/>
      <c r="USW24" s="658"/>
      <c r="USX24" s="658"/>
      <c r="USY24" s="658"/>
      <c r="USZ24" s="658"/>
      <c r="UTA24" s="658"/>
      <c r="UTB24" s="658"/>
      <c r="UTC24" s="658"/>
      <c r="UTD24" s="658"/>
      <c r="UTE24" s="658"/>
      <c r="UTF24" s="658"/>
      <c r="UTG24" s="658"/>
      <c r="UTH24" s="658"/>
      <c r="UTI24" s="658"/>
      <c r="UTJ24" s="658"/>
      <c r="UTK24" s="658"/>
      <c r="UTL24" s="658"/>
      <c r="UTM24" s="658"/>
      <c r="UTN24" s="658"/>
      <c r="UTO24" s="658"/>
      <c r="UTP24" s="658"/>
      <c r="UTQ24" s="658"/>
      <c r="UTR24" s="658"/>
      <c r="UTS24" s="658"/>
      <c r="UTT24" s="658"/>
      <c r="UTU24" s="658"/>
      <c r="UTV24" s="658"/>
      <c r="UTW24" s="658"/>
      <c r="UTX24" s="658"/>
      <c r="UTY24" s="658"/>
      <c r="UTZ24" s="658"/>
      <c r="UUA24" s="658"/>
      <c r="UUB24" s="658"/>
      <c r="UUC24" s="658"/>
      <c r="UUD24" s="658"/>
      <c r="UUE24" s="658"/>
      <c r="UUF24" s="658"/>
      <c r="UUG24" s="658"/>
      <c r="UUH24" s="658"/>
      <c r="UUI24" s="658"/>
      <c r="UUJ24" s="658"/>
      <c r="UUK24" s="658"/>
      <c r="UUL24" s="658"/>
      <c r="UUM24" s="658"/>
      <c r="UUN24" s="658"/>
      <c r="UUO24" s="658"/>
      <c r="UUP24" s="658"/>
      <c r="UUQ24" s="658"/>
      <c r="UUR24" s="658"/>
      <c r="UUS24" s="658"/>
      <c r="UUT24" s="658"/>
      <c r="UUU24" s="658"/>
      <c r="UUV24" s="658"/>
      <c r="UUW24" s="658"/>
      <c r="UUX24" s="658"/>
      <c r="UUY24" s="658"/>
      <c r="UUZ24" s="658"/>
      <c r="UVA24" s="658"/>
      <c r="UVB24" s="658"/>
      <c r="UVC24" s="658"/>
      <c r="UVD24" s="658"/>
      <c r="UVE24" s="658"/>
      <c r="UVF24" s="658"/>
      <c r="UVG24" s="658"/>
      <c r="UVH24" s="658"/>
      <c r="UVI24" s="658"/>
      <c r="UVJ24" s="658"/>
      <c r="UVK24" s="658"/>
      <c r="UVL24" s="658"/>
      <c r="UVM24" s="658"/>
      <c r="UVN24" s="658"/>
      <c r="UVO24" s="658"/>
      <c r="UVP24" s="658"/>
      <c r="UVQ24" s="658"/>
      <c r="UVR24" s="658"/>
      <c r="UVS24" s="658"/>
      <c r="UVT24" s="658"/>
      <c r="UVU24" s="658"/>
      <c r="UVV24" s="658"/>
      <c r="UVW24" s="658"/>
      <c r="UVX24" s="658"/>
      <c r="UVY24" s="658"/>
      <c r="UVZ24" s="658"/>
      <c r="UWA24" s="658"/>
      <c r="UWB24" s="658"/>
      <c r="UWC24" s="658"/>
      <c r="UWD24" s="658"/>
      <c r="UWE24" s="658"/>
      <c r="UWF24" s="658"/>
      <c r="UWG24" s="658"/>
      <c r="UWH24" s="658"/>
      <c r="UWI24" s="658"/>
      <c r="UWJ24" s="658"/>
      <c r="UWK24" s="658"/>
      <c r="UWL24" s="658"/>
      <c r="UWM24" s="658"/>
      <c r="UWN24" s="658"/>
      <c r="UWO24" s="658"/>
      <c r="UWP24" s="658"/>
      <c r="UWQ24" s="658"/>
      <c r="UWR24" s="658"/>
      <c r="UWS24" s="658"/>
      <c r="UWT24" s="658"/>
      <c r="UWU24" s="658"/>
      <c r="UWV24" s="658"/>
      <c r="UWW24" s="658"/>
      <c r="UWX24" s="658"/>
      <c r="UWY24" s="658"/>
      <c r="UWZ24" s="658"/>
      <c r="UXA24" s="658"/>
      <c r="UXB24" s="658"/>
      <c r="UXC24" s="658"/>
      <c r="UXD24" s="658"/>
      <c r="UXE24" s="658"/>
      <c r="UXF24" s="658"/>
      <c r="UXG24" s="658"/>
      <c r="UXH24" s="658"/>
      <c r="UXI24" s="658"/>
      <c r="UXJ24" s="658"/>
      <c r="UXK24" s="658"/>
      <c r="UXL24" s="658"/>
      <c r="UXM24" s="658"/>
      <c r="UXN24" s="658"/>
      <c r="UXO24" s="658"/>
      <c r="UXP24" s="658"/>
      <c r="UXQ24" s="658"/>
      <c r="UXR24" s="658"/>
      <c r="UXS24" s="658"/>
      <c r="UXT24" s="658"/>
      <c r="UXU24" s="658"/>
      <c r="UXV24" s="658"/>
      <c r="UXW24" s="658"/>
      <c r="UXX24" s="658"/>
      <c r="UXY24" s="658"/>
      <c r="UXZ24" s="658"/>
      <c r="UYA24" s="658"/>
      <c r="UYB24" s="658"/>
      <c r="UYC24" s="658"/>
      <c r="UYD24" s="658"/>
      <c r="UYE24" s="658"/>
      <c r="UYF24" s="658"/>
      <c r="UYG24" s="658"/>
      <c r="UYH24" s="658"/>
      <c r="UYI24" s="658"/>
      <c r="UYJ24" s="658"/>
      <c r="UYK24" s="658"/>
      <c r="UYL24" s="658"/>
      <c r="UYM24" s="658"/>
      <c r="UYN24" s="658"/>
      <c r="UYO24" s="658"/>
      <c r="UYP24" s="658"/>
      <c r="UYQ24" s="658"/>
      <c r="UYR24" s="658"/>
      <c r="UYS24" s="658"/>
      <c r="UYT24" s="658"/>
      <c r="UYU24" s="658"/>
      <c r="UYV24" s="658"/>
      <c r="UYW24" s="658"/>
      <c r="UYX24" s="658"/>
      <c r="UYY24" s="658"/>
      <c r="UYZ24" s="658"/>
      <c r="UZA24" s="658"/>
      <c r="UZB24" s="658"/>
      <c r="UZC24" s="658"/>
      <c r="UZD24" s="658"/>
      <c r="UZE24" s="658"/>
      <c r="UZF24" s="658"/>
      <c r="UZG24" s="658"/>
      <c r="UZH24" s="658"/>
      <c r="UZI24" s="658"/>
      <c r="UZJ24" s="658"/>
      <c r="UZK24" s="658"/>
      <c r="UZL24" s="658"/>
      <c r="UZM24" s="658"/>
      <c r="UZN24" s="658"/>
      <c r="UZO24" s="658"/>
      <c r="UZP24" s="658"/>
      <c r="UZQ24" s="658"/>
      <c r="UZR24" s="658"/>
      <c r="UZS24" s="658"/>
      <c r="UZT24" s="658"/>
      <c r="UZU24" s="658"/>
      <c r="UZV24" s="658"/>
      <c r="UZW24" s="658"/>
      <c r="UZX24" s="658"/>
      <c r="UZY24" s="658"/>
      <c r="UZZ24" s="658"/>
      <c r="VAA24" s="658"/>
      <c r="VAB24" s="658"/>
      <c r="VAC24" s="658"/>
      <c r="VAD24" s="658"/>
      <c r="VAE24" s="658"/>
      <c r="VAF24" s="658"/>
      <c r="VAG24" s="658"/>
      <c r="VAH24" s="658"/>
      <c r="VAI24" s="658"/>
      <c r="VAJ24" s="658"/>
      <c r="VAK24" s="658"/>
      <c r="VAL24" s="658"/>
      <c r="VAM24" s="658"/>
      <c r="VAN24" s="658"/>
      <c r="VAO24" s="658"/>
      <c r="VAP24" s="658"/>
      <c r="VAQ24" s="658"/>
      <c r="VAR24" s="658"/>
      <c r="VAS24" s="658"/>
      <c r="VAT24" s="658"/>
      <c r="VAU24" s="658"/>
      <c r="VAV24" s="658"/>
      <c r="VAW24" s="658"/>
      <c r="VAX24" s="658"/>
      <c r="VAY24" s="658"/>
      <c r="VAZ24" s="658"/>
      <c r="VBA24" s="658"/>
      <c r="VBB24" s="658"/>
      <c r="VBC24" s="658"/>
      <c r="VBD24" s="658"/>
      <c r="VBE24" s="658"/>
      <c r="VBF24" s="658"/>
      <c r="VBG24" s="658"/>
      <c r="VBH24" s="658"/>
      <c r="VBI24" s="658"/>
      <c r="VBJ24" s="658"/>
      <c r="VBK24" s="658"/>
      <c r="VBL24" s="658"/>
      <c r="VBM24" s="658"/>
      <c r="VBN24" s="658"/>
      <c r="VBO24" s="658"/>
      <c r="VBP24" s="658"/>
      <c r="VBQ24" s="658"/>
      <c r="VBR24" s="658"/>
      <c r="VBS24" s="658"/>
      <c r="VBT24" s="658"/>
      <c r="VBU24" s="658"/>
      <c r="VBV24" s="658"/>
      <c r="VBW24" s="658"/>
      <c r="VBX24" s="658"/>
      <c r="VBY24" s="658"/>
      <c r="VBZ24" s="658"/>
      <c r="VCA24" s="658"/>
      <c r="VCB24" s="658"/>
      <c r="VCC24" s="658"/>
      <c r="VCD24" s="658"/>
      <c r="VCE24" s="658"/>
      <c r="VCF24" s="658"/>
      <c r="VCG24" s="658"/>
      <c r="VCH24" s="658"/>
      <c r="VCI24" s="658"/>
      <c r="VCJ24" s="658"/>
      <c r="VCK24" s="658"/>
      <c r="VCL24" s="658"/>
      <c r="VCM24" s="658"/>
      <c r="VCN24" s="658"/>
      <c r="VCO24" s="658"/>
      <c r="VCP24" s="658"/>
      <c r="VCQ24" s="658"/>
      <c r="VCR24" s="658"/>
      <c r="VCS24" s="658"/>
      <c r="VCT24" s="658"/>
      <c r="VCU24" s="658"/>
      <c r="VCV24" s="658"/>
      <c r="VCW24" s="658"/>
      <c r="VCX24" s="658"/>
      <c r="VCY24" s="658"/>
      <c r="VCZ24" s="658"/>
      <c r="VDA24" s="658"/>
      <c r="VDB24" s="658"/>
      <c r="VDC24" s="658"/>
      <c r="VDD24" s="658"/>
      <c r="VDE24" s="658"/>
      <c r="VDF24" s="658"/>
      <c r="VDG24" s="658"/>
      <c r="VDH24" s="658"/>
      <c r="VDI24" s="658"/>
      <c r="VDJ24" s="658"/>
      <c r="VDK24" s="658"/>
      <c r="VDL24" s="658"/>
      <c r="VDM24" s="658"/>
      <c r="VDN24" s="658"/>
      <c r="VDO24" s="658"/>
      <c r="VDP24" s="658"/>
      <c r="VDQ24" s="658"/>
      <c r="VDR24" s="658"/>
      <c r="VDS24" s="658"/>
      <c r="VDT24" s="658"/>
      <c r="VDU24" s="658"/>
      <c r="VDV24" s="658"/>
      <c r="VDW24" s="658"/>
      <c r="VDX24" s="658"/>
      <c r="VDY24" s="658"/>
      <c r="VDZ24" s="658"/>
      <c r="VEA24" s="658"/>
      <c r="VEB24" s="658"/>
      <c r="VEC24" s="658"/>
      <c r="VED24" s="658"/>
      <c r="VEE24" s="658"/>
      <c r="VEF24" s="658"/>
      <c r="VEG24" s="658"/>
      <c r="VEH24" s="658"/>
      <c r="VEI24" s="658"/>
      <c r="VEJ24" s="658"/>
      <c r="VEK24" s="658"/>
      <c r="VEL24" s="658"/>
      <c r="VEM24" s="658"/>
      <c r="VEN24" s="658"/>
      <c r="VEO24" s="658"/>
      <c r="VEP24" s="658"/>
      <c r="VEQ24" s="658"/>
      <c r="VER24" s="658"/>
      <c r="VES24" s="658"/>
      <c r="VET24" s="658"/>
      <c r="VEU24" s="658"/>
      <c r="VEV24" s="658"/>
      <c r="VEW24" s="658"/>
      <c r="VEX24" s="658"/>
      <c r="VEY24" s="658"/>
      <c r="VEZ24" s="658"/>
      <c r="VFA24" s="658"/>
      <c r="VFB24" s="658"/>
      <c r="VFC24" s="658"/>
      <c r="VFD24" s="658"/>
      <c r="VFE24" s="658"/>
      <c r="VFF24" s="658"/>
      <c r="VFG24" s="658"/>
      <c r="VFH24" s="658"/>
      <c r="VFI24" s="658"/>
      <c r="VFJ24" s="658"/>
      <c r="VFK24" s="658"/>
      <c r="VFL24" s="658"/>
      <c r="VFM24" s="658"/>
      <c r="VFN24" s="658"/>
      <c r="VFO24" s="658"/>
      <c r="VFP24" s="658"/>
      <c r="VFQ24" s="658"/>
      <c r="VFR24" s="658"/>
      <c r="VFS24" s="658"/>
      <c r="VFT24" s="658"/>
      <c r="VFU24" s="658"/>
      <c r="VFV24" s="658"/>
      <c r="VFW24" s="658"/>
      <c r="VFX24" s="658"/>
      <c r="VFY24" s="658"/>
      <c r="VFZ24" s="658"/>
      <c r="VGA24" s="658"/>
      <c r="VGB24" s="658"/>
      <c r="VGC24" s="658"/>
      <c r="VGD24" s="658"/>
      <c r="VGE24" s="658"/>
      <c r="VGF24" s="658"/>
      <c r="VGG24" s="658"/>
      <c r="VGH24" s="658"/>
      <c r="VGI24" s="658"/>
      <c r="VGJ24" s="658"/>
      <c r="VGK24" s="658"/>
      <c r="VGL24" s="658"/>
      <c r="VGM24" s="658"/>
      <c r="VGN24" s="658"/>
      <c r="VGO24" s="658"/>
      <c r="VGP24" s="658"/>
      <c r="VGQ24" s="658"/>
      <c r="VGR24" s="658"/>
      <c r="VGS24" s="658"/>
      <c r="VGT24" s="658"/>
      <c r="VGU24" s="658"/>
      <c r="VGV24" s="658"/>
      <c r="VGW24" s="658"/>
      <c r="VGX24" s="658"/>
      <c r="VGY24" s="658"/>
      <c r="VGZ24" s="658"/>
      <c r="VHA24" s="658"/>
      <c r="VHB24" s="658"/>
      <c r="VHC24" s="658"/>
      <c r="VHD24" s="658"/>
      <c r="VHE24" s="658"/>
      <c r="VHF24" s="658"/>
      <c r="VHG24" s="658"/>
      <c r="VHH24" s="658"/>
      <c r="VHI24" s="658"/>
      <c r="VHJ24" s="658"/>
      <c r="VHK24" s="658"/>
      <c r="VHL24" s="658"/>
      <c r="VHM24" s="658"/>
      <c r="VHN24" s="658"/>
      <c r="VHO24" s="658"/>
      <c r="VHP24" s="658"/>
      <c r="VHQ24" s="658"/>
      <c r="VHR24" s="658"/>
      <c r="VHS24" s="658"/>
      <c r="VHT24" s="658"/>
      <c r="VHU24" s="658"/>
      <c r="VHV24" s="658"/>
      <c r="VHW24" s="658"/>
      <c r="VHX24" s="658"/>
      <c r="VHY24" s="658"/>
      <c r="VHZ24" s="658"/>
      <c r="VIA24" s="658"/>
      <c r="VIB24" s="658"/>
      <c r="VIC24" s="658"/>
      <c r="VID24" s="658"/>
      <c r="VIE24" s="658"/>
      <c r="VIF24" s="658"/>
      <c r="VIG24" s="658"/>
      <c r="VIH24" s="658"/>
      <c r="VII24" s="658"/>
      <c r="VIJ24" s="658"/>
      <c r="VIK24" s="658"/>
      <c r="VIL24" s="658"/>
      <c r="VIM24" s="658"/>
      <c r="VIN24" s="658"/>
      <c r="VIO24" s="658"/>
      <c r="VIP24" s="658"/>
      <c r="VIQ24" s="658"/>
      <c r="VIR24" s="658"/>
      <c r="VIS24" s="658"/>
      <c r="VIT24" s="658"/>
      <c r="VIU24" s="658"/>
      <c r="VIV24" s="658"/>
      <c r="VIW24" s="658"/>
      <c r="VIX24" s="658"/>
      <c r="VIY24" s="658"/>
      <c r="VIZ24" s="658"/>
      <c r="VJA24" s="658"/>
      <c r="VJB24" s="658"/>
      <c r="VJC24" s="658"/>
      <c r="VJD24" s="658"/>
      <c r="VJE24" s="658"/>
      <c r="VJF24" s="658"/>
      <c r="VJG24" s="658"/>
      <c r="VJH24" s="658"/>
      <c r="VJI24" s="658"/>
      <c r="VJJ24" s="658"/>
      <c r="VJK24" s="658"/>
      <c r="VJL24" s="658"/>
      <c r="VJM24" s="658"/>
      <c r="VJN24" s="658"/>
      <c r="VJO24" s="658"/>
      <c r="VJP24" s="658"/>
      <c r="VJQ24" s="658"/>
      <c r="VJR24" s="658"/>
      <c r="VJS24" s="658"/>
      <c r="VJT24" s="658"/>
      <c r="VJU24" s="658"/>
      <c r="VJV24" s="658"/>
      <c r="VJW24" s="658"/>
      <c r="VJX24" s="658"/>
      <c r="VJY24" s="658"/>
      <c r="VJZ24" s="658"/>
      <c r="VKA24" s="658"/>
      <c r="VKB24" s="658"/>
      <c r="VKC24" s="658"/>
      <c r="VKD24" s="658"/>
      <c r="VKE24" s="658"/>
      <c r="VKF24" s="658"/>
      <c r="VKG24" s="658"/>
      <c r="VKH24" s="658"/>
      <c r="VKI24" s="658"/>
      <c r="VKJ24" s="658"/>
      <c r="VKK24" s="658"/>
      <c r="VKL24" s="658"/>
      <c r="VKM24" s="658"/>
      <c r="VKN24" s="658"/>
      <c r="VKO24" s="658"/>
      <c r="VKP24" s="658"/>
      <c r="VKQ24" s="658"/>
      <c r="VKR24" s="658"/>
      <c r="VKS24" s="658"/>
      <c r="VKT24" s="658"/>
      <c r="VKU24" s="658"/>
      <c r="VKV24" s="658"/>
      <c r="VKW24" s="658"/>
      <c r="VKX24" s="658"/>
      <c r="VKY24" s="658"/>
      <c r="VKZ24" s="658"/>
      <c r="VLA24" s="658"/>
      <c r="VLB24" s="658"/>
      <c r="VLC24" s="658"/>
      <c r="VLD24" s="658"/>
      <c r="VLE24" s="658"/>
      <c r="VLF24" s="658"/>
      <c r="VLG24" s="658"/>
      <c r="VLH24" s="658"/>
      <c r="VLI24" s="658"/>
      <c r="VLJ24" s="658"/>
      <c r="VLK24" s="658"/>
      <c r="VLL24" s="658"/>
      <c r="VLM24" s="658"/>
      <c r="VLN24" s="658"/>
      <c r="VLO24" s="658"/>
      <c r="VLP24" s="658"/>
      <c r="VLQ24" s="658"/>
      <c r="VLR24" s="658"/>
      <c r="VLS24" s="658"/>
      <c r="VLT24" s="658"/>
      <c r="VLU24" s="658"/>
      <c r="VLV24" s="658"/>
      <c r="VLW24" s="658"/>
      <c r="VLX24" s="658"/>
      <c r="VLY24" s="658"/>
      <c r="VLZ24" s="658"/>
      <c r="VMA24" s="658"/>
      <c r="VMB24" s="658"/>
      <c r="VMC24" s="658"/>
      <c r="VMD24" s="658"/>
      <c r="VME24" s="658"/>
      <c r="VMF24" s="658"/>
      <c r="VMG24" s="658"/>
      <c r="VMH24" s="658"/>
      <c r="VMI24" s="658"/>
      <c r="VMJ24" s="658"/>
      <c r="VMK24" s="658"/>
      <c r="VML24" s="658"/>
      <c r="VMM24" s="658"/>
      <c r="VMN24" s="658"/>
      <c r="VMO24" s="658"/>
      <c r="VMP24" s="658"/>
      <c r="VMQ24" s="658"/>
      <c r="VMR24" s="658"/>
      <c r="VMS24" s="658"/>
      <c r="VMT24" s="658"/>
      <c r="VMU24" s="658"/>
      <c r="VMV24" s="658"/>
      <c r="VMW24" s="658"/>
      <c r="VMX24" s="658"/>
      <c r="VMY24" s="658"/>
      <c r="VMZ24" s="658"/>
      <c r="VNA24" s="658"/>
      <c r="VNB24" s="658"/>
      <c r="VNC24" s="658"/>
      <c r="VND24" s="658"/>
      <c r="VNE24" s="658"/>
      <c r="VNF24" s="658"/>
      <c r="VNG24" s="658"/>
      <c r="VNH24" s="658"/>
      <c r="VNI24" s="658"/>
      <c r="VNJ24" s="658"/>
      <c r="VNK24" s="658"/>
      <c r="VNL24" s="658"/>
      <c r="VNM24" s="658"/>
      <c r="VNN24" s="658"/>
      <c r="VNO24" s="658"/>
      <c r="VNP24" s="658"/>
      <c r="VNQ24" s="658"/>
      <c r="VNR24" s="658"/>
      <c r="VNS24" s="658"/>
      <c r="VNT24" s="658"/>
      <c r="VNU24" s="658"/>
      <c r="VNV24" s="658"/>
      <c r="VNW24" s="658"/>
      <c r="VNX24" s="658"/>
      <c r="VNY24" s="658"/>
      <c r="VNZ24" s="658"/>
      <c r="VOA24" s="658"/>
      <c r="VOB24" s="658"/>
      <c r="VOC24" s="658"/>
      <c r="VOD24" s="658"/>
      <c r="VOE24" s="658"/>
      <c r="VOF24" s="658"/>
      <c r="VOG24" s="658"/>
      <c r="VOH24" s="658"/>
      <c r="VOI24" s="658"/>
      <c r="VOJ24" s="658"/>
      <c r="VOK24" s="658"/>
      <c r="VOL24" s="658"/>
      <c r="VOM24" s="658"/>
      <c r="VON24" s="658"/>
      <c r="VOO24" s="658"/>
      <c r="VOP24" s="658"/>
      <c r="VOQ24" s="658"/>
      <c r="VOR24" s="658"/>
      <c r="VOS24" s="658"/>
      <c r="VOT24" s="658"/>
      <c r="VOU24" s="658"/>
      <c r="VOV24" s="658"/>
      <c r="VOW24" s="658"/>
      <c r="VOX24" s="658"/>
      <c r="VOY24" s="658"/>
      <c r="VOZ24" s="658"/>
      <c r="VPA24" s="658"/>
      <c r="VPB24" s="658"/>
      <c r="VPC24" s="658"/>
      <c r="VPD24" s="658"/>
      <c r="VPE24" s="658"/>
      <c r="VPF24" s="658"/>
      <c r="VPG24" s="658"/>
      <c r="VPH24" s="658"/>
      <c r="VPI24" s="658"/>
      <c r="VPJ24" s="658"/>
      <c r="VPK24" s="658"/>
      <c r="VPL24" s="658"/>
      <c r="VPM24" s="658"/>
      <c r="VPN24" s="658"/>
      <c r="VPO24" s="658"/>
      <c r="VPP24" s="658"/>
      <c r="VPQ24" s="658"/>
      <c r="VPR24" s="658"/>
      <c r="VPS24" s="658"/>
      <c r="VPT24" s="658"/>
      <c r="VPU24" s="658"/>
      <c r="VPV24" s="658"/>
      <c r="VPW24" s="658"/>
      <c r="VPX24" s="658"/>
      <c r="VPY24" s="658"/>
      <c r="VPZ24" s="658"/>
      <c r="VQA24" s="658"/>
      <c r="VQB24" s="658"/>
      <c r="VQC24" s="658"/>
      <c r="VQD24" s="658"/>
      <c r="VQE24" s="658"/>
      <c r="VQF24" s="658"/>
      <c r="VQG24" s="658"/>
      <c r="VQH24" s="658"/>
      <c r="VQI24" s="658"/>
      <c r="VQJ24" s="658"/>
      <c r="VQK24" s="658"/>
      <c r="VQL24" s="658"/>
      <c r="VQM24" s="658"/>
      <c r="VQN24" s="658"/>
      <c r="VQO24" s="658"/>
      <c r="VQP24" s="658"/>
      <c r="VQQ24" s="658"/>
      <c r="VQR24" s="658"/>
      <c r="VQS24" s="658"/>
      <c r="VQT24" s="658"/>
      <c r="VQU24" s="658"/>
      <c r="VQV24" s="658"/>
      <c r="VQW24" s="658"/>
      <c r="VQX24" s="658"/>
      <c r="VQY24" s="658"/>
      <c r="VQZ24" s="658"/>
      <c r="VRA24" s="658"/>
      <c r="VRB24" s="658"/>
      <c r="VRC24" s="658"/>
      <c r="VRD24" s="658"/>
      <c r="VRE24" s="658"/>
      <c r="VRF24" s="658"/>
      <c r="VRG24" s="658"/>
      <c r="VRH24" s="658"/>
      <c r="VRI24" s="658"/>
      <c r="VRJ24" s="658"/>
      <c r="VRK24" s="658"/>
      <c r="VRL24" s="658"/>
      <c r="VRM24" s="658"/>
      <c r="VRN24" s="658"/>
      <c r="VRO24" s="658"/>
      <c r="VRP24" s="658"/>
      <c r="VRQ24" s="658"/>
      <c r="VRR24" s="658"/>
      <c r="VRS24" s="658"/>
      <c r="VRT24" s="658"/>
      <c r="VRU24" s="658"/>
      <c r="VRV24" s="658"/>
      <c r="VRW24" s="658"/>
      <c r="VRX24" s="658"/>
      <c r="VRY24" s="658"/>
      <c r="VRZ24" s="658"/>
      <c r="VSA24" s="658"/>
      <c r="VSB24" s="658"/>
      <c r="VSC24" s="658"/>
      <c r="VSD24" s="658"/>
      <c r="VSE24" s="658"/>
      <c r="VSF24" s="658"/>
      <c r="VSG24" s="658"/>
      <c r="VSH24" s="658"/>
      <c r="VSI24" s="658"/>
      <c r="VSJ24" s="658"/>
      <c r="VSK24" s="658"/>
      <c r="VSL24" s="658"/>
      <c r="VSM24" s="658"/>
      <c r="VSN24" s="658"/>
      <c r="VSO24" s="658"/>
      <c r="VSP24" s="658"/>
      <c r="VSQ24" s="658"/>
      <c r="VSR24" s="658"/>
      <c r="VSS24" s="658"/>
      <c r="VST24" s="658"/>
      <c r="VSU24" s="658"/>
      <c r="VSV24" s="658"/>
      <c r="VSW24" s="658"/>
      <c r="VSX24" s="658"/>
      <c r="VSY24" s="658"/>
      <c r="VSZ24" s="658"/>
      <c r="VTA24" s="658"/>
      <c r="VTB24" s="658"/>
      <c r="VTC24" s="658"/>
      <c r="VTD24" s="658"/>
      <c r="VTE24" s="658"/>
      <c r="VTF24" s="658"/>
      <c r="VTG24" s="658"/>
      <c r="VTH24" s="658"/>
      <c r="VTI24" s="658"/>
      <c r="VTJ24" s="658"/>
      <c r="VTK24" s="658"/>
      <c r="VTL24" s="658"/>
      <c r="VTM24" s="658"/>
      <c r="VTN24" s="658"/>
      <c r="VTO24" s="658"/>
      <c r="VTP24" s="658"/>
      <c r="VTQ24" s="658"/>
      <c r="VTR24" s="658"/>
      <c r="VTS24" s="658"/>
      <c r="VTT24" s="658"/>
      <c r="VTU24" s="658"/>
      <c r="VTV24" s="658"/>
      <c r="VTW24" s="658"/>
      <c r="VTX24" s="658"/>
      <c r="VTY24" s="658"/>
      <c r="VTZ24" s="658"/>
      <c r="VUA24" s="658"/>
      <c r="VUB24" s="658"/>
      <c r="VUC24" s="658"/>
      <c r="VUD24" s="658"/>
      <c r="VUE24" s="658"/>
      <c r="VUF24" s="658"/>
      <c r="VUG24" s="658"/>
      <c r="VUH24" s="658"/>
      <c r="VUI24" s="658"/>
      <c r="VUJ24" s="658"/>
      <c r="VUK24" s="658"/>
      <c r="VUL24" s="658"/>
      <c r="VUM24" s="658"/>
      <c r="VUN24" s="658"/>
      <c r="VUO24" s="658"/>
      <c r="VUP24" s="658"/>
      <c r="VUQ24" s="658"/>
      <c r="VUR24" s="658"/>
      <c r="VUS24" s="658"/>
      <c r="VUT24" s="658"/>
      <c r="VUU24" s="658"/>
      <c r="VUV24" s="658"/>
      <c r="VUW24" s="658"/>
      <c r="VUX24" s="658"/>
      <c r="VUY24" s="658"/>
      <c r="VUZ24" s="658"/>
      <c r="VVA24" s="658"/>
      <c r="VVB24" s="658"/>
      <c r="VVC24" s="658"/>
      <c r="VVD24" s="658"/>
      <c r="VVE24" s="658"/>
      <c r="VVF24" s="658"/>
      <c r="VVG24" s="658"/>
      <c r="VVH24" s="658"/>
      <c r="VVI24" s="658"/>
      <c r="VVJ24" s="658"/>
      <c r="VVK24" s="658"/>
      <c r="VVL24" s="658"/>
      <c r="VVM24" s="658"/>
      <c r="VVN24" s="658"/>
      <c r="VVO24" s="658"/>
      <c r="VVP24" s="658"/>
      <c r="VVQ24" s="658"/>
      <c r="VVR24" s="658"/>
      <c r="VVS24" s="658"/>
      <c r="VVT24" s="658"/>
      <c r="VVU24" s="658"/>
      <c r="VVV24" s="658"/>
      <c r="VVW24" s="658"/>
      <c r="VVX24" s="658"/>
      <c r="VVY24" s="658"/>
      <c r="VVZ24" s="658"/>
      <c r="VWA24" s="658"/>
      <c r="VWB24" s="658"/>
      <c r="VWC24" s="658"/>
      <c r="VWD24" s="658"/>
      <c r="VWE24" s="658"/>
      <c r="VWF24" s="658"/>
      <c r="VWG24" s="658"/>
      <c r="VWH24" s="658"/>
      <c r="VWI24" s="658"/>
      <c r="VWJ24" s="658"/>
      <c r="VWK24" s="658"/>
      <c r="VWL24" s="658"/>
      <c r="VWM24" s="658"/>
      <c r="VWN24" s="658"/>
      <c r="VWO24" s="658"/>
      <c r="VWP24" s="658"/>
      <c r="VWQ24" s="658"/>
      <c r="VWR24" s="658"/>
      <c r="VWS24" s="658"/>
      <c r="VWT24" s="658"/>
      <c r="VWU24" s="658"/>
      <c r="VWV24" s="658"/>
      <c r="VWW24" s="658"/>
      <c r="VWX24" s="658"/>
      <c r="VWY24" s="658"/>
      <c r="VWZ24" s="658"/>
      <c r="VXA24" s="658"/>
      <c r="VXB24" s="658"/>
      <c r="VXC24" s="658"/>
      <c r="VXD24" s="658"/>
      <c r="VXE24" s="658"/>
      <c r="VXF24" s="658"/>
      <c r="VXG24" s="658"/>
      <c r="VXH24" s="658"/>
      <c r="VXI24" s="658"/>
      <c r="VXJ24" s="658"/>
      <c r="VXK24" s="658"/>
      <c r="VXL24" s="658"/>
      <c r="VXM24" s="658"/>
      <c r="VXN24" s="658"/>
      <c r="VXO24" s="658"/>
      <c r="VXP24" s="658"/>
      <c r="VXQ24" s="658"/>
      <c r="VXR24" s="658"/>
      <c r="VXS24" s="658"/>
      <c r="VXT24" s="658"/>
      <c r="VXU24" s="658"/>
      <c r="VXV24" s="658"/>
      <c r="VXW24" s="658"/>
      <c r="VXX24" s="658"/>
      <c r="VXY24" s="658"/>
      <c r="VXZ24" s="658"/>
      <c r="VYA24" s="658"/>
      <c r="VYB24" s="658"/>
      <c r="VYC24" s="658"/>
      <c r="VYD24" s="658"/>
      <c r="VYE24" s="658"/>
      <c r="VYF24" s="658"/>
      <c r="VYG24" s="658"/>
      <c r="VYH24" s="658"/>
      <c r="VYI24" s="658"/>
      <c r="VYJ24" s="658"/>
      <c r="VYK24" s="658"/>
      <c r="VYL24" s="658"/>
      <c r="VYM24" s="658"/>
      <c r="VYN24" s="658"/>
      <c r="VYO24" s="658"/>
      <c r="VYP24" s="658"/>
      <c r="VYQ24" s="658"/>
      <c r="VYR24" s="658"/>
      <c r="VYS24" s="658"/>
      <c r="VYT24" s="658"/>
      <c r="VYU24" s="658"/>
      <c r="VYV24" s="658"/>
      <c r="VYW24" s="658"/>
      <c r="VYX24" s="658"/>
      <c r="VYY24" s="658"/>
      <c r="VYZ24" s="658"/>
      <c r="VZA24" s="658"/>
      <c r="VZB24" s="658"/>
      <c r="VZC24" s="658"/>
      <c r="VZD24" s="658"/>
      <c r="VZE24" s="658"/>
      <c r="VZF24" s="658"/>
      <c r="VZG24" s="658"/>
      <c r="VZH24" s="658"/>
      <c r="VZI24" s="658"/>
      <c r="VZJ24" s="658"/>
      <c r="VZK24" s="658"/>
      <c r="VZL24" s="658"/>
      <c r="VZM24" s="658"/>
      <c r="VZN24" s="658"/>
      <c r="VZO24" s="658"/>
      <c r="VZP24" s="658"/>
      <c r="VZQ24" s="658"/>
      <c r="VZR24" s="658"/>
      <c r="VZS24" s="658"/>
      <c r="VZT24" s="658"/>
      <c r="VZU24" s="658"/>
      <c r="VZV24" s="658"/>
      <c r="VZW24" s="658"/>
      <c r="VZX24" s="658"/>
      <c r="VZY24" s="658"/>
      <c r="VZZ24" s="658"/>
      <c r="WAA24" s="658"/>
      <c r="WAB24" s="658"/>
      <c r="WAC24" s="658"/>
      <c r="WAD24" s="658"/>
      <c r="WAE24" s="658"/>
      <c r="WAF24" s="658"/>
      <c r="WAG24" s="658"/>
      <c r="WAH24" s="658"/>
      <c r="WAI24" s="658"/>
      <c r="WAJ24" s="658"/>
      <c r="WAK24" s="658"/>
      <c r="WAL24" s="658"/>
      <c r="WAM24" s="658"/>
      <c r="WAN24" s="658"/>
      <c r="WAO24" s="658"/>
      <c r="WAP24" s="658"/>
      <c r="WAQ24" s="658"/>
      <c r="WAR24" s="658"/>
      <c r="WAS24" s="658"/>
      <c r="WAT24" s="658"/>
      <c r="WAU24" s="658"/>
      <c r="WAV24" s="658"/>
      <c r="WAW24" s="658"/>
      <c r="WAX24" s="658"/>
      <c r="WAY24" s="658"/>
      <c r="WAZ24" s="658"/>
      <c r="WBA24" s="658"/>
      <c r="WBB24" s="658"/>
      <c r="WBC24" s="658"/>
      <c r="WBD24" s="658"/>
      <c r="WBE24" s="658"/>
      <c r="WBF24" s="658"/>
      <c r="WBG24" s="658"/>
      <c r="WBH24" s="658"/>
      <c r="WBI24" s="658"/>
      <c r="WBJ24" s="658"/>
      <c r="WBK24" s="658"/>
      <c r="WBL24" s="658"/>
      <c r="WBM24" s="658"/>
      <c r="WBN24" s="658"/>
      <c r="WBO24" s="658"/>
      <c r="WBP24" s="658"/>
      <c r="WBQ24" s="658"/>
      <c r="WBR24" s="658"/>
      <c r="WBS24" s="658"/>
      <c r="WBT24" s="658"/>
      <c r="WBU24" s="658"/>
      <c r="WBV24" s="658"/>
      <c r="WBW24" s="658"/>
      <c r="WBX24" s="658"/>
      <c r="WBY24" s="658"/>
      <c r="WBZ24" s="658"/>
      <c r="WCA24" s="658"/>
      <c r="WCB24" s="658"/>
      <c r="WCC24" s="658"/>
      <c r="WCD24" s="658"/>
      <c r="WCE24" s="658"/>
      <c r="WCF24" s="658"/>
      <c r="WCG24" s="658"/>
      <c r="WCH24" s="658"/>
      <c r="WCI24" s="658"/>
      <c r="WCJ24" s="658"/>
      <c r="WCK24" s="658"/>
      <c r="WCL24" s="658"/>
      <c r="WCM24" s="658"/>
      <c r="WCN24" s="658"/>
      <c r="WCO24" s="658"/>
      <c r="WCP24" s="658"/>
      <c r="WCQ24" s="658"/>
      <c r="WCR24" s="658"/>
      <c r="WCS24" s="658"/>
      <c r="WCT24" s="658"/>
      <c r="WCU24" s="658"/>
      <c r="WCV24" s="658"/>
      <c r="WCW24" s="658"/>
      <c r="WCX24" s="658"/>
      <c r="WCY24" s="658"/>
      <c r="WCZ24" s="658"/>
      <c r="WDA24" s="658"/>
      <c r="WDB24" s="658"/>
      <c r="WDC24" s="658"/>
      <c r="WDD24" s="658"/>
      <c r="WDE24" s="658"/>
      <c r="WDF24" s="658"/>
      <c r="WDG24" s="658"/>
      <c r="WDH24" s="658"/>
      <c r="WDI24" s="658"/>
      <c r="WDJ24" s="658"/>
      <c r="WDK24" s="658"/>
      <c r="WDL24" s="658"/>
      <c r="WDM24" s="658"/>
      <c r="WDN24" s="658"/>
      <c r="WDO24" s="658"/>
      <c r="WDP24" s="658"/>
      <c r="WDQ24" s="658"/>
      <c r="WDR24" s="658"/>
      <c r="WDS24" s="658"/>
      <c r="WDT24" s="658"/>
      <c r="WDU24" s="658"/>
      <c r="WDV24" s="658"/>
      <c r="WDW24" s="658"/>
      <c r="WDX24" s="658"/>
      <c r="WDY24" s="658"/>
      <c r="WDZ24" s="658"/>
      <c r="WEA24" s="658"/>
      <c r="WEB24" s="658"/>
      <c r="WEC24" s="658"/>
      <c r="WED24" s="658"/>
      <c r="WEE24" s="658"/>
      <c r="WEF24" s="658"/>
      <c r="WEG24" s="658"/>
      <c r="WEH24" s="658"/>
      <c r="WEI24" s="658"/>
      <c r="WEJ24" s="658"/>
      <c r="WEK24" s="658"/>
      <c r="WEL24" s="658"/>
      <c r="WEM24" s="658"/>
      <c r="WEN24" s="658"/>
      <c r="WEO24" s="658"/>
      <c r="WEP24" s="658"/>
      <c r="WEQ24" s="658"/>
      <c r="WER24" s="658"/>
      <c r="WES24" s="658"/>
      <c r="WET24" s="658"/>
      <c r="WEU24" s="658"/>
      <c r="WEV24" s="658"/>
      <c r="WEW24" s="658"/>
      <c r="WEX24" s="658"/>
      <c r="WEY24" s="658"/>
      <c r="WEZ24" s="658"/>
      <c r="WFA24" s="658"/>
      <c r="WFB24" s="658"/>
      <c r="WFC24" s="658"/>
      <c r="WFD24" s="658"/>
      <c r="WFE24" s="658"/>
      <c r="WFF24" s="658"/>
      <c r="WFG24" s="658"/>
      <c r="WFH24" s="658"/>
      <c r="WFI24" s="658"/>
      <c r="WFJ24" s="658"/>
      <c r="WFK24" s="658"/>
      <c r="WFL24" s="658"/>
      <c r="WFM24" s="658"/>
      <c r="WFN24" s="658"/>
      <c r="WFO24" s="658"/>
      <c r="WFP24" s="658"/>
      <c r="WFQ24" s="658"/>
      <c r="WFR24" s="658"/>
      <c r="WFS24" s="658"/>
      <c r="WFT24" s="658"/>
      <c r="WFU24" s="658"/>
      <c r="WFV24" s="658"/>
      <c r="WFW24" s="658"/>
      <c r="WFX24" s="658"/>
      <c r="WFY24" s="658"/>
      <c r="WFZ24" s="658"/>
      <c r="WGA24" s="658"/>
      <c r="WGB24" s="658"/>
      <c r="WGC24" s="658"/>
      <c r="WGD24" s="658"/>
      <c r="WGE24" s="658"/>
      <c r="WGF24" s="658"/>
      <c r="WGG24" s="658"/>
      <c r="WGH24" s="658"/>
      <c r="WGI24" s="658"/>
      <c r="WGJ24" s="658"/>
      <c r="WGK24" s="658"/>
      <c r="WGL24" s="658"/>
      <c r="WGM24" s="658"/>
      <c r="WGN24" s="658"/>
      <c r="WGO24" s="658"/>
      <c r="WGP24" s="658"/>
      <c r="WGQ24" s="658"/>
      <c r="WGR24" s="658"/>
      <c r="WGS24" s="658"/>
      <c r="WGT24" s="658"/>
      <c r="WGU24" s="658"/>
      <c r="WGV24" s="658"/>
      <c r="WGW24" s="658"/>
      <c r="WGX24" s="658"/>
      <c r="WGY24" s="658"/>
      <c r="WGZ24" s="658"/>
      <c r="WHA24" s="658"/>
      <c r="WHB24" s="658"/>
      <c r="WHC24" s="658"/>
      <c r="WHD24" s="658"/>
      <c r="WHE24" s="658"/>
      <c r="WHF24" s="658"/>
      <c r="WHG24" s="658"/>
      <c r="WHH24" s="658"/>
      <c r="WHI24" s="658"/>
      <c r="WHJ24" s="658"/>
      <c r="WHK24" s="658"/>
      <c r="WHL24" s="658"/>
      <c r="WHM24" s="658"/>
      <c r="WHN24" s="658"/>
      <c r="WHO24" s="658"/>
      <c r="WHP24" s="658"/>
      <c r="WHQ24" s="658"/>
      <c r="WHR24" s="658"/>
      <c r="WHS24" s="658"/>
      <c r="WHT24" s="658"/>
      <c r="WHU24" s="658"/>
      <c r="WHV24" s="658"/>
      <c r="WHW24" s="658"/>
      <c r="WHX24" s="658"/>
      <c r="WHY24" s="658"/>
      <c r="WHZ24" s="658"/>
      <c r="WIA24" s="658"/>
      <c r="WIB24" s="658"/>
      <c r="WIC24" s="658"/>
      <c r="WID24" s="658"/>
      <c r="WIE24" s="658"/>
      <c r="WIF24" s="658"/>
      <c r="WIG24" s="658"/>
      <c r="WIH24" s="658"/>
      <c r="WII24" s="658"/>
      <c r="WIJ24" s="658"/>
      <c r="WIK24" s="658"/>
      <c r="WIL24" s="658"/>
      <c r="WIM24" s="658"/>
      <c r="WIN24" s="658"/>
      <c r="WIO24" s="658"/>
      <c r="WIP24" s="658"/>
      <c r="WIQ24" s="658"/>
      <c r="WIR24" s="658"/>
      <c r="WIS24" s="658"/>
      <c r="WIT24" s="658"/>
      <c r="WIU24" s="658"/>
      <c r="WIV24" s="658"/>
      <c r="WIW24" s="658"/>
      <c r="WIX24" s="658"/>
      <c r="WIY24" s="658"/>
      <c r="WIZ24" s="658"/>
      <c r="WJA24" s="658"/>
      <c r="WJB24" s="658"/>
      <c r="WJC24" s="658"/>
      <c r="WJD24" s="658"/>
      <c r="WJE24" s="658"/>
      <c r="WJF24" s="658"/>
      <c r="WJG24" s="658"/>
      <c r="WJH24" s="658"/>
      <c r="WJI24" s="658"/>
      <c r="WJJ24" s="658"/>
      <c r="WJK24" s="658"/>
      <c r="WJL24" s="658"/>
      <c r="WJM24" s="658"/>
      <c r="WJN24" s="658"/>
      <c r="WJO24" s="658"/>
      <c r="WJP24" s="658"/>
      <c r="WJQ24" s="658"/>
      <c r="WJR24" s="658"/>
      <c r="WJS24" s="658"/>
      <c r="WJT24" s="658"/>
      <c r="WJU24" s="658"/>
      <c r="WJV24" s="658"/>
      <c r="WJW24" s="658"/>
      <c r="WJX24" s="658"/>
      <c r="WJY24" s="658"/>
      <c r="WJZ24" s="658"/>
      <c r="WKA24" s="658"/>
      <c r="WKB24" s="658"/>
      <c r="WKC24" s="658"/>
      <c r="WKD24" s="658"/>
      <c r="WKE24" s="658"/>
      <c r="WKF24" s="658"/>
      <c r="WKG24" s="658"/>
      <c r="WKH24" s="658"/>
      <c r="WKI24" s="658"/>
      <c r="WKJ24" s="658"/>
      <c r="WKK24" s="658"/>
      <c r="WKL24" s="658"/>
      <c r="WKM24" s="658"/>
      <c r="WKN24" s="658"/>
      <c r="WKO24" s="658"/>
      <c r="WKP24" s="658"/>
      <c r="WKQ24" s="658"/>
      <c r="WKR24" s="658"/>
      <c r="WKS24" s="658"/>
      <c r="WKT24" s="658"/>
      <c r="WKU24" s="658"/>
      <c r="WKV24" s="658"/>
      <c r="WKW24" s="658"/>
      <c r="WKX24" s="658"/>
      <c r="WKY24" s="658"/>
      <c r="WKZ24" s="658"/>
      <c r="WLA24" s="658"/>
      <c r="WLB24" s="658"/>
      <c r="WLC24" s="658"/>
      <c r="WLD24" s="658"/>
      <c r="WLE24" s="658"/>
      <c r="WLF24" s="658"/>
      <c r="WLG24" s="658"/>
      <c r="WLH24" s="658"/>
      <c r="WLI24" s="658"/>
      <c r="WLJ24" s="658"/>
      <c r="WLK24" s="658"/>
      <c r="WLL24" s="658"/>
      <c r="WLM24" s="658"/>
      <c r="WLN24" s="658"/>
      <c r="WLO24" s="658"/>
      <c r="WLP24" s="658"/>
      <c r="WLQ24" s="658"/>
      <c r="WLR24" s="658"/>
      <c r="WLS24" s="658"/>
      <c r="WLT24" s="658"/>
      <c r="WLU24" s="658"/>
      <c r="WLV24" s="658"/>
      <c r="WLW24" s="658"/>
      <c r="WLX24" s="658"/>
      <c r="WLY24" s="658"/>
      <c r="WLZ24" s="658"/>
      <c r="WMA24" s="658"/>
      <c r="WMB24" s="658"/>
      <c r="WMC24" s="658"/>
      <c r="WMD24" s="658"/>
      <c r="WME24" s="658"/>
      <c r="WMF24" s="658"/>
      <c r="WMG24" s="658"/>
      <c r="WMH24" s="658"/>
      <c r="WMI24" s="658"/>
      <c r="WMJ24" s="658"/>
      <c r="WMK24" s="658"/>
      <c r="WML24" s="658"/>
      <c r="WMM24" s="658"/>
      <c r="WMN24" s="658"/>
      <c r="WMO24" s="658"/>
      <c r="WMP24" s="658"/>
      <c r="WMQ24" s="658"/>
      <c r="WMR24" s="658"/>
      <c r="WMS24" s="658"/>
      <c r="WMT24" s="658"/>
      <c r="WMU24" s="658"/>
      <c r="WMV24" s="658"/>
      <c r="WMW24" s="658"/>
      <c r="WMX24" s="658"/>
      <c r="WMY24" s="658"/>
      <c r="WMZ24" s="658"/>
      <c r="WNA24" s="658"/>
      <c r="WNB24" s="658"/>
      <c r="WNC24" s="658"/>
      <c r="WND24" s="658"/>
      <c r="WNE24" s="658"/>
      <c r="WNF24" s="658"/>
      <c r="WNG24" s="658"/>
      <c r="WNH24" s="658"/>
      <c r="WNI24" s="658"/>
      <c r="WNJ24" s="658"/>
      <c r="WNK24" s="658"/>
      <c r="WNL24" s="658"/>
      <c r="WNM24" s="658"/>
      <c r="WNN24" s="658"/>
      <c r="WNO24" s="658"/>
      <c r="WNP24" s="658"/>
      <c r="WNQ24" s="658"/>
      <c r="WNR24" s="658"/>
      <c r="WNS24" s="658"/>
      <c r="WNT24" s="658"/>
      <c r="WNU24" s="658"/>
      <c r="WNV24" s="658"/>
      <c r="WNW24" s="658"/>
      <c r="WNX24" s="658"/>
      <c r="WNY24" s="658"/>
      <c r="WNZ24" s="658"/>
      <c r="WOA24" s="658"/>
      <c r="WOB24" s="658"/>
      <c r="WOC24" s="658"/>
      <c r="WOD24" s="658"/>
      <c r="WOE24" s="658"/>
      <c r="WOF24" s="658"/>
      <c r="WOG24" s="658"/>
      <c r="WOH24" s="658"/>
      <c r="WOI24" s="658"/>
      <c r="WOJ24" s="658"/>
      <c r="WOK24" s="658"/>
      <c r="WOL24" s="658"/>
      <c r="WOM24" s="658"/>
      <c r="WON24" s="658"/>
      <c r="WOO24" s="658"/>
      <c r="WOP24" s="658"/>
      <c r="WOQ24" s="658"/>
      <c r="WOR24" s="658"/>
      <c r="WOS24" s="658"/>
      <c r="WOT24" s="658"/>
      <c r="WOU24" s="658"/>
      <c r="WOV24" s="658"/>
      <c r="WOW24" s="658"/>
      <c r="WOX24" s="658"/>
      <c r="WOY24" s="658"/>
      <c r="WOZ24" s="658"/>
      <c r="WPA24" s="658"/>
      <c r="WPB24" s="658"/>
      <c r="WPC24" s="658"/>
      <c r="WPD24" s="658"/>
      <c r="WPE24" s="658"/>
      <c r="WPF24" s="658"/>
      <c r="WPG24" s="658"/>
      <c r="WPH24" s="658"/>
      <c r="WPI24" s="658"/>
      <c r="WPJ24" s="658"/>
      <c r="WPK24" s="658"/>
      <c r="WPL24" s="658"/>
      <c r="WPM24" s="658"/>
      <c r="WPN24" s="658"/>
      <c r="WPO24" s="658"/>
      <c r="WPP24" s="658"/>
      <c r="WPQ24" s="658"/>
      <c r="WPR24" s="658"/>
      <c r="WPS24" s="658"/>
      <c r="WPT24" s="658"/>
      <c r="WPU24" s="658"/>
      <c r="WPV24" s="658"/>
      <c r="WPW24" s="658"/>
      <c r="WPX24" s="658"/>
      <c r="WPY24" s="658"/>
      <c r="WPZ24" s="658"/>
      <c r="WQA24" s="658"/>
      <c r="WQB24" s="658"/>
      <c r="WQC24" s="658"/>
      <c r="WQD24" s="658"/>
      <c r="WQE24" s="658"/>
      <c r="WQF24" s="658"/>
      <c r="WQG24" s="658"/>
      <c r="WQH24" s="658"/>
      <c r="WQI24" s="658"/>
      <c r="WQJ24" s="658"/>
      <c r="WQK24" s="658"/>
      <c r="WQL24" s="658"/>
      <c r="WQM24" s="658"/>
      <c r="WQN24" s="658"/>
      <c r="WQO24" s="658"/>
      <c r="WQP24" s="658"/>
      <c r="WQQ24" s="658"/>
      <c r="WQR24" s="658"/>
      <c r="WQS24" s="658"/>
      <c r="WQT24" s="658"/>
      <c r="WQU24" s="658"/>
      <c r="WQV24" s="658"/>
      <c r="WQW24" s="658"/>
      <c r="WQX24" s="658"/>
      <c r="WQY24" s="658"/>
      <c r="WQZ24" s="658"/>
      <c r="WRA24" s="658"/>
      <c r="WRB24" s="658"/>
      <c r="WRC24" s="658"/>
      <c r="WRD24" s="658"/>
      <c r="WRE24" s="658"/>
      <c r="WRF24" s="658"/>
      <c r="WRG24" s="658"/>
      <c r="WRH24" s="658"/>
      <c r="WRI24" s="658"/>
      <c r="WRJ24" s="658"/>
      <c r="WRK24" s="658"/>
      <c r="WRL24" s="658"/>
      <c r="WRM24" s="658"/>
      <c r="WRN24" s="658"/>
      <c r="WRO24" s="658"/>
      <c r="WRP24" s="658"/>
      <c r="WRQ24" s="658"/>
      <c r="WRR24" s="658"/>
      <c r="WRS24" s="658"/>
      <c r="WRT24" s="658"/>
      <c r="WRU24" s="658"/>
      <c r="WRV24" s="658"/>
      <c r="WRW24" s="658"/>
      <c r="WRX24" s="658"/>
      <c r="WRY24" s="658"/>
      <c r="WRZ24" s="658"/>
      <c r="WSA24" s="658"/>
      <c r="WSB24" s="658"/>
      <c r="WSC24" s="658"/>
      <c r="WSD24" s="658"/>
      <c r="WSE24" s="658"/>
      <c r="WSF24" s="658"/>
      <c r="WSG24" s="658"/>
      <c r="WSH24" s="658"/>
      <c r="WSI24" s="658"/>
      <c r="WSJ24" s="658"/>
      <c r="WSK24" s="658"/>
      <c r="WSL24" s="658"/>
      <c r="WSM24" s="658"/>
      <c r="WSN24" s="658"/>
      <c r="WSO24" s="658"/>
      <c r="WSP24" s="658"/>
      <c r="WSQ24" s="658"/>
      <c r="WSR24" s="658"/>
      <c r="WSS24" s="658"/>
      <c r="WST24" s="658"/>
      <c r="WSU24" s="658"/>
      <c r="WSV24" s="658"/>
      <c r="WSW24" s="658"/>
      <c r="WSX24" s="658"/>
      <c r="WSY24" s="658"/>
      <c r="WSZ24" s="658"/>
      <c r="WTA24" s="658"/>
      <c r="WTB24" s="658"/>
      <c r="WTC24" s="658"/>
      <c r="WTD24" s="658"/>
      <c r="WTE24" s="658"/>
      <c r="WTF24" s="658"/>
      <c r="WTG24" s="658"/>
      <c r="WTH24" s="658"/>
      <c r="WTI24" s="658"/>
      <c r="WTJ24" s="658"/>
      <c r="WTK24" s="658"/>
      <c r="WTL24" s="658"/>
      <c r="WTM24" s="658"/>
      <c r="WTN24" s="658"/>
      <c r="WTO24" s="658"/>
      <c r="WTP24" s="658"/>
      <c r="WTQ24" s="658"/>
      <c r="WTR24" s="658"/>
      <c r="WTS24" s="658"/>
      <c r="WTT24" s="658"/>
      <c r="WTU24" s="658"/>
      <c r="WTV24" s="658"/>
      <c r="WTW24" s="658"/>
      <c r="WTX24" s="658"/>
      <c r="WTY24" s="658"/>
      <c r="WTZ24" s="658"/>
      <c r="WUA24" s="658"/>
      <c r="WUB24" s="658"/>
      <c r="WUC24" s="658"/>
      <c r="WUD24" s="658"/>
      <c r="WUE24" s="658"/>
      <c r="WUF24" s="658"/>
      <c r="WUG24" s="658"/>
      <c r="WUH24" s="658"/>
      <c r="WUI24" s="658"/>
      <c r="WUJ24" s="658"/>
      <c r="WUK24" s="658"/>
      <c r="WUL24" s="658"/>
      <c r="WUM24" s="658"/>
      <c r="WUN24" s="658"/>
      <c r="WUO24" s="658"/>
      <c r="WUP24" s="658"/>
      <c r="WUQ24" s="658"/>
      <c r="WUR24" s="658"/>
      <c r="WUS24" s="658"/>
      <c r="WUT24" s="658"/>
      <c r="WUU24" s="658"/>
      <c r="WUV24" s="658"/>
      <c r="WUW24" s="658"/>
      <c r="WUX24" s="658"/>
      <c r="WUY24" s="658"/>
      <c r="WUZ24" s="658"/>
      <c r="WVA24" s="658"/>
      <c r="WVB24" s="658"/>
      <c r="WVC24" s="658"/>
      <c r="WVD24" s="658"/>
      <c r="WVE24" s="658"/>
      <c r="WVF24" s="658"/>
      <c r="WVG24" s="658"/>
      <c r="WVH24" s="658"/>
      <c r="WVI24" s="658"/>
      <c r="WVJ24" s="658"/>
      <c r="WVK24" s="658"/>
      <c r="WVL24" s="658"/>
      <c r="WVM24" s="658"/>
      <c r="WVN24" s="658"/>
      <c r="WVO24" s="658"/>
      <c r="WVP24" s="658"/>
      <c r="WVQ24" s="658"/>
      <c r="WVR24" s="658"/>
      <c r="WVS24" s="658"/>
      <c r="WVT24" s="658"/>
      <c r="WVU24" s="658"/>
      <c r="WVV24" s="658"/>
      <c r="WVW24" s="658"/>
      <c r="WVX24" s="658"/>
      <c r="WVY24" s="658"/>
      <c r="WVZ24" s="658"/>
      <c r="WWA24" s="658"/>
      <c r="WWB24" s="658"/>
      <c r="WWC24" s="658"/>
      <c r="WWD24" s="658"/>
      <c r="WWE24" s="658"/>
      <c r="WWF24" s="658"/>
      <c r="WWG24" s="658"/>
      <c r="WWH24" s="658"/>
      <c r="WWI24" s="658"/>
      <c r="WWJ24" s="658"/>
      <c r="WWK24" s="658"/>
      <c r="WWL24" s="658"/>
      <c r="WWM24" s="658"/>
      <c r="WWN24" s="658"/>
      <c r="WWO24" s="658"/>
      <c r="WWP24" s="658"/>
      <c r="WWQ24" s="658"/>
      <c r="WWR24" s="658"/>
      <c r="WWS24" s="658"/>
      <c r="WWT24" s="658"/>
      <c r="WWU24" s="658"/>
      <c r="WWV24" s="658"/>
      <c r="WWW24" s="658"/>
      <c r="WWX24" s="658"/>
      <c r="WWY24" s="658"/>
      <c r="WWZ24" s="658"/>
      <c r="WXA24" s="658"/>
      <c r="WXB24" s="658"/>
      <c r="WXC24" s="658"/>
      <c r="WXD24" s="658"/>
      <c r="WXE24" s="658"/>
      <c r="WXF24" s="658"/>
      <c r="WXG24" s="658"/>
      <c r="WXH24" s="658"/>
      <c r="WXI24" s="658"/>
      <c r="WXJ24" s="658"/>
      <c r="WXK24" s="658"/>
      <c r="WXL24" s="658"/>
      <c r="WXM24" s="658"/>
      <c r="WXN24" s="658"/>
      <c r="WXO24" s="658"/>
      <c r="WXP24" s="658"/>
      <c r="WXQ24" s="658"/>
      <c r="WXR24" s="658"/>
      <c r="WXS24" s="658"/>
      <c r="WXT24" s="658"/>
      <c r="WXU24" s="658"/>
      <c r="WXV24" s="658"/>
      <c r="WXW24" s="658"/>
      <c r="WXX24" s="658"/>
      <c r="WXY24" s="658"/>
      <c r="WXZ24" s="658"/>
      <c r="WYA24" s="658"/>
      <c r="WYB24" s="658"/>
      <c r="WYC24" s="658"/>
      <c r="WYD24" s="658"/>
      <c r="WYE24" s="658"/>
      <c r="WYF24" s="658"/>
      <c r="WYG24" s="658"/>
      <c r="WYH24" s="658"/>
      <c r="WYI24" s="658"/>
      <c r="WYJ24" s="658"/>
      <c r="WYK24" s="658"/>
      <c r="WYL24" s="658"/>
      <c r="WYM24" s="658"/>
      <c r="WYN24" s="658"/>
      <c r="WYO24" s="658"/>
      <c r="WYP24" s="658"/>
      <c r="WYQ24" s="658"/>
      <c r="WYR24" s="658"/>
      <c r="WYS24" s="658"/>
      <c r="WYT24" s="658"/>
      <c r="WYU24" s="658"/>
      <c r="WYV24" s="658"/>
      <c r="WYW24" s="658"/>
      <c r="WYX24" s="658"/>
      <c r="WYY24" s="658"/>
      <c r="WYZ24" s="658"/>
      <c r="WZA24" s="658"/>
      <c r="WZB24" s="658"/>
      <c r="WZC24" s="658"/>
      <c r="WZD24" s="658"/>
      <c r="WZE24" s="658"/>
      <c r="WZF24" s="658"/>
      <c r="WZG24" s="658"/>
      <c r="WZH24" s="658"/>
      <c r="WZI24" s="658"/>
      <c r="WZJ24" s="658"/>
      <c r="WZK24" s="658"/>
      <c r="WZL24" s="658"/>
      <c r="WZM24" s="658"/>
      <c r="WZN24" s="658"/>
      <c r="WZO24" s="658"/>
      <c r="WZP24" s="658"/>
      <c r="WZQ24" s="658"/>
      <c r="WZR24" s="658"/>
      <c r="WZS24" s="658"/>
      <c r="WZT24" s="658"/>
      <c r="WZU24" s="658"/>
      <c r="WZV24" s="658"/>
      <c r="WZW24" s="658"/>
      <c r="WZX24" s="658"/>
      <c r="WZY24" s="658"/>
      <c r="WZZ24" s="658"/>
      <c r="XAA24" s="658"/>
      <c r="XAB24" s="658"/>
      <c r="XAC24" s="658"/>
      <c r="XAD24" s="658"/>
      <c r="XAE24" s="658"/>
      <c r="XAF24" s="658"/>
      <c r="XAG24" s="658"/>
      <c r="XAH24" s="658"/>
      <c r="XAI24" s="658"/>
      <c r="XAJ24" s="658"/>
      <c r="XAK24" s="658"/>
      <c r="XAL24" s="658"/>
      <c r="XAM24" s="658"/>
      <c r="XAN24" s="658"/>
      <c r="XAO24" s="658"/>
      <c r="XAP24" s="658"/>
      <c r="XAQ24" s="658"/>
      <c r="XAR24" s="658"/>
      <c r="XAS24" s="658"/>
      <c r="XAT24" s="658"/>
      <c r="XAU24" s="658"/>
      <c r="XAV24" s="658"/>
      <c r="XAW24" s="658"/>
      <c r="XAX24" s="658"/>
      <c r="XAY24" s="658"/>
      <c r="XAZ24" s="658"/>
      <c r="XBA24" s="658"/>
      <c r="XBB24" s="658"/>
      <c r="XBC24" s="658"/>
      <c r="XBD24" s="658"/>
      <c r="XBE24" s="658"/>
      <c r="XBF24" s="658"/>
      <c r="XBG24" s="658"/>
      <c r="XBH24" s="658"/>
      <c r="XBI24" s="658"/>
      <c r="XBJ24" s="658"/>
      <c r="XBK24" s="658"/>
      <c r="XBL24" s="658"/>
      <c r="XBM24" s="658"/>
      <c r="XBN24" s="658"/>
      <c r="XBO24" s="658"/>
      <c r="XBP24" s="658"/>
      <c r="XBQ24" s="658"/>
      <c r="XBR24" s="658"/>
      <c r="XBS24" s="658"/>
      <c r="XBT24" s="658"/>
      <c r="XBU24" s="658"/>
      <c r="XBV24" s="658"/>
      <c r="XBW24" s="658"/>
      <c r="XBX24" s="658"/>
      <c r="XBY24" s="658"/>
      <c r="XBZ24" s="658"/>
      <c r="XCA24" s="658"/>
      <c r="XCB24" s="658"/>
      <c r="XCC24" s="658"/>
      <c r="XCD24" s="658"/>
      <c r="XCE24" s="658"/>
      <c r="XCF24" s="658"/>
      <c r="XCG24" s="658"/>
      <c r="XCH24" s="658"/>
      <c r="XCI24" s="658"/>
      <c r="XCJ24" s="658"/>
      <c r="XCK24" s="658"/>
      <c r="XCL24" s="658"/>
      <c r="XCM24" s="658"/>
      <c r="XCN24" s="658"/>
      <c r="XCO24" s="658"/>
      <c r="XCP24" s="658"/>
      <c r="XCQ24" s="658"/>
      <c r="XCR24" s="658"/>
      <c r="XCS24" s="658"/>
      <c r="XCT24" s="658"/>
      <c r="XCU24" s="658"/>
      <c r="XCV24" s="658"/>
      <c r="XCW24" s="658"/>
      <c r="XCX24" s="658"/>
      <c r="XCY24" s="658"/>
      <c r="XCZ24" s="658"/>
      <c r="XDA24" s="658"/>
      <c r="XDB24" s="658"/>
      <c r="XDC24" s="658"/>
      <c r="XDD24" s="658"/>
      <c r="XDE24" s="658"/>
      <c r="XDF24" s="658"/>
      <c r="XDG24" s="658"/>
      <c r="XDH24" s="658"/>
      <c r="XDI24" s="658"/>
      <c r="XDJ24" s="658"/>
      <c r="XDK24" s="658"/>
      <c r="XDL24" s="658"/>
      <c r="XDM24" s="658"/>
      <c r="XDN24" s="658"/>
      <c r="XDO24" s="658"/>
      <c r="XDP24" s="658"/>
      <c r="XDQ24" s="658"/>
      <c r="XDR24" s="658"/>
      <c r="XDS24" s="658"/>
      <c r="XDT24" s="658"/>
      <c r="XDU24" s="658"/>
      <c r="XDV24" s="658"/>
      <c r="XDW24" s="658"/>
      <c r="XDX24" s="658"/>
      <c r="XDY24" s="658"/>
      <c r="XDZ24" s="658"/>
      <c r="XEA24" s="658"/>
      <c r="XEB24" s="658"/>
      <c r="XEC24" s="658"/>
      <c r="XED24" s="658"/>
      <c r="XEE24" s="658"/>
      <c r="XEF24" s="658"/>
      <c r="XEG24" s="658"/>
      <c r="XEH24" s="658"/>
      <c r="XEI24" s="658"/>
      <c r="XEJ24" s="658"/>
      <c r="XEK24" s="658"/>
      <c r="XEL24" s="658"/>
      <c r="XEM24" s="658"/>
      <c r="XEN24" s="658"/>
      <c r="XEO24" s="658"/>
      <c r="XEP24" s="658"/>
      <c r="XEQ24" s="658"/>
      <c r="XER24" s="658"/>
      <c r="XES24" s="658"/>
      <c r="XET24" s="658"/>
      <c r="XEU24" s="658"/>
      <c r="XEV24" s="658"/>
      <c r="XEW24" s="658"/>
      <c r="XEX24" s="658"/>
      <c r="XEY24" s="658"/>
      <c r="XEZ24" s="658"/>
      <c r="XFA24" s="658"/>
    </row>
    <row r="25" spans="1:16381" ht="12.5">
      <c r="A25" s="1158" t="s">
        <v>27</v>
      </c>
      <c r="B25" s="19">
        <v>0</v>
      </c>
      <c r="C25" s="1159">
        <v>0</v>
      </c>
      <c r="D25" s="509">
        <v>0</v>
      </c>
      <c r="E25" s="475">
        <v>0</v>
      </c>
      <c r="F25" s="509">
        <v>0</v>
      </c>
      <c r="G25" s="475">
        <v>0</v>
      </c>
      <c r="H25" s="509">
        <v>0</v>
      </c>
      <c r="I25" s="475">
        <v>0</v>
      </c>
      <c r="J25" s="509">
        <v>0</v>
      </c>
      <c r="K25" s="475">
        <v>0</v>
      </c>
      <c r="L25" s="509">
        <v>0</v>
      </c>
      <c r="M25" s="483">
        <v>0</v>
      </c>
      <c r="AW25" s="658"/>
      <c r="AX25" s="658"/>
      <c r="AY25" s="658"/>
      <c r="AZ25" s="658"/>
      <c r="BA25" s="658"/>
      <c r="BB25" s="658"/>
      <c r="BC25" s="658"/>
      <c r="BD25" s="658"/>
      <c r="BE25" s="658"/>
      <c r="BF25" s="658"/>
      <c r="BG25" s="658"/>
      <c r="BH25" s="658"/>
      <c r="BI25" s="658"/>
      <c r="BJ25" s="658"/>
      <c r="BK25" s="658"/>
      <c r="BL25" s="658"/>
      <c r="BM25" s="658"/>
      <c r="BN25" s="658"/>
      <c r="BO25" s="658"/>
      <c r="BP25" s="658"/>
      <c r="BQ25" s="658"/>
      <c r="BR25" s="658"/>
      <c r="BS25" s="658"/>
      <c r="BT25" s="658"/>
      <c r="BU25" s="658"/>
      <c r="BV25" s="658"/>
      <c r="BW25" s="658"/>
      <c r="BX25" s="658"/>
      <c r="BY25" s="658"/>
      <c r="BZ25" s="658"/>
      <c r="CA25" s="658"/>
      <c r="CB25" s="658"/>
      <c r="CC25" s="658"/>
      <c r="CD25" s="658"/>
      <c r="CE25" s="658"/>
      <c r="CF25" s="658"/>
      <c r="CG25" s="658"/>
      <c r="CH25" s="658"/>
      <c r="CI25" s="658"/>
      <c r="CJ25" s="658"/>
      <c r="CK25" s="658"/>
      <c r="CL25" s="658"/>
      <c r="CM25" s="658"/>
      <c r="CN25" s="658"/>
      <c r="CO25" s="658"/>
      <c r="CP25" s="658"/>
      <c r="CQ25" s="658"/>
      <c r="CR25" s="658"/>
      <c r="CS25" s="658"/>
      <c r="CT25" s="658"/>
      <c r="CU25" s="658"/>
      <c r="CV25" s="658"/>
      <c r="CW25" s="658"/>
      <c r="CX25" s="658"/>
      <c r="CY25" s="658"/>
      <c r="CZ25" s="658"/>
      <c r="DA25" s="658"/>
      <c r="DB25" s="658"/>
      <c r="DC25" s="658"/>
      <c r="DD25" s="658"/>
      <c r="DE25" s="658"/>
      <c r="DF25" s="658"/>
      <c r="DG25" s="658"/>
      <c r="DH25" s="658"/>
      <c r="DI25" s="658"/>
      <c r="DJ25" s="658"/>
      <c r="DK25" s="658"/>
      <c r="DL25" s="658"/>
      <c r="DM25" s="658"/>
      <c r="DN25" s="658"/>
      <c r="DO25" s="658"/>
      <c r="DP25" s="658"/>
      <c r="DQ25" s="658"/>
      <c r="DR25" s="658"/>
      <c r="DS25" s="658"/>
      <c r="DT25" s="658"/>
      <c r="DU25" s="658"/>
      <c r="DV25" s="658"/>
      <c r="DW25" s="658"/>
      <c r="DX25" s="658"/>
      <c r="DY25" s="658"/>
      <c r="DZ25" s="658"/>
      <c r="EA25" s="658"/>
      <c r="EB25" s="658"/>
      <c r="EC25" s="658"/>
      <c r="ED25" s="658"/>
      <c r="EE25" s="658"/>
      <c r="EF25" s="658"/>
      <c r="EG25" s="658"/>
      <c r="EH25" s="658"/>
      <c r="EI25" s="658"/>
      <c r="EJ25" s="658"/>
      <c r="EK25" s="658"/>
      <c r="EL25" s="658"/>
      <c r="EM25" s="658"/>
      <c r="EN25" s="658"/>
      <c r="EO25" s="658"/>
      <c r="EP25" s="658"/>
      <c r="EQ25" s="658"/>
      <c r="ER25" s="658"/>
      <c r="ES25" s="658"/>
      <c r="ET25" s="658"/>
      <c r="EU25" s="658"/>
      <c r="EV25" s="658"/>
      <c r="EW25" s="658"/>
      <c r="EX25" s="658"/>
      <c r="EY25" s="658"/>
      <c r="EZ25" s="658"/>
      <c r="FA25" s="658"/>
      <c r="FB25" s="658"/>
      <c r="FC25" s="658"/>
      <c r="FD25" s="658"/>
      <c r="FE25" s="658"/>
      <c r="FF25" s="658"/>
      <c r="FG25" s="658"/>
      <c r="FH25" s="658"/>
      <c r="FI25" s="658"/>
      <c r="FJ25" s="658"/>
      <c r="FK25" s="658"/>
      <c r="FL25" s="658"/>
      <c r="FM25" s="658"/>
      <c r="FN25" s="658"/>
      <c r="FO25" s="658"/>
      <c r="FP25" s="658"/>
      <c r="FQ25" s="658"/>
      <c r="FR25" s="658"/>
      <c r="FS25" s="658"/>
      <c r="FT25" s="658"/>
      <c r="FU25" s="658"/>
      <c r="FV25" s="658"/>
      <c r="FW25" s="658"/>
      <c r="FX25" s="658"/>
      <c r="FY25" s="658"/>
      <c r="FZ25" s="658"/>
      <c r="GA25" s="658"/>
      <c r="GB25" s="658"/>
      <c r="GC25" s="658"/>
      <c r="GD25" s="658"/>
      <c r="GE25" s="658"/>
      <c r="GF25" s="658"/>
      <c r="GG25" s="658"/>
      <c r="GH25" s="658"/>
      <c r="GI25" s="658"/>
      <c r="GJ25" s="658"/>
      <c r="GK25" s="658"/>
      <c r="GL25" s="658"/>
      <c r="GM25" s="658"/>
      <c r="GN25" s="658"/>
      <c r="GO25" s="658"/>
      <c r="GP25" s="658"/>
      <c r="GQ25" s="658"/>
      <c r="GR25" s="658"/>
      <c r="GS25" s="658"/>
      <c r="GT25" s="658"/>
      <c r="GU25" s="658"/>
      <c r="GV25" s="658"/>
      <c r="GW25" s="658"/>
      <c r="GX25" s="658"/>
      <c r="GY25" s="658"/>
      <c r="GZ25" s="658"/>
      <c r="HA25" s="658"/>
      <c r="HB25" s="658"/>
      <c r="HC25" s="658"/>
      <c r="HD25" s="658"/>
      <c r="HE25" s="658"/>
      <c r="HF25" s="658"/>
      <c r="HG25" s="658"/>
      <c r="HH25" s="658"/>
      <c r="HI25" s="658"/>
      <c r="HJ25" s="658"/>
      <c r="HK25" s="658"/>
      <c r="HL25" s="658"/>
      <c r="HM25" s="658"/>
      <c r="HN25" s="658"/>
      <c r="HO25" s="658"/>
      <c r="HP25" s="658"/>
      <c r="HQ25" s="658"/>
      <c r="HR25" s="658"/>
      <c r="HS25" s="658"/>
      <c r="HT25" s="658"/>
      <c r="HU25" s="658"/>
      <c r="HV25" s="658"/>
      <c r="HW25" s="658"/>
      <c r="HX25" s="658"/>
      <c r="HY25" s="658"/>
      <c r="HZ25" s="658"/>
      <c r="IA25" s="658"/>
      <c r="IB25" s="658"/>
      <c r="IC25" s="658"/>
      <c r="ID25" s="658"/>
      <c r="IE25" s="658"/>
      <c r="IF25" s="658"/>
      <c r="IG25" s="658"/>
      <c r="IH25" s="658"/>
      <c r="II25" s="658"/>
      <c r="IJ25" s="658"/>
      <c r="IK25" s="658"/>
      <c r="IL25" s="658"/>
      <c r="IM25" s="658"/>
      <c r="IN25" s="658"/>
      <c r="IO25" s="658"/>
      <c r="IP25" s="658"/>
      <c r="IQ25" s="658"/>
      <c r="IR25" s="658"/>
      <c r="IS25" s="658"/>
      <c r="IT25" s="658"/>
      <c r="IU25" s="658"/>
      <c r="IV25" s="658"/>
      <c r="IW25" s="658"/>
      <c r="IX25" s="658"/>
      <c r="IY25" s="658"/>
      <c r="IZ25" s="658"/>
      <c r="JA25" s="658"/>
      <c r="JB25" s="658"/>
      <c r="JC25" s="658"/>
      <c r="JD25" s="658"/>
      <c r="JE25" s="658"/>
      <c r="JF25" s="658"/>
      <c r="JG25" s="658"/>
      <c r="JH25" s="658"/>
      <c r="JI25" s="658"/>
      <c r="JJ25" s="658"/>
      <c r="JK25" s="658"/>
      <c r="JL25" s="658"/>
      <c r="JM25" s="658"/>
      <c r="JN25" s="658"/>
      <c r="JO25" s="658"/>
      <c r="JP25" s="658"/>
      <c r="JQ25" s="658"/>
      <c r="JR25" s="658"/>
      <c r="JS25" s="658"/>
      <c r="JT25" s="658"/>
      <c r="JU25" s="658"/>
      <c r="JV25" s="658"/>
      <c r="JW25" s="658"/>
      <c r="JX25" s="658"/>
      <c r="JY25" s="658"/>
      <c r="JZ25" s="658"/>
      <c r="KA25" s="658"/>
      <c r="KB25" s="658"/>
      <c r="KC25" s="658"/>
      <c r="KD25" s="658"/>
      <c r="KE25" s="658"/>
      <c r="KF25" s="658"/>
      <c r="KG25" s="658"/>
      <c r="KH25" s="658"/>
      <c r="KI25" s="658"/>
      <c r="KJ25" s="658"/>
      <c r="KK25" s="658"/>
      <c r="KL25" s="658"/>
      <c r="KM25" s="658"/>
      <c r="KN25" s="658"/>
      <c r="KO25" s="658"/>
      <c r="KP25" s="658"/>
      <c r="KQ25" s="658"/>
      <c r="KR25" s="658"/>
      <c r="KS25" s="658"/>
      <c r="KT25" s="658"/>
      <c r="KU25" s="658"/>
      <c r="KV25" s="658"/>
      <c r="KW25" s="658"/>
      <c r="KX25" s="658"/>
      <c r="KY25" s="658"/>
      <c r="KZ25" s="658"/>
      <c r="LA25" s="658"/>
      <c r="LB25" s="658"/>
      <c r="LC25" s="658"/>
      <c r="LD25" s="658"/>
      <c r="LE25" s="658"/>
      <c r="LF25" s="658"/>
      <c r="LG25" s="658"/>
      <c r="LH25" s="658"/>
      <c r="LI25" s="658"/>
      <c r="LJ25" s="658"/>
      <c r="LK25" s="658"/>
      <c r="LL25" s="658"/>
      <c r="LM25" s="658"/>
      <c r="LN25" s="658"/>
      <c r="LO25" s="658"/>
      <c r="LP25" s="658"/>
      <c r="LQ25" s="658"/>
      <c r="LR25" s="658"/>
      <c r="LS25" s="658"/>
      <c r="LT25" s="658"/>
      <c r="LU25" s="658"/>
      <c r="LV25" s="658"/>
      <c r="LW25" s="658"/>
      <c r="LX25" s="658"/>
      <c r="LY25" s="658"/>
      <c r="LZ25" s="658"/>
      <c r="MA25" s="658"/>
      <c r="MB25" s="658"/>
      <c r="MC25" s="658"/>
      <c r="MD25" s="658"/>
      <c r="ME25" s="658"/>
      <c r="MF25" s="658"/>
      <c r="MG25" s="658"/>
      <c r="MH25" s="658"/>
      <c r="MI25" s="658"/>
      <c r="MJ25" s="658"/>
      <c r="MK25" s="658"/>
      <c r="ML25" s="658"/>
      <c r="MM25" s="658"/>
      <c r="MN25" s="658"/>
      <c r="MO25" s="658"/>
      <c r="MP25" s="658"/>
      <c r="MQ25" s="658"/>
      <c r="MR25" s="658"/>
      <c r="MS25" s="658"/>
      <c r="MT25" s="658"/>
      <c r="MU25" s="658"/>
      <c r="MV25" s="658"/>
      <c r="MW25" s="658"/>
      <c r="MX25" s="658"/>
      <c r="MY25" s="658"/>
      <c r="MZ25" s="658"/>
      <c r="NA25" s="658"/>
      <c r="NB25" s="658"/>
      <c r="NC25" s="658"/>
      <c r="ND25" s="658"/>
      <c r="NE25" s="658"/>
      <c r="NF25" s="658"/>
      <c r="NG25" s="658"/>
      <c r="NH25" s="658"/>
      <c r="NI25" s="658"/>
      <c r="NJ25" s="658"/>
      <c r="NK25" s="658"/>
      <c r="NL25" s="658"/>
      <c r="NM25" s="658"/>
      <c r="NN25" s="658"/>
      <c r="NO25" s="658"/>
      <c r="NP25" s="658"/>
      <c r="NQ25" s="658"/>
      <c r="NR25" s="658"/>
      <c r="NS25" s="658"/>
      <c r="NT25" s="658"/>
      <c r="NU25" s="658"/>
      <c r="NV25" s="658"/>
      <c r="NW25" s="658"/>
      <c r="NX25" s="658"/>
      <c r="NY25" s="658"/>
      <c r="NZ25" s="658"/>
      <c r="OA25" s="658"/>
      <c r="OB25" s="658"/>
      <c r="OC25" s="658"/>
      <c r="OD25" s="658"/>
      <c r="OE25" s="658"/>
      <c r="OF25" s="658"/>
      <c r="OG25" s="658"/>
      <c r="OH25" s="658"/>
      <c r="OI25" s="658"/>
      <c r="OJ25" s="658"/>
      <c r="OK25" s="658"/>
      <c r="OL25" s="658"/>
      <c r="OM25" s="658"/>
      <c r="ON25" s="658"/>
      <c r="OO25" s="658"/>
      <c r="OP25" s="658"/>
      <c r="OQ25" s="658"/>
      <c r="OR25" s="658"/>
      <c r="OS25" s="658"/>
      <c r="OT25" s="658"/>
      <c r="OU25" s="658"/>
      <c r="OV25" s="658"/>
      <c r="OW25" s="658"/>
      <c r="OX25" s="658"/>
      <c r="OY25" s="658"/>
      <c r="OZ25" s="658"/>
      <c r="PA25" s="658"/>
      <c r="PB25" s="658"/>
      <c r="PC25" s="658"/>
      <c r="PD25" s="658"/>
      <c r="PE25" s="658"/>
      <c r="PF25" s="658"/>
      <c r="PG25" s="658"/>
      <c r="PH25" s="658"/>
      <c r="PI25" s="658"/>
      <c r="PJ25" s="658"/>
      <c r="PK25" s="658"/>
      <c r="PL25" s="658"/>
      <c r="PM25" s="658"/>
      <c r="PN25" s="658"/>
      <c r="PO25" s="658"/>
      <c r="PP25" s="658"/>
      <c r="PQ25" s="658"/>
      <c r="PR25" s="658"/>
      <c r="PS25" s="658"/>
      <c r="PT25" s="658"/>
      <c r="PU25" s="658"/>
      <c r="PV25" s="658"/>
      <c r="PW25" s="658"/>
      <c r="PX25" s="658"/>
      <c r="PY25" s="658"/>
      <c r="PZ25" s="658"/>
      <c r="QA25" s="658"/>
      <c r="QB25" s="658"/>
      <c r="QC25" s="658"/>
      <c r="QD25" s="658"/>
      <c r="QE25" s="658"/>
      <c r="QF25" s="658"/>
      <c r="QG25" s="658"/>
      <c r="QH25" s="658"/>
      <c r="QI25" s="658"/>
      <c r="QJ25" s="658"/>
      <c r="QK25" s="658"/>
      <c r="QL25" s="658"/>
      <c r="QM25" s="658"/>
      <c r="QN25" s="658"/>
      <c r="QO25" s="658"/>
      <c r="QP25" s="658"/>
      <c r="QQ25" s="658"/>
      <c r="QR25" s="658"/>
      <c r="QS25" s="658"/>
      <c r="QT25" s="658"/>
      <c r="QU25" s="658"/>
      <c r="QV25" s="658"/>
      <c r="QW25" s="658"/>
      <c r="QX25" s="658"/>
      <c r="QY25" s="658"/>
      <c r="QZ25" s="658"/>
      <c r="RA25" s="658"/>
      <c r="RB25" s="658"/>
      <c r="RC25" s="658"/>
      <c r="RD25" s="658"/>
      <c r="RE25" s="658"/>
      <c r="RF25" s="658"/>
      <c r="RG25" s="658"/>
      <c r="RH25" s="658"/>
      <c r="RI25" s="658"/>
      <c r="RJ25" s="658"/>
      <c r="RK25" s="658"/>
      <c r="RL25" s="658"/>
      <c r="RM25" s="658"/>
      <c r="RN25" s="658"/>
      <c r="RO25" s="658"/>
      <c r="RP25" s="658"/>
      <c r="RQ25" s="658"/>
      <c r="RR25" s="658"/>
      <c r="RS25" s="658"/>
      <c r="RT25" s="658"/>
      <c r="RU25" s="658"/>
      <c r="RV25" s="658"/>
      <c r="RW25" s="658"/>
      <c r="RX25" s="658"/>
      <c r="RY25" s="658"/>
      <c r="RZ25" s="658"/>
      <c r="SA25" s="658"/>
      <c r="SB25" s="658"/>
      <c r="SC25" s="658"/>
      <c r="SD25" s="658"/>
      <c r="SE25" s="658"/>
      <c r="SF25" s="658"/>
      <c r="SG25" s="658"/>
      <c r="SH25" s="658"/>
      <c r="SI25" s="658"/>
      <c r="SJ25" s="658"/>
      <c r="SK25" s="658"/>
      <c r="SL25" s="658"/>
      <c r="SM25" s="658"/>
      <c r="SN25" s="658"/>
      <c r="SO25" s="658"/>
      <c r="SP25" s="658"/>
      <c r="SQ25" s="658"/>
      <c r="SR25" s="658"/>
      <c r="SS25" s="658"/>
      <c r="ST25" s="658"/>
      <c r="SU25" s="658"/>
      <c r="SV25" s="658"/>
      <c r="SW25" s="658"/>
      <c r="SX25" s="658"/>
      <c r="SY25" s="658"/>
      <c r="SZ25" s="658"/>
      <c r="TA25" s="658"/>
      <c r="TB25" s="658"/>
      <c r="TC25" s="658"/>
      <c r="TD25" s="658"/>
      <c r="TE25" s="658"/>
      <c r="TF25" s="658"/>
      <c r="TG25" s="658"/>
      <c r="TH25" s="658"/>
      <c r="TI25" s="658"/>
      <c r="TJ25" s="658"/>
      <c r="TK25" s="658"/>
      <c r="TL25" s="658"/>
      <c r="TM25" s="658"/>
      <c r="TN25" s="658"/>
      <c r="TO25" s="658"/>
      <c r="TP25" s="658"/>
      <c r="TQ25" s="658"/>
      <c r="TR25" s="658"/>
      <c r="TS25" s="658"/>
      <c r="TT25" s="658"/>
      <c r="TU25" s="658"/>
      <c r="TV25" s="658"/>
      <c r="TW25" s="658"/>
      <c r="TX25" s="658"/>
      <c r="TY25" s="658"/>
      <c r="TZ25" s="658"/>
      <c r="UA25" s="658"/>
      <c r="UB25" s="658"/>
      <c r="UC25" s="658"/>
      <c r="UD25" s="658"/>
      <c r="UE25" s="658"/>
      <c r="UF25" s="658"/>
      <c r="UG25" s="658"/>
      <c r="UH25" s="658"/>
      <c r="UI25" s="658"/>
      <c r="UJ25" s="658"/>
      <c r="UK25" s="658"/>
      <c r="UL25" s="658"/>
      <c r="UM25" s="658"/>
      <c r="UN25" s="658"/>
      <c r="UO25" s="658"/>
      <c r="UP25" s="658"/>
      <c r="UQ25" s="658"/>
      <c r="UR25" s="658"/>
      <c r="US25" s="658"/>
      <c r="UT25" s="658"/>
      <c r="UU25" s="658"/>
      <c r="UV25" s="658"/>
      <c r="UW25" s="658"/>
      <c r="UX25" s="658"/>
      <c r="UY25" s="658"/>
      <c r="UZ25" s="658"/>
      <c r="VA25" s="658"/>
      <c r="VB25" s="658"/>
      <c r="VC25" s="658"/>
      <c r="VD25" s="658"/>
      <c r="VE25" s="658"/>
      <c r="VF25" s="658"/>
      <c r="VG25" s="658"/>
      <c r="VH25" s="658"/>
      <c r="VI25" s="658"/>
      <c r="VJ25" s="658"/>
      <c r="VK25" s="658"/>
      <c r="VL25" s="658"/>
      <c r="VM25" s="658"/>
      <c r="VN25" s="658"/>
      <c r="VO25" s="658"/>
      <c r="VP25" s="658"/>
      <c r="VQ25" s="658"/>
      <c r="VR25" s="658"/>
      <c r="VS25" s="658"/>
      <c r="VT25" s="658"/>
      <c r="VU25" s="658"/>
      <c r="VV25" s="658"/>
      <c r="VW25" s="658"/>
      <c r="VX25" s="658"/>
      <c r="VY25" s="658"/>
      <c r="VZ25" s="658"/>
      <c r="WA25" s="658"/>
      <c r="WB25" s="658"/>
      <c r="WC25" s="658"/>
      <c r="WD25" s="658"/>
      <c r="WE25" s="658"/>
      <c r="WF25" s="658"/>
      <c r="WG25" s="658"/>
      <c r="WH25" s="658"/>
      <c r="WI25" s="658"/>
      <c r="WJ25" s="658"/>
      <c r="WK25" s="658"/>
      <c r="WL25" s="658"/>
      <c r="WM25" s="658"/>
      <c r="WN25" s="658"/>
      <c r="WO25" s="658"/>
      <c r="WP25" s="658"/>
      <c r="WQ25" s="658"/>
      <c r="WR25" s="658"/>
      <c r="WS25" s="658"/>
      <c r="WT25" s="658"/>
      <c r="WU25" s="658"/>
      <c r="WV25" s="658"/>
      <c r="WW25" s="658"/>
      <c r="WX25" s="658"/>
      <c r="WY25" s="658"/>
      <c r="WZ25" s="658"/>
      <c r="XA25" s="658"/>
      <c r="XB25" s="658"/>
      <c r="XC25" s="658"/>
      <c r="XD25" s="658"/>
      <c r="XE25" s="658"/>
      <c r="XF25" s="658"/>
      <c r="XG25" s="658"/>
      <c r="XH25" s="658"/>
      <c r="XI25" s="658"/>
      <c r="XJ25" s="658"/>
      <c r="XK25" s="658"/>
      <c r="XL25" s="658"/>
      <c r="XM25" s="658"/>
      <c r="XN25" s="658"/>
      <c r="XO25" s="658"/>
      <c r="XP25" s="658"/>
      <c r="XQ25" s="658"/>
      <c r="XR25" s="658"/>
      <c r="XS25" s="658"/>
      <c r="XT25" s="658"/>
      <c r="XU25" s="658"/>
      <c r="XV25" s="658"/>
      <c r="XW25" s="658"/>
      <c r="XX25" s="658"/>
      <c r="XY25" s="658"/>
      <c r="XZ25" s="658"/>
      <c r="YA25" s="658"/>
      <c r="YB25" s="658"/>
      <c r="YC25" s="658"/>
      <c r="YD25" s="658"/>
      <c r="YE25" s="658"/>
      <c r="YF25" s="658"/>
      <c r="YG25" s="658"/>
      <c r="YH25" s="658"/>
      <c r="YI25" s="658"/>
      <c r="YJ25" s="658"/>
      <c r="YK25" s="658"/>
      <c r="YL25" s="658"/>
      <c r="YM25" s="658"/>
      <c r="YN25" s="658"/>
      <c r="YO25" s="658"/>
      <c r="YP25" s="658"/>
      <c r="YQ25" s="658"/>
      <c r="YR25" s="658"/>
      <c r="YS25" s="658"/>
      <c r="YT25" s="658"/>
      <c r="YU25" s="658"/>
      <c r="YV25" s="658"/>
      <c r="YW25" s="658"/>
      <c r="YX25" s="658"/>
      <c r="YY25" s="658"/>
      <c r="YZ25" s="658"/>
      <c r="ZA25" s="658"/>
      <c r="ZB25" s="658"/>
      <c r="ZC25" s="658"/>
      <c r="ZD25" s="658"/>
      <c r="ZE25" s="658"/>
      <c r="ZF25" s="658"/>
      <c r="ZG25" s="658"/>
      <c r="ZH25" s="658"/>
      <c r="ZI25" s="658"/>
      <c r="ZJ25" s="658"/>
      <c r="ZK25" s="658"/>
      <c r="ZL25" s="658"/>
      <c r="ZM25" s="658"/>
      <c r="ZN25" s="658"/>
      <c r="ZO25" s="658"/>
      <c r="ZP25" s="658"/>
      <c r="ZQ25" s="658"/>
      <c r="ZR25" s="658"/>
      <c r="ZS25" s="658"/>
      <c r="ZT25" s="658"/>
      <c r="ZU25" s="658"/>
      <c r="ZV25" s="658"/>
      <c r="ZW25" s="658"/>
      <c r="ZX25" s="658"/>
      <c r="ZY25" s="658"/>
      <c r="ZZ25" s="658"/>
      <c r="AAA25" s="658"/>
      <c r="AAB25" s="658"/>
      <c r="AAC25" s="658"/>
      <c r="AAD25" s="658"/>
      <c r="AAE25" s="658"/>
      <c r="AAF25" s="658"/>
      <c r="AAG25" s="658"/>
      <c r="AAH25" s="658"/>
      <c r="AAI25" s="658"/>
      <c r="AAJ25" s="658"/>
      <c r="AAK25" s="658"/>
      <c r="AAL25" s="658"/>
      <c r="AAM25" s="658"/>
      <c r="AAN25" s="658"/>
      <c r="AAO25" s="658"/>
      <c r="AAP25" s="658"/>
      <c r="AAQ25" s="658"/>
      <c r="AAR25" s="658"/>
      <c r="AAS25" s="658"/>
      <c r="AAT25" s="658"/>
      <c r="AAU25" s="658"/>
      <c r="AAV25" s="658"/>
      <c r="AAW25" s="658"/>
      <c r="AAX25" s="658"/>
      <c r="AAY25" s="658"/>
      <c r="AAZ25" s="658"/>
      <c r="ABA25" s="658"/>
      <c r="ABB25" s="658"/>
      <c r="ABC25" s="658"/>
      <c r="ABD25" s="658"/>
      <c r="ABE25" s="658"/>
      <c r="ABF25" s="658"/>
      <c r="ABG25" s="658"/>
      <c r="ABH25" s="658"/>
      <c r="ABI25" s="658"/>
      <c r="ABJ25" s="658"/>
      <c r="ABK25" s="658"/>
      <c r="ABL25" s="658"/>
      <c r="ABM25" s="658"/>
      <c r="ABN25" s="658"/>
      <c r="ABO25" s="658"/>
      <c r="ABP25" s="658"/>
      <c r="ABQ25" s="658"/>
      <c r="ABR25" s="658"/>
      <c r="ABS25" s="658"/>
      <c r="ABT25" s="658"/>
      <c r="ABU25" s="658"/>
      <c r="ABV25" s="658"/>
      <c r="ABW25" s="658"/>
      <c r="ABX25" s="658"/>
      <c r="ABY25" s="658"/>
      <c r="ABZ25" s="658"/>
      <c r="ACA25" s="658"/>
      <c r="ACB25" s="658"/>
      <c r="ACC25" s="658"/>
      <c r="ACD25" s="658"/>
      <c r="ACE25" s="658"/>
      <c r="ACF25" s="658"/>
      <c r="ACG25" s="658"/>
      <c r="ACH25" s="658"/>
      <c r="ACI25" s="658"/>
      <c r="ACJ25" s="658"/>
      <c r="ACK25" s="658"/>
      <c r="ACL25" s="658"/>
      <c r="ACM25" s="658"/>
      <c r="ACN25" s="658"/>
      <c r="ACO25" s="658"/>
      <c r="ACP25" s="658"/>
      <c r="ACQ25" s="658"/>
      <c r="ACR25" s="658"/>
      <c r="ACS25" s="658"/>
      <c r="ACT25" s="658"/>
      <c r="ACU25" s="658"/>
      <c r="ACV25" s="658"/>
      <c r="ACW25" s="658"/>
      <c r="ACX25" s="658"/>
      <c r="ACY25" s="658"/>
      <c r="ACZ25" s="658"/>
      <c r="ADA25" s="658"/>
      <c r="ADB25" s="658"/>
      <c r="ADC25" s="658"/>
      <c r="ADD25" s="658"/>
      <c r="ADE25" s="658"/>
      <c r="ADF25" s="658"/>
      <c r="ADG25" s="658"/>
      <c r="ADH25" s="658"/>
      <c r="ADI25" s="658"/>
      <c r="ADJ25" s="658"/>
      <c r="ADK25" s="658"/>
      <c r="ADL25" s="658"/>
      <c r="ADM25" s="658"/>
      <c r="ADN25" s="658"/>
      <c r="ADO25" s="658"/>
      <c r="ADP25" s="658"/>
      <c r="ADQ25" s="658"/>
      <c r="ADR25" s="658"/>
      <c r="ADS25" s="658"/>
      <c r="ADT25" s="658"/>
      <c r="ADU25" s="658"/>
      <c r="ADV25" s="658"/>
      <c r="ADW25" s="658"/>
      <c r="ADX25" s="658"/>
      <c r="ADY25" s="658"/>
      <c r="ADZ25" s="658"/>
      <c r="AEA25" s="658"/>
      <c r="AEB25" s="658"/>
      <c r="AEC25" s="658"/>
      <c r="AED25" s="658"/>
      <c r="AEE25" s="658"/>
      <c r="AEF25" s="658"/>
      <c r="AEG25" s="658"/>
      <c r="AEH25" s="658"/>
      <c r="AEI25" s="658"/>
      <c r="AEJ25" s="658"/>
      <c r="AEK25" s="658"/>
      <c r="AEL25" s="658"/>
      <c r="AEM25" s="658"/>
      <c r="AEN25" s="658"/>
      <c r="AEO25" s="658"/>
      <c r="AEP25" s="658"/>
      <c r="AEQ25" s="658"/>
      <c r="AER25" s="658"/>
      <c r="AES25" s="658"/>
      <c r="AET25" s="658"/>
      <c r="AEU25" s="658"/>
      <c r="AEV25" s="658"/>
      <c r="AEW25" s="658"/>
      <c r="AEX25" s="658"/>
      <c r="AEY25" s="658"/>
      <c r="AEZ25" s="658"/>
      <c r="AFA25" s="658"/>
      <c r="AFB25" s="658"/>
      <c r="AFC25" s="658"/>
      <c r="AFD25" s="658"/>
      <c r="AFE25" s="658"/>
      <c r="AFF25" s="658"/>
      <c r="AFG25" s="658"/>
      <c r="AFH25" s="658"/>
      <c r="AFI25" s="658"/>
      <c r="AFJ25" s="658"/>
      <c r="AFK25" s="658"/>
      <c r="AFL25" s="658"/>
      <c r="AFM25" s="658"/>
      <c r="AFN25" s="658"/>
      <c r="AFO25" s="658"/>
      <c r="AFP25" s="658"/>
      <c r="AFQ25" s="658"/>
      <c r="AFR25" s="658"/>
      <c r="AFS25" s="658"/>
      <c r="AFT25" s="658"/>
      <c r="AFU25" s="658"/>
      <c r="AFV25" s="658"/>
      <c r="AFW25" s="658"/>
      <c r="AFX25" s="658"/>
      <c r="AFY25" s="658"/>
      <c r="AFZ25" s="658"/>
      <c r="AGA25" s="658"/>
      <c r="AGB25" s="658"/>
      <c r="AGC25" s="658"/>
      <c r="AGD25" s="658"/>
      <c r="AGE25" s="658"/>
      <c r="AGF25" s="658"/>
      <c r="AGG25" s="658"/>
      <c r="AGH25" s="658"/>
      <c r="AGI25" s="658"/>
      <c r="AGJ25" s="658"/>
      <c r="AGK25" s="658"/>
      <c r="AGL25" s="658"/>
      <c r="AGM25" s="658"/>
      <c r="AGN25" s="658"/>
      <c r="AGO25" s="658"/>
      <c r="AGP25" s="658"/>
      <c r="AGQ25" s="658"/>
      <c r="AGR25" s="658"/>
      <c r="AGS25" s="658"/>
      <c r="AGT25" s="658"/>
      <c r="AGU25" s="658"/>
      <c r="AGV25" s="658"/>
      <c r="AGW25" s="658"/>
      <c r="AGX25" s="658"/>
      <c r="AGY25" s="658"/>
      <c r="AGZ25" s="658"/>
      <c r="AHA25" s="658"/>
      <c r="AHB25" s="658"/>
      <c r="AHC25" s="658"/>
      <c r="AHD25" s="658"/>
      <c r="AHE25" s="658"/>
      <c r="AHF25" s="658"/>
      <c r="AHG25" s="658"/>
      <c r="AHH25" s="658"/>
      <c r="AHI25" s="658"/>
      <c r="AHJ25" s="658"/>
      <c r="AHK25" s="658"/>
      <c r="AHL25" s="658"/>
      <c r="AHM25" s="658"/>
      <c r="AHN25" s="658"/>
      <c r="AHO25" s="658"/>
      <c r="AHP25" s="658"/>
      <c r="AHQ25" s="658"/>
      <c r="AHR25" s="658"/>
      <c r="AHS25" s="658"/>
      <c r="AHT25" s="658"/>
      <c r="AHU25" s="658"/>
      <c r="AHV25" s="658"/>
      <c r="AHW25" s="658"/>
      <c r="AHX25" s="658"/>
      <c r="AHY25" s="658"/>
      <c r="AHZ25" s="658"/>
      <c r="AIA25" s="658"/>
      <c r="AIB25" s="658"/>
      <c r="AIC25" s="658"/>
      <c r="AID25" s="658"/>
      <c r="AIE25" s="658"/>
      <c r="AIF25" s="658"/>
      <c r="AIG25" s="658"/>
      <c r="AIH25" s="658"/>
      <c r="AII25" s="658"/>
      <c r="AIJ25" s="658"/>
      <c r="AIK25" s="658"/>
      <c r="AIL25" s="658"/>
      <c r="AIM25" s="658"/>
      <c r="AIN25" s="658"/>
      <c r="AIO25" s="658"/>
      <c r="AIP25" s="658"/>
      <c r="AIQ25" s="658"/>
      <c r="AIR25" s="658"/>
      <c r="AIS25" s="658"/>
      <c r="AIT25" s="658"/>
      <c r="AIU25" s="658"/>
      <c r="AIV25" s="658"/>
      <c r="AIW25" s="658"/>
      <c r="AIX25" s="658"/>
      <c r="AIY25" s="658"/>
      <c r="AIZ25" s="658"/>
      <c r="AJA25" s="658"/>
      <c r="AJB25" s="658"/>
      <c r="AJC25" s="658"/>
      <c r="AJD25" s="658"/>
      <c r="AJE25" s="658"/>
      <c r="AJF25" s="658"/>
      <c r="AJG25" s="658"/>
      <c r="AJH25" s="658"/>
      <c r="AJI25" s="658"/>
      <c r="AJJ25" s="658"/>
      <c r="AJK25" s="658"/>
      <c r="AJL25" s="658"/>
      <c r="AJM25" s="658"/>
      <c r="AJN25" s="658"/>
      <c r="AJO25" s="658"/>
      <c r="AJP25" s="658"/>
      <c r="AJQ25" s="658"/>
      <c r="AJR25" s="658"/>
      <c r="AJS25" s="658"/>
      <c r="AJT25" s="658"/>
      <c r="AJU25" s="658"/>
      <c r="AJV25" s="658"/>
      <c r="AJW25" s="658"/>
      <c r="AJX25" s="658"/>
      <c r="AJY25" s="658"/>
      <c r="AJZ25" s="658"/>
      <c r="AKA25" s="658"/>
      <c r="AKB25" s="658"/>
      <c r="AKC25" s="658"/>
      <c r="AKD25" s="658"/>
      <c r="AKE25" s="658"/>
      <c r="AKF25" s="658"/>
      <c r="AKG25" s="658"/>
      <c r="AKH25" s="658"/>
      <c r="AKI25" s="658"/>
      <c r="AKJ25" s="658"/>
      <c r="AKK25" s="658"/>
      <c r="AKL25" s="658"/>
      <c r="AKM25" s="658"/>
      <c r="AKN25" s="658"/>
      <c r="AKO25" s="658"/>
      <c r="AKP25" s="658"/>
      <c r="AKQ25" s="658"/>
      <c r="AKR25" s="658"/>
      <c r="AKS25" s="658"/>
      <c r="AKT25" s="658"/>
      <c r="AKU25" s="658"/>
      <c r="AKV25" s="658"/>
      <c r="AKW25" s="658"/>
      <c r="AKX25" s="658"/>
      <c r="AKY25" s="658"/>
      <c r="AKZ25" s="658"/>
      <c r="ALA25" s="658"/>
      <c r="ALB25" s="658"/>
      <c r="ALC25" s="658"/>
      <c r="ALD25" s="658"/>
      <c r="ALE25" s="658"/>
      <c r="ALF25" s="658"/>
      <c r="ALG25" s="658"/>
      <c r="ALH25" s="658"/>
      <c r="ALI25" s="658"/>
      <c r="ALJ25" s="658"/>
      <c r="ALK25" s="658"/>
      <c r="ALL25" s="658"/>
      <c r="ALM25" s="658"/>
      <c r="ALN25" s="658"/>
      <c r="ALO25" s="658"/>
      <c r="ALP25" s="658"/>
      <c r="ALQ25" s="658"/>
      <c r="ALR25" s="658"/>
      <c r="ALS25" s="658"/>
      <c r="ALT25" s="658"/>
      <c r="ALU25" s="658"/>
      <c r="ALV25" s="658"/>
      <c r="ALW25" s="658"/>
      <c r="ALX25" s="658"/>
      <c r="ALY25" s="658"/>
      <c r="ALZ25" s="658"/>
      <c r="AMA25" s="658"/>
      <c r="AMB25" s="658"/>
      <c r="AMC25" s="658"/>
      <c r="AMD25" s="658"/>
      <c r="AME25" s="658"/>
      <c r="AMF25" s="658"/>
      <c r="AMG25" s="658"/>
      <c r="AMH25" s="658"/>
      <c r="AMI25" s="658"/>
      <c r="AMJ25" s="658"/>
      <c r="AMK25" s="658"/>
      <c r="AML25" s="658"/>
      <c r="AMM25" s="658"/>
      <c r="AMN25" s="658"/>
      <c r="AMO25" s="658"/>
      <c r="AMP25" s="658"/>
      <c r="AMQ25" s="658"/>
      <c r="AMR25" s="658"/>
      <c r="AMS25" s="658"/>
      <c r="AMT25" s="658"/>
      <c r="AMU25" s="658"/>
      <c r="AMV25" s="658"/>
      <c r="AMW25" s="658"/>
      <c r="AMX25" s="658"/>
      <c r="AMY25" s="658"/>
      <c r="AMZ25" s="658"/>
      <c r="ANA25" s="658"/>
      <c r="ANB25" s="658"/>
      <c r="ANC25" s="658"/>
      <c r="AND25" s="658"/>
      <c r="ANE25" s="658"/>
      <c r="ANF25" s="658"/>
      <c r="ANG25" s="658"/>
      <c r="ANH25" s="658"/>
      <c r="ANI25" s="658"/>
      <c r="ANJ25" s="658"/>
      <c r="ANK25" s="658"/>
      <c r="ANL25" s="658"/>
      <c r="ANM25" s="658"/>
      <c r="ANN25" s="658"/>
      <c r="ANO25" s="658"/>
      <c r="ANP25" s="658"/>
      <c r="ANQ25" s="658"/>
      <c r="ANR25" s="658"/>
      <c r="ANS25" s="658"/>
      <c r="ANT25" s="658"/>
      <c r="ANU25" s="658"/>
      <c r="ANV25" s="658"/>
      <c r="ANW25" s="658"/>
      <c r="ANX25" s="658"/>
      <c r="ANY25" s="658"/>
      <c r="ANZ25" s="658"/>
      <c r="AOA25" s="658"/>
      <c r="AOB25" s="658"/>
      <c r="AOC25" s="658"/>
      <c r="AOD25" s="658"/>
      <c r="AOE25" s="658"/>
      <c r="AOF25" s="658"/>
      <c r="AOG25" s="658"/>
      <c r="AOH25" s="658"/>
      <c r="AOI25" s="658"/>
      <c r="AOJ25" s="658"/>
      <c r="AOK25" s="658"/>
      <c r="AOL25" s="658"/>
      <c r="AOM25" s="658"/>
      <c r="AON25" s="658"/>
      <c r="AOO25" s="658"/>
      <c r="AOP25" s="658"/>
      <c r="AOQ25" s="658"/>
      <c r="AOR25" s="658"/>
      <c r="AOS25" s="658"/>
      <c r="AOT25" s="658"/>
      <c r="AOU25" s="658"/>
      <c r="AOV25" s="658"/>
      <c r="AOW25" s="658"/>
      <c r="AOX25" s="658"/>
      <c r="AOY25" s="658"/>
      <c r="AOZ25" s="658"/>
      <c r="APA25" s="658"/>
      <c r="APB25" s="658"/>
      <c r="APC25" s="658"/>
      <c r="APD25" s="658"/>
      <c r="APE25" s="658"/>
      <c r="APF25" s="658"/>
      <c r="APG25" s="658"/>
      <c r="APH25" s="658"/>
      <c r="API25" s="658"/>
      <c r="APJ25" s="658"/>
      <c r="APK25" s="658"/>
      <c r="APL25" s="658"/>
      <c r="APM25" s="658"/>
      <c r="APN25" s="658"/>
      <c r="APO25" s="658"/>
      <c r="APP25" s="658"/>
      <c r="APQ25" s="658"/>
      <c r="APR25" s="658"/>
      <c r="APS25" s="658"/>
      <c r="APT25" s="658"/>
      <c r="APU25" s="658"/>
      <c r="APV25" s="658"/>
      <c r="APW25" s="658"/>
      <c r="APX25" s="658"/>
      <c r="APY25" s="658"/>
      <c r="APZ25" s="658"/>
      <c r="AQA25" s="658"/>
      <c r="AQB25" s="658"/>
      <c r="AQC25" s="658"/>
      <c r="AQD25" s="658"/>
      <c r="AQE25" s="658"/>
      <c r="AQF25" s="658"/>
      <c r="AQG25" s="658"/>
      <c r="AQH25" s="658"/>
      <c r="AQI25" s="658"/>
      <c r="AQJ25" s="658"/>
      <c r="AQK25" s="658"/>
      <c r="AQL25" s="658"/>
      <c r="AQM25" s="658"/>
      <c r="AQN25" s="658"/>
      <c r="AQO25" s="658"/>
      <c r="AQP25" s="658"/>
      <c r="AQQ25" s="658"/>
      <c r="AQR25" s="658"/>
      <c r="AQS25" s="658"/>
      <c r="AQT25" s="658"/>
      <c r="AQU25" s="658"/>
      <c r="AQV25" s="658"/>
      <c r="AQW25" s="658"/>
      <c r="AQX25" s="658"/>
      <c r="AQY25" s="658"/>
      <c r="AQZ25" s="658"/>
      <c r="ARA25" s="658"/>
      <c r="ARB25" s="658"/>
      <c r="ARC25" s="658"/>
      <c r="ARD25" s="658"/>
      <c r="ARE25" s="658"/>
      <c r="ARF25" s="658"/>
      <c r="ARG25" s="658"/>
      <c r="ARH25" s="658"/>
      <c r="ARI25" s="658"/>
      <c r="ARJ25" s="658"/>
      <c r="ARK25" s="658"/>
      <c r="ARL25" s="658"/>
      <c r="ARM25" s="658"/>
      <c r="ARN25" s="658"/>
      <c r="ARO25" s="658"/>
      <c r="ARP25" s="658"/>
      <c r="ARQ25" s="658"/>
      <c r="ARR25" s="658"/>
      <c r="ARS25" s="658"/>
      <c r="ART25" s="658"/>
      <c r="ARU25" s="658"/>
      <c r="ARV25" s="658"/>
      <c r="ARW25" s="658"/>
      <c r="ARX25" s="658"/>
      <c r="ARY25" s="658"/>
      <c r="ARZ25" s="658"/>
      <c r="ASA25" s="658"/>
      <c r="ASB25" s="658"/>
      <c r="ASC25" s="658"/>
      <c r="ASD25" s="658"/>
      <c r="ASE25" s="658"/>
      <c r="ASF25" s="658"/>
      <c r="ASG25" s="658"/>
      <c r="ASH25" s="658"/>
      <c r="ASI25" s="658"/>
      <c r="ASJ25" s="658"/>
      <c r="ASK25" s="658"/>
      <c r="ASL25" s="658"/>
      <c r="ASM25" s="658"/>
      <c r="ASN25" s="658"/>
      <c r="ASO25" s="658"/>
      <c r="ASP25" s="658"/>
      <c r="ASQ25" s="658"/>
      <c r="ASR25" s="658"/>
      <c r="ASS25" s="658"/>
      <c r="AST25" s="658"/>
      <c r="ASU25" s="658"/>
      <c r="ASV25" s="658"/>
      <c r="ASW25" s="658"/>
      <c r="ASX25" s="658"/>
      <c r="ASY25" s="658"/>
      <c r="ASZ25" s="658"/>
      <c r="ATA25" s="658"/>
      <c r="ATB25" s="658"/>
      <c r="ATC25" s="658"/>
      <c r="ATD25" s="658"/>
      <c r="ATE25" s="658"/>
      <c r="ATF25" s="658"/>
      <c r="ATG25" s="658"/>
      <c r="ATH25" s="658"/>
      <c r="ATI25" s="658"/>
      <c r="ATJ25" s="658"/>
      <c r="ATK25" s="658"/>
      <c r="ATL25" s="658"/>
      <c r="ATM25" s="658"/>
      <c r="ATN25" s="658"/>
      <c r="ATO25" s="658"/>
      <c r="ATP25" s="658"/>
      <c r="ATQ25" s="658"/>
      <c r="ATR25" s="658"/>
      <c r="ATS25" s="658"/>
      <c r="ATT25" s="658"/>
      <c r="ATU25" s="658"/>
      <c r="ATV25" s="658"/>
      <c r="ATW25" s="658"/>
      <c r="ATX25" s="658"/>
      <c r="ATY25" s="658"/>
      <c r="ATZ25" s="658"/>
      <c r="AUA25" s="658"/>
      <c r="AUB25" s="658"/>
      <c r="AUC25" s="658"/>
      <c r="AUD25" s="658"/>
      <c r="AUE25" s="658"/>
      <c r="AUF25" s="658"/>
      <c r="AUG25" s="658"/>
      <c r="AUH25" s="658"/>
      <c r="AUI25" s="658"/>
      <c r="AUJ25" s="658"/>
      <c r="AUK25" s="658"/>
      <c r="AUL25" s="658"/>
      <c r="AUM25" s="658"/>
      <c r="AUN25" s="658"/>
      <c r="AUO25" s="658"/>
      <c r="AUP25" s="658"/>
      <c r="AUQ25" s="658"/>
      <c r="AUR25" s="658"/>
      <c r="AUS25" s="658"/>
      <c r="AUT25" s="658"/>
      <c r="AUU25" s="658"/>
      <c r="AUV25" s="658"/>
      <c r="AUW25" s="658"/>
      <c r="AUX25" s="658"/>
      <c r="AUY25" s="658"/>
      <c r="AUZ25" s="658"/>
      <c r="AVA25" s="658"/>
      <c r="AVB25" s="658"/>
      <c r="AVC25" s="658"/>
      <c r="AVD25" s="658"/>
      <c r="AVE25" s="658"/>
      <c r="AVF25" s="658"/>
      <c r="AVG25" s="658"/>
      <c r="AVH25" s="658"/>
      <c r="AVI25" s="658"/>
      <c r="AVJ25" s="658"/>
      <c r="AVK25" s="658"/>
      <c r="AVL25" s="658"/>
      <c r="AVM25" s="658"/>
      <c r="AVN25" s="658"/>
      <c r="AVO25" s="658"/>
      <c r="AVP25" s="658"/>
      <c r="AVQ25" s="658"/>
      <c r="AVR25" s="658"/>
      <c r="AVS25" s="658"/>
      <c r="AVT25" s="658"/>
      <c r="AVU25" s="658"/>
      <c r="AVV25" s="658"/>
      <c r="AVW25" s="658"/>
      <c r="AVX25" s="658"/>
      <c r="AVY25" s="658"/>
      <c r="AVZ25" s="658"/>
      <c r="AWA25" s="658"/>
      <c r="AWB25" s="658"/>
      <c r="AWC25" s="658"/>
      <c r="AWD25" s="658"/>
      <c r="AWE25" s="658"/>
      <c r="AWF25" s="658"/>
      <c r="AWG25" s="658"/>
      <c r="AWH25" s="658"/>
      <c r="AWI25" s="658"/>
      <c r="AWJ25" s="658"/>
      <c r="AWK25" s="658"/>
      <c r="AWL25" s="658"/>
      <c r="AWM25" s="658"/>
      <c r="AWN25" s="658"/>
      <c r="AWO25" s="658"/>
      <c r="AWP25" s="658"/>
      <c r="AWQ25" s="658"/>
      <c r="AWR25" s="658"/>
      <c r="AWS25" s="658"/>
      <c r="AWT25" s="658"/>
      <c r="AWU25" s="658"/>
      <c r="AWV25" s="658"/>
      <c r="AWW25" s="658"/>
      <c r="AWX25" s="658"/>
      <c r="AWY25" s="658"/>
      <c r="AWZ25" s="658"/>
      <c r="AXA25" s="658"/>
      <c r="AXB25" s="658"/>
      <c r="AXC25" s="658"/>
      <c r="AXD25" s="658"/>
      <c r="AXE25" s="658"/>
      <c r="AXF25" s="658"/>
      <c r="AXG25" s="658"/>
      <c r="AXH25" s="658"/>
      <c r="AXI25" s="658"/>
      <c r="AXJ25" s="658"/>
      <c r="AXK25" s="658"/>
      <c r="AXL25" s="658"/>
      <c r="AXM25" s="658"/>
      <c r="AXN25" s="658"/>
      <c r="AXO25" s="658"/>
      <c r="AXP25" s="658"/>
      <c r="AXQ25" s="658"/>
      <c r="AXR25" s="658"/>
      <c r="AXS25" s="658"/>
      <c r="AXT25" s="658"/>
      <c r="AXU25" s="658"/>
      <c r="AXV25" s="658"/>
      <c r="AXW25" s="658"/>
      <c r="AXX25" s="658"/>
      <c r="AXY25" s="658"/>
      <c r="AXZ25" s="658"/>
      <c r="AYA25" s="658"/>
      <c r="AYB25" s="658"/>
      <c r="AYC25" s="658"/>
      <c r="AYD25" s="658"/>
      <c r="AYE25" s="658"/>
      <c r="AYF25" s="658"/>
      <c r="AYG25" s="658"/>
      <c r="AYH25" s="658"/>
      <c r="AYI25" s="658"/>
      <c r="AYJ25" s="658"/>
      <c r="AYK25" s="658"/>
      <c r="AYL25" s="658"/>
      <c r="AYM25" s="658"/>
      <c r="AYN25" s="658"/>
      <c r="AYO25" s="658"/>
      <c r="AYP25" s="658"/>
      <c r="AYQ25" s="658"/>
      <c r="AYR25" s="658"/>
      <c r="AYS25" s="658"/>
      <c r="AYT25" s="658"/>
      <c r="AYU25" s="658"/>
      <c r="AYV25" s="658"/>
      <c r="AYW25" s="658"/>
      <c r="AYX25" s="658"/>
      <c r="AYY25" s="658"/>
      <c r="AYZ25" s="658"/>
      <c r="AZA25" s="658"/>
      <c r="AZB25" s="658"/>
      <c r="AZC25" s="658"/>
      <c r="AZD25" s="658"/>
      <c r="AZE25" s="658"/>
      <c r="AZF25" s="658"/>
      <c r="AZG25" s="658"/>
      <c r="AZH25" s="658"/>
      <c r="AZI25" s="658"/>
      <c r="AZJ25" s="658"/>
      <c r="AZK25" s="658"/>
      <c r="AZL25" s="658"/>
      <c r="AZM25" s="658"/>
      <c r="AZN25" s="658"/>
      <c r="AZO25" s="658"/>
      <c r="AZP25" s="658"/>
      <c r="AZQ25" s="658"/>
      <c r="AZR25" s="658"/>
      <c r="AZS25" s="658"/>
      <c r="AZT25" s="658"/>
      <c r="AZU25" s="658"/>
      <c r="AZV25" s="658"/>
      <c r="AZW25" s="658"/>
      <c r="AZX25" s="658"/>
      <c r="AZY25" s="658"/>
      <c r="AZZ25" s="658"/>
      <c r="BAA25" s="658"/>
      <c r="BAB25" s="658"/>
      <c r="BAC25" s="658"/>
      <c r="BAD25" s="658"/>
      <c r="BAE25" s="658"/>
      <c r="BAF25" s="658"/>
      <c r="BAG25" s="658"/>
      <c r="BAH25" s="658"/>
      <c r="BAI25" s="658"/>
      <c r="BAJ25" s="658"/>
      <c r="BAK25" s="658"/>
      <c r="BAL25" s="658"/>
      <c r="BAM25" s="658"/>
      <c r="BAN25" s="658"/>
      <c r="BAO25" s="658"/>
      <c r="BAP25" s="658"/>
      <c r="BAQ25" s="658"/>
      <c r="BAR25" s="658"/>
      <c r="BAS25" s="658"/>
      <c r="BAT25" s="658"/>
      <c r="BAU25" s="658"/>
      <c r="BAV25" s="658"/>
      <c r="BAW25" s="658"/>
      <c r="BAX25" s="658"/>
      <c r="BAY25" s="658"/>
      <c r="BAZ25" s="658"/>
      <c r="BBA25" s="658"/>
      <c r="BBB25" s="658"/>
      <c r="BBC25" s="658"/>
      <c r="BBD25" s="658"/>
      <c r="BBE25" s="658"/>
      <c r="BBF25" s="658"/>
      <c r="BBG25" s="658"/>
      <c r="BBH25" s="658"/>
      <c r="BBI25" s="658"/>
      <c r="BBJ25" s="658"/>
      <c r="BBK25" s="658"/>
      <c r="BBL25" s="658"/>
      <c r="BBM25" s="658"/>
      <c r="BBN25" s="658"/>
      <c r="BBO25" s="658"/>
      <c r="BBP25" s="658"/>
      <c r="BBQ25" s="658"/>
      <c r="BBR25" s="658"/>
      <c r="BBS25" s="658"/>
      <c r="BBT25" s="658"/>
      <c r="BBU25" s="658"/>
      <c r="BBV25" s="658"/>
      <c r="BBW25" s="658"/>
      <c r="BBX25" s="658"/>
      <c r="BBY25" s="658"/>
      <c r="BBZ25" s="658"/>
      <c r="BCA25" s="658"/>
      <c r="BCB25" s="658"/>
      <c r="BCC25" s="658"/>
      <c r="BCD25" s="658"/>
      <c r="BCE25" s="658"/>
      <c r="BCF25" s="658"/>
      <c r="BCG25" s="658"/>
      <c r="BCH25" s="658"/>
      <c r="BCI25" s="658"/>
      <c r="BCJ25" s="658"/>
      <c r="BCK25" s="658"/>
      <c r="BCL25" s="658"/>
      <c r="BCM25" s="658"/>
      <c r="BCN25" s="658"/>
      <c r="BCO25" s="658"/>
      <c r="BCP25" s="658"/>
      <c r="BCQ25" s="658"/>
      <c r="BCR25" s="658"/>
      <c r="BCS25" s="658"/>
      <c r="BCT25" s="658"/>
      <c r="BCU25" s="658"/>
      <c r="BCV25" s="658"/>
      <c r="BCW25" s="658"/>
      <c r="BCX25" s="658"/>
      <c r="BCY25" s="658"/>
      <c r="BCZ25" s="658"/>
      <c r="BDA25" s="658"/>
      <c r="BDB25" s="658"/>
      <c r="BDC25" s="658"/>
      <c r="BDD25" s="658"/>
      <c r="BDE25" s="658"/>
      <c r="BDF25" s="658"/>
      <c r="BDG25" s="658"/>
      <c r="BDH25" s="658"/>
      <c r="BDI25" s="658"/>
      <c r="BDJ25" s="658"/>
      <c r="BDK25" s="658"/>
      <c r="BDL25" s="658"/>
      <c r="BDM25" s="658"/>
      <c r="BDN25" s="658"/>
      <c r="BDO25" s="658"/>
      <c r="BDP25" s="658"/>
      <c r="BDQ25" s="658"/>
      <c r="BDR25" s="658"/>
      <c r="BDS25" s="658"/>
      <c r="BDT25" s="658"/>
      <c r="BDU25" s="658"/>
      <c r="BDV25" s="658"/>
      <c r="BDW25" s="658"/>
      <c r="BDX25" s="658"/>
      <c r="BDY25" s="658"/>
      <c r="BDZ25" s="658"/>
      <c r="BEA25" s="658"/>
      <c r="BEB25" s="658"/>
      <c r="BEC25" s="658"/>
      <c r="BED25" s="658"/>
      <c r="BEE25" s="658"/>
      <c r="BEF25" s="658"/>
      <c r="BEG25" s="658"/>
      <c r="BEH25" s="658"/>
      <c r="BEI25" s="658"/>
      <c r="BEJ25" s="658"/>
      <c r="BEK25" s="658"/>
      <c r="BEL25" s="658"/>
      <c r="BEM25" s="658"/>
      <c r="BEN25" s="658"/>
      <c r="BEO25" s="658"/>
      <c r="BEP25" s="658"/>
      <c r="BEQ25" s="658"/>
      <c r="BER25" s="658"/>
      <c r="BES25" s="658"/>
      <c r="BET25" s="658"/>
      <c r="BEU25" s="658"/>
      <c r="BEV25" s="658"/>
      <c r="BEW25" s="658"/>
      <c r="BEX25" s="658"/>
      <c r="BEY25" s="658"/>
      <c r="BEZ25" s="658"/>
      <c r="BFA25" s="658"/>
      <c r="BFB25" s="658"/>
      <c r="BFC25" s="658"/>
      <c r="BFD25" s="658"/>
      <c r="BFE25" s="658"/>
      <c r="BFF25" s="658"/>
      <c r="BFG25" s="658"/>
      <c r="BFH25" s="658"/>
      <c r="BFI25" s="658"/>
      <c r="BFJ25" s="658"/>
      <c r="BFK25" s="658"/>
      <c r="BFL25" s="658"/>
      <c r="BFM25" s="658"/>
      <c r="BFN25" s="658"/>
      <c r="BFO25" s="658"/>
      <c r="BFP25" s="658"/>
      <c r="BFQ25" s="658"/>
      <c r="BFR25" s="658"/>
      <c r="BFS25" s="658"/>
      <c r="BFT25" s="658"/>
      <c r="BFU25" s="658"/>
      <c r="BFV25" s="658"/>
      <c r="BFW25" s="658"/>
      <c r="BFX25" s="658"/>
      <c r="BFY25" s="658"/>
      <c r="BFZ25" s="658"/>
      <c r="BGA25" s="658"/>
      <c r="BGB25" s="658"/>
      <c r="BGC25" s="658"/>
      <c r="BGD25" s="658"/>
      <c r="BGE25" s="658"/>
      <c r="BGF25" s="658"/>
      <c r="BGG25" s="658"/>
      <c r="BGH25" s="658"/>
      <c r="BGI25" s="658"/>
      <c r="BGJ25" s="658"/>
      <c r="BGK25" s="658"/>
      <c r="BGL25" s="658"/>
      <c r="BGM25" s="658"/>
      <c r="BGN25" s="658"/>
      <c r="BGO25" s="658"/>
      <c r="BGP25" s="658"/>
      <c r="BGQ25" s="658"/>
      <c r="BGR25" s="658"/>
      <c r="BGS25" s="658"/>
      <c r="BGT25" s="658"/>
      <c r="BGU25" s="658"/>
      <c r="BGV25" s="658"/>
      <c r="BGW25" s="658"/>
      <c r="BGX25" s="658"/>
      <c r="BGY25" s="658"/>
      <c r="BGZ25" s="658"/>
      <c r="BHA25" s="658"/>
      <c r="BHB25" s="658"/>
      <c r="BHC25" s="658"/>
      <c r="BHD25" s="658"/>
      <c r="BHE25" s="658"/>
      <c r="BHF25" s="658"/>
      <c r="BHG25" s="658"/>
      <c r="BHH25" s="658"/>
      <c r="BHI25" s="658"/>
      <c r="BHJ25" s="658"/>
      <c r="BHK25" s="658"/>
      <c r="BHL25" s="658"/>
      <c r="BHM25" s="658"/>
      <c r="BHN25" s="658"/>
      <c r="BHO25" s="658"/>
      <c r="BHP25" s="658"/>
      <c r="BHQ25" s="658"/>
      <c r="BHR25" s="658"/>
      <c r="BHS25" s="658"/>
      <c r="BHT25" s="658"/>
      <c r="BHU25" s="658"/>
      <c r="BHV25" s="658"/>
      <c r="BHW25" s="658"/>
      <c r="BHX25" s="658"/>
      <c r="BHY25" s="658"/>
      <c r="BHZ25" s="658"/>
      <c r="BIA25" s="658"/>
      <c r="BIB25" s="658"/>
      <c r="BIC25" s="658"/>
      <c r="BID25" s="658"/>
      <c r="BIE25" s="658"/>
      <c r="BIF25" s="658"/>
      <c r="BIG25" s="658"/>
      <c r="BIH25" s="658"/>
      <c r="BII25" s="658"/>
      <c r="BIJ25" s="658"/>
      <c r="BIK25" s="658"/>
      <c r="BIL25" s="658"/>
      <c r="BIM25" s="658"/>
      <c r="BIN25" s="658"/>
      <c r="BIO25" s="658"/>
      <c r="BIP25" s="658"/>
      <c r="BIQ25" s="658"/>
      <c r="BIR25" s="658"/>
      <c r="BIS25" s="658"/>
      <c r="BIT25" s="658"/>
      <c r="BIU25" s="658"/>
      <c r="BIV25" s="658"/>
      <c r="BIW25" s="658"/>
      <c r="BIX25" s="658"/>
      <c r="BIY25" s="658"/>
      <c r="BIZ25" s="658"/>
      <c r="BJA25" s="658"/>
      <c r="BJB25" s="658"/>
      <c r="BJC25" s="658"/>
      <c r="BJD25" s="658"/>
      <c r="BJE25" s="658"/>
      <c r="BJF25" s="658"/>
      <c r="BJG25" s="658"/>
      <c r="BJH25" s="658"/>
      <c r="BJI25" s="658"/>
      <c r="BJJ25" s="658"/>
      <c r="BJK25" s="658"/>
      <c r="BJL25" s="658"/>
      <c r="BJM25" s="658"/>
      <c r="BJN25" s="658"/>
      <c r="BJO25" s="658"/>
      <c r="BJP25" s="658"/>
      <c r="BJQ25" s="658"/>
      <c r="BJR25" s="658"/>
      <c r="BJS25" s="658"/>
      <c r="BJT25" s="658"/>
      <c r="BJU25" s="658"/>
      <c r="BJV25" s="658"/>
      <c r="BJW25" s="658"/>
      <c r="BJX25" s="658"/>
      <c r="BJY25" s="658"/>
      <c r="BJZ25" s="658"/>
      <c r="BKA25" s="658"/>
      <c r="BKB25" s="658"/>
      <c r="BKC25" s="658"/>
      <c r="BKD25" s="658"/>
      <c r="BKE25" s="658"/>
      <c r="BKF25" s="658"/>
      <c r="BKG25" s="658"/>
      <c r="BKH25" s="658"/>
      <c r="BKI25" s="658"/>
      <c r="BKJ25" s="658"/>
      <c r="BKK25" s="658"/>
      <c r="BKL25" s="658"/>
      <c r="BKM25" s="658"/>
      <c r="BKN25" s="658"/>
      <c r="BKO25" s="658"/>
      <c r="BKP25" s="658"/>
      <c r="BKQ25" s="658"/>
      <c r="BKR25" s="658"/>
      <c r="BKS25" s="658"/>
      <c r="BKT25" s="658"/>
      <c r="BKU25" s="658"/>
      <c r="BKV25" s="658"/>
      <c r="BKW25" s="658"/>
      <c r="BKX25" s="658"/>
      <c r="BKY25" s="658"/>
      <c r="BKZ25" s="658"/>
      <c r="BLA25" s="658"/>
      <c r="BLB25" s="658"/>
      <c r="BLC25" s="658"/>
      <c r="BLD25" s="658"/>
      <c r="BLE25" s="658"/>
      <c r="BLF25" s="658"/>
      <c r="BLG25" s="658"/>
      <c r="BLH25" s="658"/>
      <c r="BLI25" s="658"/>
      <c r="BLJ25" s="658"/>
      <c r="BLK25" s="658"/>
      <c r="BLL25" s="658"/>
      <c r="BLM25" s="658"/>
      <c r="BLN25" s="658"/>
      <c r="BLO25" s="658"/>
      <c r="BLP25" s="658"/>
      <c r="BLQ25" s="658"/>
      <c r="BLR25" s="658"/>
      <c r="BLS25" s="658"/>
      <c r="BLT25" s="658"/>
      <c r="BLU25" s="658"/>
      <c r="BLV25" s="658"/>
      <c r="BLW25" s="658"/>
      <c r="BLX25" s="658"/>
      <c r="BLY25" s="658"/>
      <c r="BLZ25" s="658"/>
      <c r="BMA25" s="658"/>
      <c r="BMB25" s="658"/>
      <c r="BMC25" s="658"/>
      <c r="BMD25" s="658"/>
      <c r="BME25" s="658"/>
      <c r="BMF25" s="658"/>
      <c r="BMG25" s="658"/>
      <c r="BMH25" s="658"/>
      <c r="BMI25" s="658"/>
      <c r="BMJ25" s="658"/>
      <c r="BMK25" s="658"/>
      <c r="BML25" s="658"/>
      <c r="BMM25" s="658"/>
      <c r="BMN25" s="658"/>
      <c r="BMO25" s="658"/>
      <c r="BMP25" s="658"/>
      <c r="BMQ25" s="658"/>
      <c r="BMR25" s="658"/>
      <c r="BMS25" s="658"/>
      <c r="BMT25" s="658"/>
      <c r="BMU25" s="658"/>
      <c r="BMV25" s="658"/>
      <c r="BMW25" s="658"/>
      <c r="BMX25" s="658"/>
      <c r="BMY25" s="658"/>
      <c r="BMZ25" s="658"/>
      <c r="BNA25" s="658"/>
      <c r="BNB25" s="658"/>
      <c r="BNC25" s="658"/>
      <c r="BND25" s="658"/>
      <c r="BNE25" s="658"/>
      <c r="BNF25" s="658"/>
      <c r="BNG25" s="658"/>
      <c r="BNH25" s="658"/>
      <c r="BNI25" s="658"/>
      <c r="BNJ25" s="658"/>
      <c r="BNK25" s="658"/>
      <c r="BNL25" s="658"/>
      <c r="BNM25" s="658"/>
      <c r="BNN25" s="658"/>
      <c r="BNO25" s="658"/>
      <c r="BNP25" s="658"/>
      <c r="BNQ25" s="658"/>
      <c r="BNR25" s="658"/>
      <c r="BNS25" s="658"/>
      <c r="BNT25" s="658"/>
      <c r="BNU25" s="658"/>
      <c r="BNV25" s="658"/>
      <c r="BNW25" s="658"/>
      <c r="BNX25" s="658"/>
      <c r="BNY25" s="658"/>
      <c r="BNZ25" s="658"/>
      <c r="BOA25" s="658"/>
      <c r="BOB25" s="658"/>
      <c r="BOC25" s="658"/>
      <c r="BOD25" s="658"/>
      <c r="BOE25" s="658"/>
      <c r="BOF25" s="658"/>
      <c r="BOG25" s="658"/>
      <c r="BOH25" s="658"/>
      <c r="BOI25" s="658"/>
      <c r="BOJ25" s="658"/>
      <c r="BOK25" s="658"/>
      <c r="BOL25" s="658"/>
      <c r="BOM25" s="658"/>
      <c r="BON25" s="658"/>
      <c r="BOO25" s="658"/>
      <c r="BOP25" s="658"/>
      <c r="BOQ25" s="658"/>
      <c r="BOR25" s="658"/>
      <c r="BOS25" s="658"/>
      <c r="BOT25" s="658"/>
      <c r="BOU25" s="658"/>
      <c r="BOV25" s="658"/>
      <c r="BOW25" s="658"/>
      <c r="BOX25" s="658"/>
      <c r="BOY25" s="658"/>
      <c r="BOZ25" s="658"/>
      <c r="BPA25" s="658"/>
      <c r="BPB25" s="658"/>
      <c r="BPC25" s="658"/>
      <c r="BPD25" s="658"/>
      <c r="BPE25" s="658"/>
      <c r="BPF25" s="658"/>
      <c r="BPG25" s="658"/>
      <c r="BPH25" s="658"/>
      <c r="BPI25" s="658"/>
      <c r="BPJ25" s="658"/>
      <c r="BPK25" s="658"/>
      <c r="BPL25" s="658"/>
      <c r="BPM25" s="658"/>
      <c r="BPN25" s="658"/>
      <c r="BPO25" s="658"/>
      <c r="BPP25" s="658"/>
      <c r="BPQ25" s="658"/>
      <c r="BPR25" s="658"/>
      <c r="BPS25" s="658"/>
      <c r="BPT25" s="658"/>
      <c r="BPU25" s="658"/>
      <c r="BPV25" s="658"/>
      <c r="BPW25" s="658"/>
      <c r="BPX25" s="658"/>
      <c r="BPY25" s="658"/>
      <c r="BPZ25" s="658"/>
      <c r="BQA25" s="658"/>
      <c r="BQB25" s="658"/>
      <c r="BQC25" s="658"/>
      <c r="BQD25" s="658"/>
      <c r="BQE25" s="658"/>
      <c r="BQF25" s="658"/>
      <c r="BQG25" s="658"/>
      <c r="BQH25" s="658"/>
      <c r="BQI25" s="658"/>
      <c r="BQJ25" s="658"/>
      <c r="BQK25" s="658"/>
      <c r="BQL25" s="658"/>
      <c r="BQM25" s="658"/>
      <c r="BQN25" s="658"/>
      <c r="BQO25" s="658"/>
      <c r="BQP25" s="658"/>
      <c r="BQQ25" s="658"/>
      <c r="BQR25" s="658"/>
      <c r="BQS25" s="658"/>
      <c r="BQT25" s="658"/>
      <c r="BQU25" s="658"/>
      <c r="BQV25" s="658"/>
      <c r="BQW25" s="658"/>
      <c r="BQX25" s="658"/>
      <c r="BQY25" s="658"/>
      <c r="BQZ25" s="658"/>
      <c r="BRA25" s="658"/>
      <c r="BRB25" s="658"/>
      <c r="BRC25" s="658"/>
      <c r="BRD25" s="658"/>
      <c r="BRE25" s="658"/>
      <c r="BRF25" s="658"/>
      <c r="BRG25" s="658"/>
      <c r="BRH25" s="658"/>
      <c r="BRI25" s="658"/>
      <c r="BRJ25" s="658"/>
      <c r="BRK25" s="658"/>
      <c r="BRL25" s="658"/>
      <c r="BRM25" s="658"/>
      <c r="BRN25" s="658"/>
      <c r="BRO25" s="658"/>
      <c r="BRP25" s="658"/>
      <c r="BRQ25" s="658"/>
      <c r="BRR25" s="658"/>
      <c r="BRS25" s="658"/>
      <c r="BRT25" s="658"/>
      <c r="BRU25" s="658"/>
      <c r="BRV25" s="658"/>
      <c r="BRW25" s="658"/>
      <c r="BRX25" s="658"/>
      <c r="BRY25" s="658"/>
      <c r="BRZ25" s="658"/>
      <c r="BSA25" s="658"/>
      <c r="BSB25" s="658"/>
      <c r="BSC25" s="658"/>
      <c r="BSD25" s="658"/>
      <c r="BSE25" s="658"/>
      <c r="BSF25" s="658"/>
      <c r="BSG25" s="658"/>
      <c r="BSH25" s="658"/>
      <c r="BSI25" s="658"/>
      <c r="BSJ25" s="658"/>
      <c r="BSK25" s="658"/>
      <c r="BSL25" s="658"/>
      <c r="BSM25" s="658"/>
      <c r="BSN25" s="658"/>
      <c r="BSO25" s="658"/>
      <c r="BSP25" s="658"/>
      <c r="BSQ25" s="658"/>
      <c r="BSR25" s="658"/>
      <c r="BSS25" s="658"/>
      <c r="BST25" s="658"/>
      <c r="BSU25" s="658"/>
      <c r="BSV25" s="658"/>
      <c r="BSW25" s="658"/>
      <c r="BSX25" s="658"/>
      <c r="BSY25" s="658"/>
      <c r="BSZ25" s="658"/>
      <c r="BTA25" s="658"/>
      <c r="BTB25" s="658"/>
      <c r="BTC25" s="658"/>
      <c r="BTD25" s="658"/>
      <c r="BTE25" s="658"/>
      <c r="BTF25" s="658"/>
      <c r="BTG25" s="658"/>
      <c r="BTH25" s="658"/>
      <c r="BTI25" s="658"/>
      <c r="BTJ25" s="658"/>
      <c r="BTK25" s="658"/>
      <c r="BTL25" s="658"/>
      <c r="BTM25" s="658"/>
      <c r="BTN25" s="658"/>
      <c r="BTO25" s="658"/>
      <c r="BTP25" s="658"/>
      <c r="BTQ25" s="658"/>
      <c r="BTR25" s="658"/>
      <c r="BTS25" s="658"/>
      <c r="BTT25" s="658"/>
      <c r="BTU25" s="658"/>
      <c r="BTV25" s="658"/>
      <c r="BTW25" s="658"/>
      <c r="BTX25" s="658"/>
      <c r="BTY25" s="658"/>
      <c r="BTZ25" s="658"/>
      <c r="BUA25" s="658"/>
      <c r="BUB25" s="658"/>
      <c r="BUC25" s="658"/>
      <c r="BUD25" s="658"/>
      <c r="BUE25" s="658"/>
      <c r="BUF25" s="658"/>
      <c r="BUG25" s="658"/>
      <c r="BUH25" s="658"/>
      <c r="BUI25" s="658"/>
      <c r="BUJ25" s="658"/>
      <c r="BUK25" s="658"/>
      <c r="BUL25" s="658"/>
      <c r="BUM25" s="658"/>
      <c r="BUN25" s="658"/>
      <c r="BUO25" s="658"/>
      <c r="BUP25" s="658"/>
      <c r="BUQ25" s="658"/>
      <c r="BUR25" s="658"/>
      <c r="BUS25" s="658"/>
      <c r="BUT25" s="658"/>
      <c r="BUU25" s="658"/>
      <c r="BUV25" s="658"/>
      <c r="BUW25" s="658"/>
      <c r="BUX25" s="658"/>
      <c r="BUY25" s="658"/>
      <c r="BUZ25" s="658"/>
      <c r="BVA25" s="658"/>
      <c r="BVB25" s="658"/>
      <c r="BVC25" s="658"/>
      <c r="BVD25" s="658"/>
      <c r="BVE25" s="658"/>
      <c r="BVF25" s="658"/>
      <c r="BVG25" s="658"/>
      <c r="BVH25" s="658"/>
      <c r="BVI25" s="658"/>
      <c r="BVJ25" s="658"/>
      <c r="BVK25" s="658"/>
      <c r="BVL25" s="658"/>
      <c r="BVM25" s="658"/>
      <c r="BVN25" s="658"/>
      <c r="BVO25" s="658"/>
      <c r="BVP25" s="658"/>
      <c r="BVQ25" s="658"/>
      <c r="BVR25" s="658"/>
      <c r="BVS25" s="658"/>
      <c r="BVT25" s="658"/>
      <c r="BVU25" s="658"/>
      <c r="BVV25" s="658"/>
      <c r="BVW25" s="658"/>
      <c r="BVX25" s="658"/>
      <c r="BVY25" s="658"/>
      <c r="BVZ25" s="658"/>
      <c r="BWA25" s="658"/>
      <c r="BWB25" s="658"/>
      <c r="BWC25" s="658"/>
      <c r="BWD25" s="658"/>
      <c r="BWE25" s="658"/>
      <c r="BWF25" s="658"/>
      <c r="BWG25" s="658"/>
      <c r="BWH25" s="658"/>
      <c r="BWI25" s="658"/>
      <c r="BWJ25" s="658"/>
      <c r="BWK25" s="658"/>
      <c r="BWL25" s="658"/>
      <c r="BWM25" s="658"/>
      <c r="BWN25" s="658"/>
      <c r="BWO25" s="658"/>
      <c r="BWP25" s="658"/>
      <c r="BWQ25" s="658"/>
      <c r="BWR25" s="658"/>
      <c r="BWS25" s="658"/>
      <c r="BWT25" s="658"/>
      <c r="BWU25" s="658"/>
      <c r="BWV25" s="658"/>
      <c r="BWW25" s="658"/>
      <c r="BWX25" s="658"/>
      <c r="BWY25" s="658"/>
      <c r="BWZ25" s="658"/>
      <c r="BXA25" s="658"/>
      <c r="BXB25" s="658"/>
      <c r="BXC25" s="658"/>
      <c r="BXD25" s="658"/>
      <c r="BXE25" s="658"/>
      <c r="BXF25" s="658"/>
      <c r="BXG25" s="658"/>
      <c r="BXH25" s="658"/>
      <c r="BXI25" s="658"/>
      <c r="BXJ25" s="658"/>
      <c r="BXK25" s="658"/>
      <c r="BXL25" s="658"/>
      <c r="BXM25" s="658"/>
      <c r="BXN25" s="658"/>
      <c r="BXO25" s="658"/>
      <c r="BXP25" s="658"/>
      <c r="BXQ25" s="658"/>
      <c r="BXR25" s="658"/>
      <c r="BXS25" s="658"/>
      <c r="BXT25" s="658"/>
      <c r="BXU25" s="658"/>
      <c r="BXV25" s="658"/>
      <c r="BXW25" s="658"/>
      <c r="BXX25" s="658"/>
      <c r="BXY25" s="658"/>
      <c r="BXZ25" s="658"/>
      <c r="BYA25" s="658"/>
      <c r="BYB25" s="658"/>
      <c r="BYC25" s="658"/>
      <c r="BYD25" s="658"/>
      <c r="BYE25" s="658"/>
      <c r="BYF25" s="658"/>
      <c r="BYG25" s="658"/>
      <c r="BYH25" s="658"/>
      <c r="BYI25" s="658"/>
      <c r="BYJ25" s="658"/>
      <c r="BYK25" s="658"/>
      <c r="BYL25" s="658"/>
      <c r="BYM25" s="658"/>
      <c r="BYN25" s="658"/>
      <c r="BYO25" s="658"/>
      <c r="BYP25" s="658"/>
      <c r="BYQ25" s="658"/>
      <c r="BYR25" s="658"/>
      <c r="BYS25" s="658"/>
      <c r="BYT25" s="658"/>
      <c r="BYU25" s="658"/>
      <c r="BYV25" s="658"/>
      <c r="BYW25" s="658"/>
      <c r="BYX25" s="658"/>
      <c r="BYY25" s="658"/>
      <c r="BYZ25" s="658"/>
      <c r="BZA25" s="658"/>
      <c r="BZB25" s="658"/>
      <c r="BZC25" s="658"/>
      <c r="BZD25" s="658"/>
      <c r="BZE25" s="658"/>
      <c r="BZF25" s="658"/>
      <c r="BZG25" s="658"/>
      <c r="BZH25" s="658"/>
      <c r="BZI25" s="658"/>
      <c r="BZJ25" s="658"/>
      <c r="BZK25" s="658"/>
      <c r="BZL25" s="658"/>
      <c r="BZM25" s="658"/>
      <c r="BZN25" s="658"/>
      <c r="BZO25" s="658"/>
      <c r="BZP25" s="658"/>
      <c r="BZQ25" s="658"/>
      <c r="BZR25" s="658"/>
      <c r="BZS25" s="658"/>
      <c r="BZT25" s="658"/>
      <c r="BZU25" s="658"/>
      <c r="BZV25" s="658"/>
      <c r="BZW25" s="658"/>
      <c r="BZX25" s="658"/>
      <c r="BZY25" s="658"/>
      <c r="BZZ25" s="658"/>
      <c r="CAA25" s="658"/>
      <c r="CAB25" s="658"/>
      <c r="CAC25" s="658"/>
      <c r="CAD25" s="658"/>
      <c r="CAE25" s="658"/>
      <c r="CAF25" s="658"/>
      <c r="CAG25" s="658"/>
      <c r="CAH25" s="658"/>
      <c r="CAI25" s="658"/>
      <c r="CAJ25" s="658"/>
      <c r="CAK25" s="658"/>
      <c r="CAL25" s="658"/>
      <c r="CAM25" s="658"/>
      <c r="CAN25" s="658"/>
      <c r="CAO25" s="658"/>
      <c r="CAP25" s="658"/>
      <c r="CAQ25" s="658"/>
      <c r="CAR25" s="658"/>
      <c r="CAS25" s="658"/>
      <c r="CAT25" s="658"/>
      <c r="CAU25" s="658"/>
      <c r="CAV25" s="658"/>
      <c r="CAW25" s="658"/>
      <c r="CAX25" s="658"/>
      <c r="CAY25" s="658"/>
      <c r="CAZ25" s="658"/>
      <c r="CBA25" s="658"/>
      <c r="CBB25" s="658"/>
      <c r="CBC25" s="658"/>
      <c r="CBD25" s="658"/>
      <c r="CBE25" s="658"/>
      <c r="CBF25" s="658"/>
      <c r="CBG25" s="658"/>
      <c r="CBH25" s="658"/>
      <c r="CBI25" s="658"/>
      <c r="CBJ25" s="658"/>
      <c r="CBK25" s="658"/>
      <c r="CBL25" s="658"/>
      <c r="CBM25" s="658"/>
      <c r="CBN25" s="658"/>
      <c r="CBO25" s="658"/>
      <c r="CBP25" s="658"/>
      <c r="CBQ25" s="658"/>
      <c r="CBR25" s="658"/>
      <c r="CBS25" s="658"/>
      <c r="CBT25" s="658"/>
      <c r="CBU25" s="658"/>
      <c r="CBV25" s="658"/>
      <c r="CBW25" s="658"/>
      <c r="CBX25" s="658"/>
      <c r="CBY25" s="658"/>
      <c r="CBZ25" s="658"/>
      <c r="CCA25" s="658"/>
      <c r="CCB25" s="658"/>
      <c r="CCC25" s="658"/>
      <c r="CCD25" s="658"/>
      <c r="CCE25" s="658"/>
      <c r="CCF25" s="658"/>
      <c r="CCG25" s="658"/>
      <c r="CCH25" s="658"/>
      <c r="CCI25" s="658"/>
      <c r="CCJ25" s="658"/>
      <c r="CCK25" s="658"/>
      <c r="CCL25" s="658"/>
      <c r="CCM25" s="658"/>
      <c r="CCN25" s="658"/>
      <c r="CCO25" s="658"/>
      <c r="CCP25" s="658"/>
      <c r="CCQ25" s="658"/>
      <c r="CCR25" s="658"/>
      <c r="CCS25" s="658"/>
      <c r="CCT25" s="658"/>
      <c r="CCU25" s="658"/>
      <c r="CCV25" s="658"/>
      <c r="CCW25" s="658"/>
      <c r="CCX25" s="658"/>
      <c r="CCY25" s="658"/>
      <c r="CCZ25" s="658"/>
      <c r="CDA25" s="658"/>
      <c r="CDB25" s="658"/>
      <c r="CDC25" s="658"/>
      <c r="CDD25" s="658"/>
      <c r="CDE25" s="658"/>
      <c r="CDF25" s="658"/>
      <c r="CDG25" s="658"/>
      <c r="CDH25" s="658"/>
      <c r="CDI25" s="658"/>
      <c r="CDJ25" s="658"/>
      <c r="CDK25" s="658"/>
      <c r="CDL25" s="658"/>
      <c r="CDM25" s="658"/>
      <c r="CDN25" s="658"/>
      <c r="CDO25" s="658"/>
      <c r="CDP25" s="658"/>
      <c r="CDQ25" s="658"/>
      <c r="CDR25" s="658"/>
      <c r="CDS25" s="658"/>
      <c r="CDT25" s="658"/>
      <c r="CDU25" s="658"/>
      <c r="CDV25" s="658"/>
      <c r="CDW25" s="658"/>
      <c r="CDX25" s="658"/>
      <c r="CDY25" s="658"/>
      <c r="CDZ25" s="658"/>
      <c r="CEA25" s="658"/>
      <c r="CEB25" s="658"/>
      <c r="CEC25" s="658"/>
      <c r="CED25" s="658"/>
      <c r="CEE25" s="658"/>
      <c r="CEF25" s="658"/>
      <c r="CEG25" s="658"/>
      <c r="CEH25" s="658"/>
      <c r="CEI25" s="658"/>
      <c r="CEJ25" s="658"/>
      <c r="CEK25" s="658"/>
      <c r="CEL25" s="658"/>
      <c r="CEM25" s="658"/>
      <c r="CEN25" s="658"/>
      <c r="CEO25" s="658"/>
      <c r="CEP25" s="658"/>
      <c r="CEQ25" s="658"/>
      <c r="CER25" s="658"/>
      <c r="CES25" s="658"/>
      <c r="CET25" s="658"/>
      <c r="CEU25" s="658"/>
      <c r="CEV25" s="658"/>
      <c r="CEW25" s="658"/>
      <c r="CEX25" s="658"/>
      <c r="CEY25" s="658"/>
      <c r="CEZ25" s="658"/>
      <c r="CFA25" s="658"/>
      <c r="CFB25" s="658"/>
      <c r="CFC25" s="658"/>
      <c r="CFD25" s="658"/>
      <c r="CFE25" s="658"/>
      <c r="CFF25" s="658"/>
      <c r="CFG25" s="658"/>
      <c r="CFH25" s="658"/>
      <c r="CFI25" s="658"/>
      <c r="CFJ25" s="658"/>
      <c r="CFK25" s="658"/>
      <c r="CFL25" s="658"/>
      <c r="CFM25" s="658"/>
      <c r="CFN25" s="658"/>
      <c r="CFO25" s="658"/>
      <c r="CFP25" s="658"/>
      <c r="CFQ25" s="658"/>
      <c r="CFR25" s="658"/>
      <c r="CFS25" s="658"/>
      <c r="CFT25" s="658"/>
      <c r="CFU25" s="658"/>
      <c r="CFV25" s="658"/>
      <c r="CFW25" s="658"/>
      <c r="CFX25" s="658"/>
      <c r="CFY25" s="658"/>
      <c r="CFZ25" s="658"/>
      <c r="CGA25" s="658"/>
      <c r="CGB25" s="658"/>
      <c r="CGC25" s="658"/>
      <c r="CGD25" s="658"/>
      <c r="CGE25" s="658"/>
      <c r="CGF25" s="658"/>
      <c r="CGG25" s="658"/>
      <c r="CGH25" s="658"/>
      <c r="CGI25" s="658"/>
      <c r="CGJ25" s="658"/>
      <c r="CGK25" s="658"/>
      <c r="CGL25" s="658"/>
      <c r="CGM25" s="658"/>
      <c r="CGN25" s="658"/>
      <c r="CGO25" s="658"/>
      <c r="CGP25" s="658"/>
      <c r="CGQ25" s="658"/>
      <c r="CGR25" s="658"/>
      <c r="CGS25" s="658"/>
      <c r="CGT25" s="658"/>
      <c r="CGU25" s="658"/>
      <c r="CGV25" s="658"/>
      <c r="CGW25" s="658"/>
      <c r="CGX25" s="658"/>
      <c r="CGY25" s="658"/>
      <c r="CGZ25" s="658"/>
      <c r="CHA25" s="658"/>
      <c r="CHB25" s="658"/>
      <c r="CHC25" s="658"/>
      <c r="CHD25" s="658"/>
      <c r="CHE25" s="658"/>
      <c r="CHF25" s="658"/>
      <c r="CHG25" s="658"/>
      <c r="CHH25" s="658"/>
      <c r="CHI25" s="658"/>
      <c r="CHJ25" s="658"/>
      <c r="CHK25" s="658"/>
      <c r="CHL25" s="658"/>
      <c r="CHM25" s="658"/>
      <c r="CHN25" s="658"/>
      <c r="CHO25" s="658"/>
      <c r="CHP25" s="658"/>
      <c r="CHQ25" s="658"/>
      <c r="CHR25" s="658"/>
      <c r="CHS25" s="658"/>
      <c r="CHT25" s="658"/>
      <c r="CHU25" s="658"/>
      <c r="CHV25" s="658"/>
      <c r="CHW25" s="658"/>
      <c r="CHX25" s="658"/>
      <c r="CHY25" s="658"/>
      <c r="CHZ25" s="658"/>
      <c r="CIA25" s="658"/>
      <c r="CIB25" s="658"/>
      <c r="CIC25" s="658"/>
      <c r="CID25" s="658"/>
      <c r="CIE25" s="658"/>
      <c r="CIF25" s="658"/>
      <c r="CIG25" s="658"/>
      <c r="CIH25" s="658"/>
      <c r="CII25" s="658"/>
      <c r="CIJ25" s="658"/>
      <c r="CIK25" s="658"/>
      <c r="CIL25" s="658"/>
      <c r="CIM25" s="658"/>
      <c r="CIN25" s="658"/>
      <c r="CIO25" s="658"/>
      <c r="CIP25" s="658"/>
      <c r="CIQ25" s="658"/>
      <c r="CIR25" s="658"/>
      <c r="CIS25" s="658"/>
      <c r="CIT25" s="658"/>
      <c r="CIU25" s="658"/>
      <c r="CIV25" s="658"/>
      <c r="CIW25" s="658"/>
      <c r="CIX25" s="658"/>
      <c r="CIY25" s="658"/>
      <c r="CIZ25" s="658"/>
      <c r="CJA25" s="658"/>
      <c r="CJB25" s="658"/>
      <c r="CJC25" s="658"/>
      <c r="CJD25" s="658"/>
      <c r="CJE25" s="658"/>
      <c r="CJF25" s="658"/>
      <c r="CJG25" s="658"/>
      <c r="CJH25" s="658"/>
      <c r="CJI25" s="658"/>
      <c r="CJJ25" s="658"/>
      <c r="CJK25" s="658"/>
      <c r="CJL25" s="658"/>
      <c r="CJM25" s="658"/>
      <c r="CJN25" s="658"/>
      <c r="CJO25" s="658"/>
      <c r="CJP25" s="658"/>
      <c r="CJQ25" s="658"/>
      <c r="CJR25" s="658"/>
      <c r="CJS25" s="658"/>
      <c r="CJT25" s="658"/>
      <c r="CJU25" s="658"/>
      <c r="CJV25" s="658"/>
      <c r="CJW25" s="658"/>
      <c r="CJX25" s="658"/>
      <c r="CJY25" s="658"/>
      <c r="CJZ25" s="658"/>
      <c r="CKA25" s="658"/>
      <c r="CKB25" s="658"/>
      <c r="CKC25" s="658"/>
      <c r="CKD25" s="658"/>
      <c r="CKE25" s="658"/>
      <c r="CKF25" s="658"/>
      <c r="CKG25" s="658"/>
      <c r="CKH25" s="658"/>
      <c r="CKI25" s="658"/>
      <c r="CKJ25" s="658"/>
      <c r="CKK25" s="658"/>
      <c r="CKL25" s="658"/>
      <c r="CKM25" s="658"/>
      <c r="CKN25" s="658"/>
      <c r="CKO25" s="658"/>
      <c r="CKP25" s="658"/>
      <c r="CKQ25" s="658"/>
      <c r="CKR25" s="658"/>
      <c r="CKS25" s="658"/>
      <c r="CKT25" s="658"/>
      <c r="CKU25" s="658"/>
      <c r="CKV25" s="658"/>
      <c r="CKW25" s="658"/>
      <c r="CKX25" s="658"/>
      <c r="CKY25" s="658"/>
      <c r="CKZ25" s="658"/>
      <c r="CLA25" s="658"/>
      <c r="CLB25" s="658"/>
      <c r="CLC25" s="658"/>
      <c r="CLD25" s="658"/>
      <c r="CLE25" s="658"/>
      <c r="CLF25" s="658"/>
      <c r="CLG25" s="658"/>
      <c r="CLH25" s="658"/>
      <c r="CLI25" s="658"/>
      <c r="CLJ25" s="658"/>
      <c r="CLK25" s="658"/>
      <c r="CLL25" s="658"/>
      <c r="CLM25" s="658"/>
      <c r="CLN25" s="658"/>
      <c r="CLO25" s="658"/>
      <c r="CLP25" s="658"/>
      <c r="CLQ25" s="658"/>
      <c r="CLR25" s="658"/>
      <c r="CLS25" s="658"/>
      <c r="CLT25" s="658"/>
      <c r="CLU25" s="658"/>
      <c r="CLV25" s="658"/>
      <c r="CLW25" s="658"/>
      <c r="CLX25" s="658"/>
      <c r="CLY25" s="658"/>
      <c r="CLZ25" s="658"/>
      <c r="CMA25" s="658"/>
      <c r="CMB25" s="658"/>
      <c r="CMC25" s="658"/>
      <c r="CMD25" s="658"/>
      <c r="CME25" s="658"/>
      <c r="CMF25" s="658"/>
      <c r="CMG25" s="658"/>
      <c r="CMH25" s="658"/>
      <c r="CMI25" s="658"/>
      <c r="CMJ25" s="658"/>
      <c r="CMK25" s="658"/>
      <c r="CML25" s="658"/>
      <c r="CMM25" s="658"/>
      <c r="CMN25" s="658"/>
      <c r="CMO25" s="658"/>
      <c r="CMP25" s="658"/>
      <c r="CMQ25" s="658"/>
      <c r="CMR25" s="658"/>
      <c r="CMS25" s="658"/>
      <c r="CMT25" s="658"/>
      <c r="CMU25" s="658"/>
      <c r="CMV25" s="658"/>
      <c r="CMW25" s="658"/>
      <c r="CMX25" s="658"/>
      <c r="CMY25" s="658"/>
      <c r="CMZ25" s="658"/>
      <c r="CNA25" s="658"/>
      <c r="CNB25" s="658"/>
      <c r="CNC25" s="658"/>
      <c r="CND25" s="658"/>
      <c r="CNE25" s="658"/>
      <c r="CNF25" s="658"/>
      <c r="CNG25" s="658"/>
      <c r="CNH25" s="658"/>
      <c r="CNI25" s="658"/>
      <c r="CNJ25" s="658"/>
      <c r="CNK25" s="658"/>
      <c r="CNL25" s="658"/>
      <c r="CNM25" s="658"/>
      <c r="CNN25" s="658"/>
      <c r="CNO25" s="658"/>
      <c r="CNP25" s="658"/>
      <c r="CNQ25" s="658"/>
      <c r="CNR25" s="658"/>
      <c r="CNS25" s="658"/>
      <c r="CNT25" s="658"/>
      <c r="CNU25" s="658"/>
      <c r="CNV25" s="658"/>
      <c r="CNW25" s="658"/>
      <c r="CNX25" s="658"/>
      <c r="CNY25" s="658"/>
      <c r="CNZ25" s="658"/>
      <c r="COA25" s="658"/>
      <c r="COB25" s="658"/>
      <c r="COC25" s="658"/>
      <c r="COD25" s="658"/>
      <c r="COE25" s="658"/>
      <c r="COF25" s="658"/>
      <c r="COG25" s="658"/>
      <c r="COH25" s="658"/>
      <c r="COI25" s="658"/>
      <c r="COJ25" s="658"/>
      <c r="COK25" s="658"/>
      <c r="COL25" s="658"/>
      <c r="COM25" s="658"/>
      <c r="CON25" s="658"/>
      <c r="COO25" s="658"/>
      <c r="COP25" s="658"/>
      <c r="COQ25" s="658"/>
      <c r="COR25" s="658"/>
      <c r="COS25" s="658"/>
      <c r="COT25" s="658"/>
      <c r="COU25" s="658"/>
      <c r="COV25" s="658"/>
      <c r="COW25" s="658"/>
      <c r="COX25" s="658"/>
      <c r="COY25" s="658"/>
      <c r="COZ25" s="658"/>
      <c r="CPA25" s="658"/>
      <c r="CPB25" s="658"/>
      <c r="CPC25" s="658"/>
      <c r="CPD25" s="658"/>
      <c r="CPE25" s="658"/>
      <c r="CPF25" s="658"/>
      <c r="CPG25" s="658"/>
      <c r="CPH25" s="658"/>
      <c r="CPI25" s="658"/>
      <c r="CPJ25" s="658"/>
      <c r="CPK25" s="658"/>
      <c r="CPL25" s="658"/>
      <c r="CPM25" s="658"/>
      <c r="CPN25" s="658"/>
      <c r="CPO25" s="658"/>
      <c r="CPP25" s="658"/>
      <c r="CPQ25" s="658"/>
      <c r="CPR25" s="658"/>
      <c r="CPS25" s="658"/>
      <c r="CPT25" s="658"/>
      <c r="CPU25" s="658"/>
      <c r="CPV25" s="658"/>
      <c r="CPW25" s="658"/>
      <c r="CPX25" s="658"/>
      <c r="CPY25" s="658"/>
      <c r="CPZ25" s="658"/>
      <c r="CQA25" s="658"/>
      <c r="CQB25" s="658"/>
      <c r="CQC25" s="658"/>
      <c r="CQD25" s="658"/>
      <c r="CQE25" s="658"/>
      <c r="CQF25" s="658"/>
      <c r="CQG25" s="658"/>
      <c r="CQH25" s="658"/>
      <c r="CQI25" s="658"/>
      <c r="CQJ25" s="658"/>
      <c r="CQK25" s="658"/>
      <c r="CQL25" s="658"/>
      <c r="CQM25" s="658"/>
      <c r="CQN25" s="658"/>
      <c r="CQO25" s="658"/>
      <c r="CQP25" s="658"/>
      <c r="CQQ25" s="658"/>
      <c r="CQR25" s="658"/>
      <c r="CQS25" s="658"/>
      <c r="CQT25" s="658"/>
      <c r="CQU25" s="658"/>
      <c r="CQV25" s="658"/>
      <c r="CQW25" s="658"/>
      <c r="CQX25" s="658"/>
      <c r="CQY25" s="658"/>
      <c r="CQZ25" s="658"/>
      <c r="CRA25" s="658"/>
      <c r="CRB25" s="658"/>
      <c r="CRC25" s="658"/>
      <c r="CRD25" s="658"/>
      <c r="CRE25" s="658"/>
      <c r="CRF25" s="658"/>
      <c r="CRG25" s="658"/>
      <c r="CRH25" s="658"/>
      <c r="CRI25" s="658"/>
      <c r="CRJ25" s="658"/>
      <c r="CRK25" s="658"/>
      <c r="CRL25" s="658"/>
      <c r="CRM25" s="658"/>
      <c r="CRN25" s="658"/>
      <c r="CRO25" s="658"/>
      <c r="CRP25" s="658"/>
      <c r="CRQ25" s="658"/>
      <c r="CRR25" s="658"/>
      <c r="CRS25" s="658"/>
      <c r="CRT25" s="658"/>
      <c r="CRU25" s="658"/>
      <c r="CRV25" s="658"/>
      <c r="CRW25" s="658"/>
      <c r="CRX25" s="658"/>
      <c r="CRY25" s="658"/>
      <c r="CRZ25" s="658"/>
      <c r="CSA25" s="658"/>
      <c r="CSB25" s="658"/>
      <c r="CSC25" s="658"/>
      <c r="CSD25" s="658"/>
      <c r="CSE25" s="658"/>
      <c r="CSF25" s="658"/>
      <c r="CSG25" s="658"/>
      <c r="CSH25" s="658"/>
      <c r="CSI25" s="658"/>
      <c r="CSJ25" s="658"/>
      <c r="CSK25" s="658"/>
      <c r="CSL25" s="658"/>
      <c r="CSM25" s="658"/>
      <c r="CSN25" s="658"/>
      <c r="CSO25" s="658"/>
      <c r="CSP25" s="658"/>
      <c r="CSQ25" s="658"/>
      <c r="CSR25" s="658"/>
      <c r="CSS25" s="658"/>
      <c r="CST25" s="658"/>
      <c r="CSU25" s="658"/>
      <c r="CSV25" s="658"/>
      <c r="CSW25" s="658"/>
      <c r="CSX25" s="658"/>
      <c r="CSY25" s="658"/>
      <c r="CSZ25" s="658"/>
      <c r="CTA25" s="658"/>
      <c r="CTB25" s="658"/>
      <c r="CTC25" s="658"/>
      <c r="CTD25" s="658"/>
      <c r="CTE25" s="658"/>
      <c r="CTF25" s="658"/>
      <c r="CTG25" s="658"/>
      <c r="CTH25" s="658"/>
      <c r="CTI25" s="658"/>
      <c r="CTJ25" s="658"/>
      <c r="CTK25" s="658"/>
      <c r="CTL25" s="658"/>
      <c r="CTM25" s="658"/>
      <c r="CTN25" s="658"/>
      <c r="CTO25" s="658"/>
      <c r="CTP25" s="658"/>
      <c r="CTQ25" s="658"/>
      <c r="CTR25" s="658"/>
      <c r="CTS25" s="658"/>
      <c r="CTT25" s="658"/>
      <c r="CTU25" s="658"/>
      <c r="CTV25" s="658"/>
      <c r="CTW25" s="658"/>
      <c r="CTX25" s="658"/>
      <c r="CTY25" s="658"/>
      <c r="CTZ25" s="658"/>
      <c r="CUA25" s="658"/>
      <c r="CUB25" s="658"/>
      <c r="CUC25" s="658"/>
      <c r="CUD25" s="658"/>
      <c r="CUE25" s="658"/>
      <c r="CUF25" s="658"/>
      <c r="CUG25" s="658"/>
      <c r="CUH25" s="658"/>
      <c r="CUI25" s="658"/>
      <c r="CUJ25" s="658"/>
      <c r="CUK25" s="658"/>
      <c r="CUL25" s="658"/>
      <c r="CUM25" s="658"/>
      <c r="CUN25" s="658"/>
      <c r="CUO25" s="658"/>
      <c r="CUP25" s="658"/>
      <c r="CUQ25" s="658"/>
      <c r="CUR25" s="658"/>
      <c r="CUS25" s="658"/>
      <c r="CUT25" s="658"/>
      <c r="CUU25" s="658"/>
      <c r="CUV25" s="658"/>
      <c r="CUW25" s="658"/>
      <c r="CUX25" s="658"/>
      <c r="CUY25" s="658"/>
      <c r="CUZ25" s="658"/>
      <c r="CVA25" s="658"/>
      <c r="CVB25" s="658"/>
      <c r="CVC25" s="658"/>
      <c r="CVD25" s="658"/>
      <c r="CVE25" s="658"/>
      <c r="CVF25" s="658"/>
      <c r="CVG25" s="658"/>
      <c r="CVH25" s="658"/>
      <c r="CVI25" s="658"/>
      <c r="CVJ25" s="658"/>
      <c r="CVK25" s="658"/>
      <c r="CVL25" s="658"/>
      <c r="CVM25" s="658"/>
      <c r="CVN25" s="658"/>
      <c r="CVO25" s="658"/>
      <c r="CVP25" s="658"/>
      <c r="CVQ25" s="658"/>
      <c r="CVR25" s="658"/>
      <c r="CVS25" s="658"/>
      <c r="CVT25" s="658"/>
      <c r="CVU25" s="658"/>
      <c r="CVV25" s="658"/>
      <c r="CVW25" s="658"/>
      <c r="CVX25" s="658"/>
      <c r="CVY25" s="658"/>
      <c r="CVZ25" s="658"/>
      <c r="CWA25" s="658"/>
      <c r="CWB25" s="658"/>
      <c r="CWC25" s="658"/>
      <c r="CWD25" s="658"/>
      <c r="CWE25" s="658"/>
      <c r="CWF25" s="658"/>
      <c r="CWG25" s="658"/>
      <c r="CWH25" s="658"/>
      <c r="CWI25" s="658"/>
      <c r="CWJ25" s="658"/>
      <c r="CWK25" s="658"/>
      <c r="CWL25" s="658"/>
      <c r="CWM25" s="658"/>
      <c r="CWN25" s="658"/>
      <c r="CWO25" s="658"/>
      <c r="CWP25" s="658"/>
      <c r="CWQ25" s="658"/>
      <c r="CWR25" s="658"/>
      <c r="CWS25" s="658"/>
      <c r="CWT25" s="658"/>
      <c r="CWU25" s="658"/>
      <c r="CWV25" s="658"/>
      <c r="CWW25" s="658"/>
      <c r="CWX25" s="658"/>
      <c r="CWY25" s="658"/>
      <c r="CWZ25" s="658"/>
      <c r="CXA25" s="658"/>
      <c r="CXB25" s="658"/>
      <c r="CXC25" s="658"/>
      <c r="CXD25" s="658"/>
      <c r="CXE25" s="658"/>
      <c r="CXF25" s="658"/>
      <c r="CXG25" s="658"/>
      <c r="CXH25" s="658"/>
      <c r="CXI25" s="658"/>
      <c r="CXJ25" s="658"/>
      <c r="CXK25" s="658"/>
      <c r="CXL25" s="658"/>
      <c r="CXM25" s="658"/>
      <c r="CXN25" s="658"/>
      <c r="CXO25" s="658"/>
      <c r="CXP25" s="658"/>
      <c r="CXQ25" s="658"/>
      <c r="CXR25" s="658"/>
      <c r="CXS25" s="658"/>
      <c r="CXT25" s="658"/>
      <c r="CXU25" s="658"/>
      <c r="CXV25" s="658"/>
      <c r="CXW25" s="658"/>
      <c r="CXX25" s="658"/>
      <c r="CXY25" s="658"/>
      <c r="CXZ25" s="658"/>
      <c r="CYA25" s="658"/>
      <c r="CYB25" s="658"/>
      <c r="CYC25" s="658"/>
      <c r="CYD25" s="658"/>
      <c r="CYE25" s="658"/>
      <c r="CYF25" s="658"/>
      <c r="CYG25" s="658"/>
      <c r="CYH25" s="658"/>
      <c r="CYI25" s="658"/>
      <c r="CYJ25" s="658"/>
      <c r="CYK25" s="658"/>
      <c r="CYL25" s="658"/>
      <c r="CYM25" s="658"/>
      <c r="CYN25" s="658"/>
      <c r="CYO25" s="658"/>
      <c r="CYP25" s="658"/>
      <c r="CYQ25" s="658"/>
      <c r="CYR25" s="658"/>
      <c r="CYS25" s="658"/>
      <c r="CYT25" s="658"/>
      <c r="CYU25" s="658"/>
      <c r="CYV25" s="658"/>
      <c r="CYW25" s="658"/>
      <c r="CYX25" s="658"/>
      <c r="CYY25" s="658"/>
      <c r="CYZ25" s="658"/>
      <c r="CZA25" s="658"/>
      <c r="CZB25" s="658"/>
      <c r="CZC25" s="658"/>
      <c r="CZD25" s="658"/>
      <c r="CZE25" s="658"/>
      <c r="CZF25" s="658"/>
      <c r="CZG25" s="658"/>
      <c r="CZH25" s="658"/>
      <c r="CZI25" s="658"/>
      <c r="CZJ25" s="658"/>
      <c r="CZK25" s="658"/>
      <c r="CZL25" s="658"/>
      <c r="CZM25" s="658"/>
      <c r="CZN25" s="658"/>
      <c r="CZO25" s="658"/>
      <c r="CZP25" s="658"/>
      <c r="CZQ25" s="658"/>
      <c r="CZR25" s="658"/>
      <c r="CZS25" s="658"/>
      <c r="CZT25" s="658"/>
      <c r="CZU25" s="658"/>
      <c r="CZV25" s="658"/>
      <c r="CZW25" s="658"/>
      <c r="CZX25" s="658"/>
      <c r="CZY25" s="658"/>
      <c r="CZZ25" s="658"/>
      <c r="DAA25" s="658"/>
      <c r="DAB25" s="658"/>
      <c r="DAC25" s="658"/>
      <c r="DAD25" s="658"/>
      <c r="DAE25" s="658"/>
      <c r="DAF25" s="658"/>
      <c r="DAG25" s="658"/>
      <c r="DAH25" s="658"/>
      <c r="DAI25" s="658"/>
      <c r="DAJ25" s="658"/>
      <c r="DAK25" s="658"/>
      <c r="DAL25" s="658"/>
      <c r="DAM25" s="658"/>
      <c r="DAN25" s="658"/>
      <c r="DAO25" s="658"/>
      <c r="DAP25" s="658"/>
      <c r="DAQ25" s="658"/>
      <c r="DAR25" s="658"/>
      <c r="DAS25" s="658"/>
      <c r="DAT25" s="658"/>
      <c r="DAU25" s="658"/>
      <c r="DAV25" s="658"/>
      <c r="DAW25" s="658"/>
      <c r="DAX25" s="658"/>
      <c r="DAY25" s="658"/>
      <c r="DAZ25" s="658"/>
      <c r="DBA25" s="658"/>
      <c r="DBB25" s="658"/>
      <c r="DBC25" s="658"/>
      <c r="DBD25" s="658"/>
      <c r="DBE25" s="658"/>
      <c r="DBF25" s="658"/>
      <c r="DBG25" s="658"/>
      <c r="DBH25" s="658"/>
      <c r="DBI25" s="658"/>
      <c r="DBJ25" s="658"/>
      <c r="DBK25" s="658"/>
      <c r="DBL25" s="658"/>
      <c r="DBM25" s="658"/>
      <c r="DBN25" s="658"/>
      <c r="DBO25" s="658"/>
      <c r="DBP25" s="658"/>
      <c r="DBQ25" s="658"/>
      <c r="DBR25" s="658"/>
      <c r="DBS25" s="658"/>
      <c r="DBT25" s="658"/>
      <c r="DBU25" s="658"/>
      <c r="DBV25" s="658"/>
      <c r="DBW25" s="658"/>
      <c r="DBX25" s="658"/>
      <c r="DBY25" s="658"/>
      <c r="DBZ25" s="658"/>
      <c r="DCA25" s="658"/>
      <c r="DCB25" s="658"/>
      <c r="DCC25" s="658"/>
      <c r="DCD25" s="658"/>
      <c r="DCE25" s="658"/>
      <c r="DCF25" s="658"/>
      <c r="DCG25" s="658"/>
      <c r="DCH25" s="658"/>
      <c r="DCI25" s="658"/>
      <c r="DCJ25" s="658"/>
      <c r="DCK25" s="658"/>
      <c r="DCL25" s="658"/>
      <c r="DCM25" s="658"/>
      <c r="DCN25" s="658"/>
      <c r="DCO25" s="658"/>
      <c r="DCP25" s="658"/>
      <c r="DCQ25" s="658"/>
      <c r="DCR25" s="658"/>
      <c r="DCS25" s="658"/>
      <c r="DCT25" s="658"/>
      <c r="DCU25" s="658"/>
      <c r="DCV25" s="658"/>
      <c r="DCW25" s="658"/>
      <c r="DCX25" s="658"/>
      <c r="DCY25" s="658"/>
      <c r="DCZ25" s="658"/>
      <c r="DDA25" s="658"/>
      <c r="DDB25" s="658"/>
      <c r="DDC25" s="658"/>
      <c r="DDD25" s="658"/>
      <c r="DDE25" s="658"/>
      <c r="DDF25" s="658"/>
      <c r="DDG25" s="658"/>
      <c r="DDH25" s="658"/>
      <c r="DDI25" s="658"/>
      <c r="DDJ25" s="658"/>
      <c r="DDK25" s="658"/>
      <c r="DDL25" s="658"/>
      <c r="DDM25" s="658"/>
      <c r="DDN25" s="658"/>
      <c r="DDO25" s="658"/>
      <c r="DDP25" s="658"/>
      <c r="DDQ25" s="658"/>
      <c r="DDR25" s="658"/>
      <c r="DDS25" s="658"/>
      <c r="DDT25" s="658"/>
      <c r="DDU25" s="658"/>
      <c r="DDV25" s="658"/>
      <c r="DDW25" s="658"/>
      <c r="DDX25" s="658"/>
      <c r="DDY25" s="658"/>
      <c r="DDZ25" s="658"/>
      <c r="DEA25" s="658"/>
      <c r="DEB25" s="658"/>
      <c r="DEC25" s="658"/>
      <c r="DED25" s="658"/>
      <c r="DEE25" s="658"/>
      <c r="DEF25" s="658"/>
      <c r="DEG25" s="658"/>
      <c r="DEH25" s="658"/>
      <c r="DEI25" s="658"/>
      <c r="DEJ25" s="658"/>
      <c r="DEK25" s="658"/>
      <c r="DEL25" s="658"/>
      <c r="DEM25" s="658"/>
      <c r="DEN25" s="658"/>
      <c r="DEO25" s="658"/>
      <c r="DEP25" s="658"/>
      <c r="DEQ25" s="658"/>
      <c r="DER25" s="658"/>
      <c r="DES25" s="658"/>
      <c r="DET25" s="658"/>
      <c r="DEU25" s="658"/>
      <c r="DEV25" s="658"/>
      <c r="DEW25" s="658"/>
      <c r="DEX25" s="658"/>
      <c r="DEY25" s="658"/>
      <c r="DEZ25" s="658"/>
      <c r="DFA25" s="658"/>
      <c r="DFB25" s="658"/>
      <c r="DFC25" s="658"/>
      <c r="DFD25" s="658"/>
      <c r="DFE25" s="658"/>
      <c r="DFF25" s="658"/>
      <c r="DFG25" s="658"/>
      <c r="DFH25" s="658"/>
      <c r="DFI25" s="658"/>
      <c r="DFJ25" s="658"/>
      <c r="DFK25" s="658"/>
      <c r="DFL25" s="658"/>
      <c r="DFM25" s="658"/>
      <c r="DFN25" s="658"/>
      <c r="DFO25" s="658"/>
      <c r="DFP25" s="658"/>
      <c r="DFQ25" s="658"/>
      <c r="DFR25" s="658"/>
      <c r="DFS25" s="658"/>
      <c r="DFT25" s="658"/>
      <c r="DFU25" s="658"/>
      <c r="DFV25" s="658"/>
      <c r="DFW25" s="658"/>
      <c r="DFX25" s="658"/>
      <c r="DFY25" s="658"/>
      <c r="DFZ25" s="658"/>
      <c r="DGA25" s="658"/>
      <c r="DGB25" s="658"/>
      <c r="DGC25" s="658"/>
      <c r="DGD25" s="658"/>
      <c r="DGE25" s="658"/>
      <c r="DGF25" s="658"/>
      <c r="DGG25" s="658"/>
      <c r="DGH25" s="658"/>
      <c r="DGI25" s="658"/>
      <c r="DGJ25" s="658"/>
      <c r="DGK25" s="658"/>
      <c r="DGL25" s="658"/>
      <c r="DGM25" s="658"/>
      <c r="DGN25" s="658"/>
      <c r="DGO25" s="658"/>
      <c r="DGP25" s="658"/>
      <c r="DGQ25" s="658"/>
      <c r="DGR25" s="658"/>
      <c r="DGS25" s="658"/>
      <c r="DGT25" s="658"/>
      <c r="DGU25" s="658"/>
      <c r="DGV25" s="658"/>
      <c r="DGW25" s="658"/>
      <c r="DGX25" s="658"/>
      <c r="DGY25" s="658"/>
      <c r="DGZ25" s="658"/>
      <c r="DHA25" s="658"/>
      <c r="DHB25" s="658"/>
      <c r="DHC25" s="658"/>
      <c r="DHD25" s="658"/>
      <c r="DHE25" s="658"/>
      <c r="DHF25" s="658"/>
      <c r="DHG25" s="658"/>
      <c r="DHH25" s="658"/>
      <c r="DHI25" s="658"/>
      <c r="DHJ25" s="658"/>
      <c r="DHK25" s="658"/>
      <c r="DHL25" s="658"/>
      <c r="DHM25" s="658"/>
      <c r="DHN25" s="658"/>
      <c r="DHO25" s="658"/>
      <c r="DHP25" s="658"/>
      <c r="DHQ25" s="658"/>
      <c r="DHR25" s="658"/>
      <c r="DHS25" s="658"/>
      <c r="DHT25" s="658"/>
      <c r="DHU25" s="658"/>
      <c r="DHV25" s="658"/>
      <c r="DHW25" s="658"/>
      <c r="DHX25" s="658"/>
      <c r="DHY25" s="658"/>
      <c r="DHZ25" s="658"/>
      <c r="DIA25" s="658"/>
      <c r="DIB25" s="658"/>
      <c r="DIC25" s="658"/>
      <c r="DID25" s="658"/>
      <c r="DIE25" s="658"/>
      <c r="DIF25" s="658"/>
      <c r="DIG25" s="658"/>
      <c r="DIH25" s="658"/>
      <c r="DII25" s="658"/>
      <c r="DIJ25" s="658"/>
      <c r="DIK25" s="658"/>
      <c r="DIL25" s="658"/>
      <c r="DIM25" s="658"/>
      <c r="DIN25" s="658"/>
      <c r="DIO25" s="658"/>
      <c r="DIP25" s="658"/>
      <c r="DIQ25" s="658"/>
      <c r="DIR25" s="658"/>
      <c r="DIS25" s="658"/>
      <c r="DIT25" s="658"/>
      <c r="DIU25" s="658"/>
      <c r="DIV25" s="658"/>
      <c r="DIW25" s="658"/>
      <c r="DIX25" s="658"/>
      <c r="DIY25" s="658"/>
      <c r="DIZ25" s="658"/>
      <c r="DJA25" s="658"/>
      <c r="DJB25" s="658"/>
      <c r="DJC25" s="658"/>
      <c r="DJD25" s="658"/>
      <c r="DJE25" s="658"/>
      <c r="DJF25" s="658"/>
      <c r="DJG25" s="658"/>
      <c r="DJH25" s="658"/>
      <c r="DJI25" s="658"/>
      <c r="DJJ25" s="658"/>
      <c r="DJK25" s="658"/>
      <c r="DJL25" s="658"/>
      <c r="DJM25" s="658"/>
      <c r="DJN25" s="658"/>
      <c r="DJO25" s="658"/>
      <c r="DJP25" s="658"/>
      <c r="DJQ25" s="658"/>
      <c r="DJR25" s="658"/>
      <c r="DJS25" s="658"/>
      <c r="DJT25" s="658"/>
      <c r="DJU25" s="658"/>
      <c r="DJV25" s="658"/>
      <c r="DJW25" s="658"/>
      <c r="DJX25" s="658"/>
      <c r="DJY25" s="658"/>
      <c r="DJZ25" s="658"/>
      <c r="DKA25" s="658"/>
      <c r="DKB25" s="658"/>
      <c r="DKC25" s="658"/>
      <c r="DKD25" s="658"/>
      <c r="DKE25" s="658"/>
      <c r="DKF25" s="658"/>
      <c r="DKG25" s="658"/>
      <c r="DKH25" s="658"/>
      <c r="DKI25" s="658"/>
      <c r="DKJ25" s="658"/>
      <c r="DKK25" s="658"/>
      <c r="DKL25" s="658"/>
      <c r="DKM25" s="658"/>
      <c r="DKN25" s="658"/>
      <c r="DKO25" s="658"/>
      <c r="DKP25" s="658"/>
      <c r="DKQ25" s="658"/>
      <c r="DKR25" s="658"/>
      <c r="DKS25" s="658"/>
      <c r="DKT25" s="658"/>
      <c r="DKU25" s="658"/>
      <c r="DKV25" s="658"/>
      <c r="DKW25" s="658"/>
      <c r="DKX25" s="658"/>
      <c r="DKY25" s="658"/>
      <c r="DKZ25" s="658"/>
      <c r="DLA25" s="658"/>
      <c r="DLB25" s="658"/>
      <c r="DLC25" s="658"/>
      <c r="DLD25" s="658"/>
      <c r="DLE25" s="658"/>
      <c r="DLF25" s="658"/>
      <c r="DLG25" s="658"/>
      <c r="DLH25" s="658"/>
      <c r="DLI25" s="658"/>
      <c r="DLJ25" s="658"/>
      <c r="DLK25" s="658"/>
      <c r="DLL25" s="658"/>
      <c r="DLM25" s="658"/>
      <c r="DLN25" s="658"/>
      <c r="DLO25" s="658"/>
      <c r="DLP25" s="658"/>
      <c r="DLQ25" s="658"/>
      <c r="DLR25" s="658"/>
      <c r="DLS25" s="658"/>
      <c r="DLT25" s="658"/>
      <c r="DLU25" s="658"/>
      <c r="DLV25" s="658"/>
      <c r="DLW25" s="658"/>
      <c r="DLX25" s="658"/>
      <c r="DLY25" s="658"/>
      <c r="DLZ25" s="658"/>
      <c r="DMA25" s="658"/>
      <c r="DMB25" s="658"/>
      <c r="DMC25" s="658"/>
      <c r="DMD25" s="658"/>
      <c r="DME25" s="658"/>
      <c r="DMF25" s="658"/>
      <c r="DMG25" s="658"/>
      <c r="DMH25" s="658"/>
      <c r="DMI25" s="658"/>
      <c r="DMJ25" s="658"/>
      <c r="DMK25" s="658"/>
      <c r="DML25" s="658"/>
      <c r="DMM25" s="658"/>
      <c r="DMN25" s="658"/>
      <c r="DMO25" s="658"/>
      <c r="DMP25" s="658"/>
      <c r="DMQ25" s="658"/>
      <c r="DMR25" s="658"/>
      <c r="DMS25" s="658"/>
      <c r="DMT25" s="658"/>
      <c r="DMU25" s="658"/>
      <c r="DMV25" s="658"/>
      <c r="DMW25" s="658"/>
      <c r="DMX25" s="658"/>
      <c r="DMY25" s="658"/>
      <c r="DMZ25" s="658"/>
      <c r="DNA25" s="658"/>
      <c r="DNB25" s="658"/>
      <c r="DNC25" s="658"/>
      <c r="DND25" s="658"/>
      <c r="DNE25" s="658"/>
      <c r="DNF25" s="658"/>
      <c r="DNG25" s="658"/>
      <c r="DNH25" s="658"/>
      <c r="DNI25" s="658"/>
      <c r="DNJ25" s="658"/>
      <c r="DNK25" s="658"/>
      <c r="DNL25" s="658"/>
      <c r="DNM25" s="658"/>
      <c r="DNN25" s="658"/>
      <c r="DNO25" s="658"/>
      <c r="DNP25" s="658"/>
      <c r="DNQ25" s="658"/>
      <c r="DNR25" s="658"/>
      <c r="DNS25" s="658"/>
      <c r="DNT25" s="658"/>
      <c r="DNU25" s="658"/>
      <c r="DNV25" s="658"/>
      <c r="DNW25" s="658"/>
      <c r="DNX25" s="658"/>
      <c r="DNY25" s="658"/>
      <c r="DNZ25" s="658"/>
      <c r="DOA25" s="658"/>
      <c r="DOB25" s="658"/>
      <c r="DOC25" s="658"/>
      <c r="DOD25" s="658"/>
      <c r="DOE25" s="658"/>
      <c r="DOF25" s="658"/>
      <c r="DOG25" s="658"/>
      <c r="DOH25" s="658"/>
      <c r="DOI25" s="658"/>
      <c r="DOJ25" s="658"/>
      <c r="DOK25" s="658"/>
      <c r="DOL25" s="658"/>
      <c r="DOM25" s="658"/>
      <c r="DON25" s="658"/>
      <c r="DOO25" s="658"/>
      <c r="DOP25" s="658"/>
      <c r="DOQ25" s="658"/>
      <c r="DOR25" s="658"/>
      <c r="DOS25" s="658"/>
      <c r="DOT25" s="658"/>
      <c r="DOU25" s="658"/>
      <c r="DOV25" s="658"/>
      <c r="DOW25" s="658"/>
      <c r="DOX25" s="658"/>
      <c r="DOY25" s="658"/>
      <c r="DOZ25" s="658"/>
      <c r="DPA25" s="658"/>
      <c r="DPB25" s="658"/>
      <c r="DPC25" s="658"/>
      <c r="DPD25" s="658"/>
      <c r="DPE25" s="658"/>
      <c r="DPF25" s="658"/>
      <c r="DPG25" s="658"/>
      <c r="DPH25" s="658"/>
      <c r="DPI25" s="658"/>
      <c r="DPJ25" s="658"/>
      <c r="DPK25" s="658"/>
      <c r="DPL25" s="658"/>
      <c r="DPM25" s="658"/>
      <c r="DPN25" s="658"/>
      <c r="DPO25" s="658"/>
      <c r="DPP25" s="658"/>
      <c r="DPQ25" s="658"/>
      <c r="DPR25" s="658"/>
      <c r="DPS25" s="658"/>
      <c r="DPT25" s="658"/>
      <c r="DPU25" s="658"/>
      <c r="DPV25" s="658"/>
      <c r="DPW25" s="658"/>
      <c r="DPX25" s="658"/>
      <c r="DPY25" s="658"/>
      <c r="DPZ25" s="658"/>
      <c r="DQA25" s="658"/>
      <c r="DQB25" s="658"/>
      <c r="DQC25" s="658"/>
      <c r="DQD25" s="658"/>
      <c r="DQE25" s="658"/>
      <c r="DQF25" s="658"/>
      <c r="DQG25" s="658"/>
      <c r="DQH25" s="658"/>
      <c r="DQI25" s="658"/>
      <c r="DQJ25" s="658"/>
      <c r="DQK25" s="658"/>
      <c r="DQL25" s="658"/>
      <c r="DQM25" s="658"/>
      <c r="DQN25" s="658"/>
      <c r="DQO25" s="658"/>
      <c r="DQP25" s="658"/>
      <c r="DQQ25" s="658"/>
      <c r="DQR25" s="658"/>
      <c r="DQS25" s="658"/>
      <c r="DQT25" s="658"/>
      <c r="DQU25" s="658"/>
      <c r="DQV25" s="658"/>
      <c r="DQW25" s="658"/>
      <c r="DQX25" s="658"/>
      <c r="DQY25" s="658"/>
      <c r="DQZ25" s="658"/>
      <c r="DRA25" s="658"/>
      <c r="DRB25" s="658"/>
      <c r="DRC25" s="658"/>
      <c r="DRD25" s="658"/>
      <c r="DRE25" s="658"/>
      <c r="DRF25" s="658"/>
      <c r="DRG25" s="658"/>
      <c r="DRH25" s="658"/>
      <c r="DRI25" s="658"/>
      <c r="DRJ25" s="658"/>
      <c r="DRK25" s="658"/>
      <c r="DRL25" s="658"/>
      <c r="DRM25" s="658"/>
      <c r="DRN25" s="658"/>
      <c r="DRO25" s="658"/>
      <c r="DRP25" s="658"/>
      <c r="DRQ25" s="658"/>
      <c r="DRR25" s="658"/>
      <c r="DRS25" s="658"/>
      <c r="DRT25" s="658"/>
      <c r="DRU25" s="658"/>
      <c r="DRV25" s="658"/>
      <c r="DRW25" s="658"/>
      <c r="DRX25" s="658"/>
      <c r="DRY25" s="658"/>
      <c r="DRZ25" s="658"/>
      <c r="DSA25" s="658"/>
      <c r="DSB25" s="658"/>
      <c r="DSC25" s="658"/>
      <c r="DSD25" s="658"/>
      <c r="DSE25" s="658"/>
      <c r="DSF25" s="658"/>
      <c r="DSG25" s="658"/>
      <c r="DSH25" s="658"/>
      <c r="DSI25" s="658"/>
      <c r="DSJ25" s="658"/>
      <c r="DSK25" s="658"/>
      <c r="DSL25" s="658"/>
      <c r="DSM25" s="658"/>
      <c r="DSN25" s="658"/>
      <c r="DSO25" s="658"/>
      <c r="DSP25" s="658"/>
      <c r="DSQ25" s="658"/>
      <c r="DSR25" s="658"/>
      <c r="DSS25" s="658"/>
      <c r="DST25" s="658"/>
      <c r="DSU25" s="658"/>
      <c r="DSV25" s="658"/>
      <c r="DSW25" s="658"/>
      <c r="DSX25" s="658"/>
      <c r="DSY25" s="658"/>
      <c r="DSZ25" s="658"/>
      <c r="DTA25" s="658"/>
      <c r="DTB25" s="658"/>
      <c r="DTC25" s="658"/>
      <c r="DTD25" s="658"/>
      <c r="DTE25" s="658"/>
      <c r="DTF25" s="658"/>
      <c r="DTG25" s="658"/>
      <c r="DTH25" s="658"/>
      <c r="DTI25" s="658"/>
      <c r="DTJ25" s="658"/>
      <c r="DTK25" s="658"/>
      <c r="DTL25" s="658"/>
      <c r="DTM25" s="658"/>
      <c r="DTN25" s="658"/>
      <c r="DTO25" s="658"/>
      <c r="DTP25" s="658"/>
      <c r="DTQ25" s="658"/>
      <c r="DTR25" s="658"/>
      <c r="DTS25" s="658"/>
      <c r="DTT25" s="658"/>
      <c r="DTU25" s="658"/>
      <c r="DTV25" s="658"/>
      <c r="DTW25" s="658"/>
      <c r="DTX25" s="658"/>
      <c r="DTY25" s="658"/>
      <c r="DTZ25" s="658"/>
      <c r="DUA25" s="658"/>
      <c r="DUB25" s="658"/>
      <c r="DUC25" s="658"/>
      <c r="DUD25" s="658"/>
      <c r="DUE25" s="658"/>
      <c r="DUF25" s="658"/>
      <c r="DUG25" s="658"/>
      <c r="DUH25" s="658"/>
      <c r="DUI25" s="658"/>
      <c r="DUJ25" s="658"/>
      <c r="DUK25" s="658"/>
      <c r="DUL25" s="658"/>
      <c r="DUM25" s="658"/>
      <c r="DUN25" s="658"/>
      <c r="DUO25" s="658"/>
      <c r="DUP25" s="658"/>
      <c r="DUQ25" s="658"/>
      <c r="DUR25" s="658"/>
      <c r="DUS25" s="658"/>
      <c r="DUT25" s="658"/>
      <c r="DUU25" s="658"/>
      <c r="DUV25" s="658"/>
      <c r="DUW25" s="658"/>
      <c r="DUX25" s="658"/>
      <c r="DUY25" s="658"/>
      <c r="DUZ25" s="658"/>
      <c r="DVA25" s="658"/>
      <c r="DVB25" s="658"/>
      <c r="DVC25" s="658"/>
      <c r="DVD25" s="658"/>
      <c r="DVE25" s="658"/>
      <c r="DVF25" s="658"/>
      <c r="DVG25" s="658"/>
      <c r="DVH25" s="658"/>
      <c r="DVI25" s="658"/>
      <c r="DVJ25" s="658"/>
      <c r="DVK25" s="658"/>
      <c r="DVL25" s="658"/>
      <c r="DVM25" s="658"/>
      <c r="DVN25" s="658"/>
      <c r="DVO25" s="658"/>
      <c r="DVP25" s="658"/>
      <c r="DVQ25" s="658"/>
      <c r="DVR25" s="658"/>
      <c r="DVS25" s="658"/>
      <c r="DVT25" s="658"/>
      <c r="DVU25" s="658"/>
      <c r="DVV25" s="658"/>
      <c r="DVW25" s="658"/>
      <c r="DVX25" s="658"/>
      <c r="DVY25" s="658"/>
      <c r="DVZ25" s="658"/>
      <c r="DWA25" s="658"/>
      <c r="DWB25" s="658"/>
      <c r="DWC25" s="658"/>
      <c r="DWD25" s="658"/>
      <c r="DWE25" s="658"/>
      <c r="DWF25" s="658"/>
      <c r="DWG25" s="658"/>
      <c r="DWH25" s="658"/>
      <c r="DWI25" s="658"/>
      <c r="DWJ25" s="658"/>
      <c r="DWK25" s="658"/>
      <c r="DWL25" s="658"/>
      <c r="DWM25" s="658"/>
      <c r="DWN25" s="658"/>
      <c r="DWO25" s="658"/>
      <c r="DWP25" s="658"/>
      <c r="DWQ25" s="658"/>
      <c r="DWR25" s="658"/>
      <c r="DWS25" s="658"/>
      <c r="DWT25" s="658"/>
      <c r="DWU25" s="658"/>
      <c r="DWV25" s="658"/>
      <c r="DWW25" s="658"/>
      <c r="DWX25" s="658"/>
      <c r="DWY25" s="658"/>
      <c r="DWZ25" s="658"/>
      <c r="DXA25" s="658"/>
      <c r="DXB25" s="658"/>
      <c r="DXC25" s="658"/>
      <c r="DXD25" s="658"/>
      <c r="DXE25" s="658"/>
      <c r="DXF25" s="658"/>
      <c r="DXG25" s="658"/>
      <c r="DXH25" s="658"/>
      <c r="DXI25" s="658"/>
      <c r="DXJ25" s="658"/>
      <c r="DXK25" s="658"/>
      <c r="DXL25" s="658"/>
      <c r="DXM25" s="658"/>
      <c r="DXN25" s="658"/>
      <c r="DXO25" s="658"/>
      <c r="DXP25" s="658"/>
      <c r="DXQ25" s="658"/>
      <c r="DXR25" s="658"/>
      <c r="DXS25" s="658"/>
      <c r="DXT25" s="658"/>
      <c r="DXU25" s="658"/>
      <c r="DXV25" s="658"/>
      <c r="DXW25" s="658"/>
      <c r="DXX25" s="658"/>
      <c r="DXY25" s="658"/>
      <c r="DXZ25" s="658"/>
      <c r="DYA25" s="658"/>
      <c r="DYB25" s="658"/>
      <c r="DYC25" s="658"/>
      <c r="DYD25" s="658"/>
      <c r="DYE25" s="658"/>
      <c r="DYF25" s="658"/>
      <c r="DYG25" s="658"/>
      <c r="DYH25" s="658"/>
      <c r="DYI25" s="658"/>
      <c r="DYJ25" s="658"/>
      <c r="DYK25" s="658"/>
      <c r="DYL25" s="658"/>
      <c r="DYM25" s="658"/>
      <c r="DYN25" s="658"/>
      <c r="DYO25" s="658"/>
      <c r="DYP25" s="658"/>
      <c r="DYQ25" s="658"/>
      <c r="DYR25" s="658"/>
      <c r="DYS25" s="658"/>
      <c r="DYT25" s="658"/>
      <c r="DYU25" s="658"/>
      <c r="DYV25" s="658"/>
      <c r="DYW25" s="658"/>
      <c r="DYX25" s="658"/>
      <c r="DYY25" s="658"/>
      <c r="DYZ25" s="658"/>
      <c r="DZA25" s="658"/>
      <c r="DZB25" s="658"/>
      <c r="DZC25" s="658"/>
      <c r="DZD25" s="658"/>
      <c r="DZE25" s="658"/>
      <c r="DZF25" s="658"/>
      <c r="DZG25" s="658"/>
      <c r="DZH25" s="658"/>
      <c r="DZI25" s="658"/>
      <c r="DZJ25" s="658"/>
      <c r="DZK25" s="658"/>
      <c r="DZL25" s="658"/>
      <c r="DZM25" s="658"/>
      <c r="DZN25" s="658"/>
      <c r="DZO25" s="658"/>
      <c r="DZP25" s="658"/>
      <c r="DZQ25" s="658"/>
      <c r="DZR25" s="658"/>
      <c r="DZS25" s="658"/>
      <c r="DZT25" s="658"/>
      <c r="DZU25" s="658"/>
      <c r="DZV25" s="658"/>
      <c r="DZW25" s="658"/>
      <c r="DZX25" s="658"/>
      <c r="DZY25" s="658"/>
      <c r="DZZ25" s="658"/>
      <c r="EAA25" s="658"/>
      <c r="EAB25" s="658"/>
      <c r="EAC25" s="658"/>
      <c r="EAD25" s="658"/>
      <c r="EAE25" s="658"/>
      <c r="EAF25" s="658"/>
      <c r="EAG25" s="658"/>
      <c r="EAH25" s="658"/>
      <c r="EAI25" s="658"/>
      <c r="EAJ25" s="658"/>
      <c r="EAK25" s="658"/>
      <c r="EAL25" s="658"/>
      <c r="EAM25" s="658"/>
      <c r="EAN25" s="658"/>
      <c r="EAO25" s="658"/>
      <c r="EAP25" s="658"/>
      <c r="EAQ25" s="658"/>
      <c r="EAR25" s="658"/>
      <c r="EAS25" s="658"/>
      <c r="EAT25" s="658"/>
      <c r="EAU25" s="658"/>
      <c r="EAV25" s="658"/>
      <c r="EAW25" s="658"/>
      <c r="EAX25" s="658"/>
      <c r="EAY25" s="658"/>
      <c r="EAZ25" s="658"/>
      <c r="EBA25" s="658"/>
      <c r="EBB25" s="658"/>
      <c r="EBC25" s="658"/>
      <c r="EBD25" s="658"/>
      <c r="EBE25" s="658"/>
      <c r="EBF25" s="658"/>
      <c r="EBG25" s="658"/>
      <c r="EBH25" s="658"/>
      <c r="EBI25" s="658"/>
      <c r="EBJ25" s="658"/>
      <c r="EBK25" s="658"/>
      <c r="EBL25" s="658"/>
      <c r="EBM25" s="658"/>
      <c r="EBN25" s="658"/>
      <c r="EBO25" s="658"/>
      <c r="EBP25" s="658"/>
      <c r="EBQ25" s="658"/>
      <c r="EBR25" s="658"/>
      <c r="EBS25" s="658"/>
      <c r="EBT25" s="658"/>
      <c r="EBU25" s="658"/>
      <c r="EBV25" s="658"/>
      <c r="EBW25" s="658"/>
      <c r="EBX25" s="658"/>
      <c r="EBY25" s="658"/>
      <c r="EBZ25" s="658"/>
      <c r="ECA25" s="658"/>
      <c r="ECB25" s="658"/>
      <c r="ECC25" s="658"/>
      <c r="ECD25" s="658"/>
      <c r="ECE25" s="658"/>
      <c r="ECF25" s="658"/>
      <c r="ECG25" s="658"/>
      <c r="ECH25" s="658"/>
      <c r="ECI25" s="658"/>
      <c r="ECJ25" s="658"/>
      <c r="ECK25" s="658"/>
      <c r="ECL25" s="658"/>
      <c r="ECM25" s="658"/>
      <c r="ECN25" s="658"/>
      <c r="ECO25" s="658"/>
      <c r="ECP25" s="658"/>
      <c r="ECQ25" s="658"/>
      <c r="ECR25" s="658"/>
      <c r="ECS25" s="658"/>
      <c r="ECT25" s="658"/>
      <c r="ECU25" s="658"/>
      <c r="ECV25" s="658"/>
      <c r="ECW25" s="658"/>
      <c r="ECX25" s="658"/>
      <c r="ECY25" s="658"/>
      <c r="ECZ25" s="658"/>
      <c r="EDA25" s="658"/>
      <c r="EDB25" s="658"/>
      <c r="EDC25" s="658"/>
      <c r="EDD25" s="658"/>
      <c r="EDE25" s="658"/>
      <c r="EDF25" s="658"/>
      <c r="EDG25" s="658"/>
      <c r="EDH25" s="658"/>
      <c r="EDI25" s="658"/>
      <c r="EDJ25" s="658"/>
      <c r="EDK25" s="658"/>
      <c r="EDL25" s="658"/>
      <c r="EDM25" s="658"/>
      <c r="EDN25" s="658"/>
      <c r="EDO25" s="658"/>
      <c r="EDP25" s="658"/>
      <c r="EDQ25" s="658"/>
      <c r="EDR25" s="658"/>
      <c r="EDS25" s="658"/>
      <c r="EDT25" s="658"/>
      <c r="EDU25" s="658"/>
      <c r="EDV25" s="658"/>
      <c r="EDW25" s="658"/>
      <c r="EDX25" s="658"/>
      <c r="EDY25" s="658"/>
      <c r="EDZ25" s="658"/>
      <c r="EEA25" s="658"/>
      <c r="EEB25" s="658"/>
      <c r="EEC25" s="658"/>
      <c r="EED25" s="658"/>
      <c r="EEE25" s="658"/>
      <c r="EEF25" s="658"/>
      <c r="EEG25" s="658"/>
      <c r="EEH25" s="658"/>
      <c r="EEI25" s="658"/>
      <c r="EEJ25" s="658"/>
      <c r="EEK25" s="658"/>
      <c r="EEL25" s="658"/>
      <c r="EEM25" s="658"/>
      <c r="EEN25" s="658"/>
      <c r="EEO25" s="658"/>
      <c r="EEP25" s="658"/>
      <c r="EEQ25" s="658"/>
      <c r="EER25" s="658"/>
      <c r="EES25" s="658"/>
      <c r="EET25" s="658"/>
      <c r="EEU25" s="658"/>
      <c r="EEV25" s="658"/>
      <c r="EEW25" s="658"/>
      <c r="EEX25" s="658"/>
      <c r="EEY25" s="658"/>
      <c r="EEZ25" s="658"/>
      <c r="EFA25" s="658"/>
      <c r="EFB25" s="658"/>
      <c r="EFC25" s="658"/>
      <c r="EFD25" s="658"/>
      <c r="EFE25" s="658"/>
      <c r="EFF25" s="658"/>
      <c r="EFG25" s="658"/>
      <c r="EFH25" s="658"/>
      <c r="EFI25" s="658"/>
      <c r="EFJ25" s="658"/>
      <c r="EFK25" s="658"/>
      <c r="EFL25" s="658"/>
      <c r="EFM25" s="658"/>
      <c r="EFN25" s="658"/>
      <c r="EFO25" s="658"/>
      <c r="EFP25" s="658"/>
      <c r="EFQ25" s="658"/>
      <c r="EFR25" s="658"/>
      <c r="EFS25" s="658"/>
      <c r="EFT25" s="658"/>
      <c r="EFU25" s="658"/>
      <c r="EFV25" s="658"/>
      <c r="EFW25" s="658"/>
      <c r="EFX25" s="658"/>
      <c r="EFY25" s="658"/>
      <c r="EFZ25" s="658"/>
      <c r="EGA25" s="658"/>
      <c r="EGB25" s="658"/>
      <c r="EGC25" s="658"/>
      <c r="EGD25" s="658"/>
      <c r="EGE25" s="658"/>
      <c r="EGF25" s="658"/>
      <c r="EGG25" s="658"/>
      <c r="EGH25" s="658"/>
      <c r="EGI25" s="658"/>
      <c r="EGJ25" s="658"/>
      <c r="EGK25" s="658"/>
      <c r="EGL25" s="658"/>
      <c r="EGM25" s="658"/>
      <c r="EGN25" s="658"/>
      <c r="EGO25" s="658"/>
      <c r="EGP25" s="658"/>
      <c r="EGQ25" s="658"/>
      <c r="EGR25" s="658"/>
      <c r="EGS25" s="658"/>
      <c r="EGT25" s="658"/>
      <c r="EGU25" s="658"/>
      <c r="EGV25" s="658"/>
      <c r="EGW25" s="658"/>
      <c r="EGX25" s="658"/>
      <c r="EGY25" s="658"/>
      <c r="EGZ25" s="658"/>
      <c r="EHA25" s="658"/>
      <c r="EHB25" s="658"/>
      <c r="EHC25" s="658"/>
      <c r="EHD25" s="658"/>
      <c r="EHE25" s="658"/>
      <c r="EHF25" s="658"/>
      <c r="EHG25" s="658"/>
      <c r="EHH25" s="658"/>
      <c r="EHI25" s="658"/>
      <c r="EHJ25" s="658"/>
      <c r="EHK25" s="658"/>
      <c r="EHL25" s="658"/>
      <c r="EHM25" s="658"/>
      <c r="EHN25" s="658"/>
      <c r="EHO25" s="658"/>
      <c r="EHP25" s="658"/>
      <c r="EHQ25" s="658"/>
      <c r="EHR25" s="658"/>
      <c r="EHS25" s="658"/>
      <c r="EHT25" s="658"/>
      <c r="EHU25" s="658"/>
      <c r="EHV25" s="658"/>
      <c r="EHW25" s="658"/>
      <c r="EHX25" s="658"/>
      <c r="EHY25" s="658"/>
      <c r="EHZ25" s="658"/>
      <c r="EIA25" s="658"/>
      <c r="EIB25" s="658"/>
      <c r="EIC25" s="658"/>
      <c r="EID25" s="658"/>
      <c r="EIE25" s="658"/>
      <c r="EIF25" s="658"/>
      <c r="EIG25" s="658"/>
      <c r="EIH25" s="658"/>
      <c r="EII25" s="658"/>
      <c r="EIJ25" s="658"/>
      <c r="EIK25" s="658"/>
      <c r="EIL25" s="658"/>
      <c r="EIM25" s="658"/>
      <c r="EIN25" s="658"/>
      <c r="EIO25" s="658"/>
      <c r="EIP25" s="658"/>
      <c r="EIQ25" s="658"/>
      <c r="EIR25" s="658"/>
      <c r="EIS25" s="658"/>
      <c r="EIT25" s="658"/>
      <c r="EIU25" s="658"/>
      <c r="EIV25" s="658"/>
      <c r="EIW25" s="658"/>
      <c r="EIX25" s="658"/>
      <c r="EIY25" s="658"/>
      <c r="EIZ25" s="658"/>
      <c r="EJA25" s="658"/>
      <c r="EJB25" s="658"/>
      <c r="EJC25" s="658"/>
      <c r="EJD25" s="658"/>
      <c r="EJE25" s="658"/>
      <c r="EJF25" s="658"/>
      <c r="EJG25" s="658"/>
      <c r="EJH25" s="658"/>
      <c r="EJI25" s="658"/>
      <c r="EJJ25" s="658"/>
      <c r="EJK25" s="658"/>
      <c r="EJL25" s="658"/>
      <c r="EJM25" s="658"/>
      <c r="EJN25" s="658"/>
      <c r="EJO25" s="658"/>
      <c r="EJP25" s="658"/>
      <c r="EJQ25" s="658"/>
      <c r="EJR25" s="658"/>
      <c r="EJS25" s="658"/>
      <c r="EJT25" s="658"/>
      <c r="EJU25" s="658"/>
      <c r="EJV25" s="658"/>
      <c r="EJW25" s="658"/>
      <c r="EJX25" s="658"/>
      <c r="EJY25" s="658"/>
      <c r="EJZ25" s="658"/>
      <c r="EKA25" s="658"/>
      <c r="EKB25" s="658"/>
      <c r="EKC25" s="658"/>
      <c r="EKD25" s="658"/>
      <c r="EKE25" s="658"/>
      <c r="EKF25" s="658"/>
      <c r="EKG25" s="658"/>
      <c r="EKH25" s="658"/>
      <c r="EKI25" s="658"/>
      <c r="EKJ25" s="658"/>
      <c r="EKK25" s="658"/>
      <c r="EKL25" s="658"/>
      <c r="EKM25" s="658"/>
      <c r="EKN25" s="658"/>
      <c r="EKO25" s="658"/>
      <c r="EKP25" s="658"/>
      <c r="EKQ25" s="658"/>
      <c r="EKR25" s="658"/>
      <c r="EKS25" s="658"/>
      <c r="EKT25" s="658"/>
      <c r="EKU25" s="658"/>
      <c r="EKV25" s="658"/>
      <c r="EKW25" s="658"/>
      <c r="EKX25" s="658"/>
      <c r="EKY25" s="658"/>
      <c r="EKZ25" s="658"/>
      <c r="ELA25" s="658"/>
      <c r="ELB25" s="658"/>
      <c r="ELC25" s="658"/>
      <c r="ELD25" s="658"/>
      <c r="ELE25" s="658"/>
      <c r="ELF25" s="658"/>
      <c r="ELG25" s="658"/>
      <c r="ELH25" s="658"/>
      <c r="ELI25" s="658"/>
      <c r="ELJ25" s="658"/>
      <c r="ELK25" s="658"/>
      <c r="ELL25" s="658"/>
      <c r="ELM25" s="658"/>
      <c r="ELN25" s="658"/>
      <c r="ELO25" s="658"/>
      <c r="ELP25" s="658"/>
      <c r="ELQ25" s="658"/>
      <c r="ELR25" s="658"/>
      <c r="ELS25" s="658"/>
      <c r="ELT25" s="658"/>
      <c r="ELU25" s="658"/>
      <c r="ELV25" s="658"/>
      <c r="ELW25" s="658"/>
      <c r="ELX25" s="658"/>
      <c r="ELY25" s="658"/>
      <c r="ELZ25" s="658"/>
      <c r="EMA25" s="658"/>
      <c r="EMB25" s="658"/>
      <c r="EMC25" s="658"/>
      <c r="EMD25" s="658"/>
      <c r="EME25" s="658"/>
      <c r="EMF25" s="658"/>
      <c r="EMG25" s="658"/>
      <c r="EMH25" s="658"/>
      <c r="EMI25" s="658"/>
      <c r="EMJ25" s="658"/>
      <c r="EMK25" s="658"/>
      <c r="EML25" s="658"/>
      <c r="EMM25" s="658"/>
      <c r="EMN25" s="658"/>
      <c r="EMO25" s="658"/>
      <c r="EMP25" s="658"/>
      <c r="EMQ25" s="658"/>
      <c r="EMR25" s="658"/>
      <c r="EMS25" s="658"/>
      <c r="EMT25" s="658"/>
      <c r="EMU25" s="658"/>
      <c r="EMV25" s="658"/>
      <c r="EMW25" s="658"/>
      <c r="EMX25" s="658"/>
      <c r="EMY25" s="658"/>
      <c r="EMZ25" s="658"/>
      <c r="ENA25" s="658"/>
      <c r="ENB25" s="658"/>
      <c r="ENC25" s="658"/>
      <c r="END25" s="658"/>
      <c r="ENE25" s="658"/>
      <c r="ENF25" s="658"/>
      <c r="ENG25" s="658"/>
      <c r="ENH25" s="658"/>
      <c r="ENI25" s="658"/>
      <c r="ENJ25" s="658"/>
      <c r="ENK25" s="658"/>
      <c r="ENL25" s="658"/>
      <c r="ENM25" s="658"/>
      <c r="ENN25" s="658"/>
      <c r="ENO25" s="658"/>
      <c r="ENP25" s="658"/>
      <c r="ENQ25" s="658"/>
      <c r="ENR25" s="658"/>
      <c r="ENS25" s="658"/>
      <c r="ENT25" s="658"/>
      <c r="ENU25" s="658"/>
      <c r="ENV25" s="658"/>
      <c r="ENW25" s="658"/>
      <c r="ENX25" s="658"/>
      <c r="ENY25" s="658"/>
      <c r="ENZ25" s="658"/>
      <c r="EOA25" s="658"/>
      <c r="EOB25" s="658"/>
      <c r="EOC25" s="658"/>
      <c r="EOD25" s="658"/>
      <c r="EOE25" s="658"/>
      <c r="EOF25" s="658"/>
      <c r="EOG25" s="658"/>
      <c r="EOH25" s="658"/>
      <c r="EOI25" s="658"/>
      <c r="EOJ25" s="658"/>
      <c r="EOK25" s="658"/>
      <c r="EOL25" s="658"/>
      <c r="EOM25" s="658"/>
      <c r="EON25" s="658"/>
      <c r="EOO25" s="658"/>
      <c r="EOP25" s="658"/>
      <c r="EOQ25" s="658"/>
      <c r="EOR25" s="658"/>
      <c r="EOS25" s="658"/>
      <c r="EOT25" s="658"/>
      <c r="EOU25" s="658"/>
      <c r="EOV25" s="658"/>
      <c r="EOW25" s="658"/>
      <c r="EOX25" s="658"/>
      <c r="EOY25" s="658"/>
      <c r="EOZ25" s="658"/>
      <c r="EPA25" s="658"/>
      <c r="EPB25" s="658"/>
      <c r="EPC25" s="658"/>
      <c r="EPD25" s="658"/>
      <c r="EPE25" s="658"/>
      <c r="EPF25" s="658"/>
      <c r="EPG25" s="658"/>
      <c r="EPH25" s="658"/>
      <c r="EPI25" s="658"/>
      <c r="EPJ25" s="658"/>
      <c r="EPK25" s="658"/>
      <c r="EPL25" s="658"/>
      <c r="EPM25" s="658"/>
      <c r="EPN25" s="658"/>
      <c r="EPO25" s="658"/>
      <c r="EPP25" s="658"/>
      <c r="EPQ25" s="658"/>
      <c r="EPR25" s="658"/>
      <c r="EPS25" s="658"/>
      <c r="EPT25" s="658"/>
      <c r="EPU25" s="658"/>
      <c r="EPV25" s="658"/>
      <c r="EPW25" s="658"/>
      <c r="EPX25" s="658"/>
      <c r="EPY25" s="658"/>
      <c r="EPZ25" s="658"/>
      <c r="EQA25" s="658"/>
      <c r="EQB25" s="658"/>
      <c r="EQC25" s="658"/>
      <c r="EQD25" s="658"/>
      <c r="EQE25" s="658"/>
      <c r="EQF25" s="658"/>
      <c r="EQG25" s="658"/>
      <c r="EQH25" s="658"/>
      <c r="EQI25" s="658"/>
      <c r="EQJ25" s="658"/>
      <c r="EQK25" s="658"/>
      <c r="EQL25" s="658"/>
      <c r="EQM25" s="658"/>
      <c r="EQN25" s="658"/>
      <c r="EQO25" s="658"/>
      <c r="EQP25" s="658"/>
      <c r="EQQ25" s="658"/>
      <c r="EQR25" s="658"/>
      <c r="EQS25" s="658"/>
      <c r="EQT25" s="658"/>
      <c r="EQU25" s="658"/>
      <c r="EQV25" s="658"/>
      <c r="EQW25" s="658"/>
      <c r="EQX25" s="658"/>
      <c r="EQY25" s="658"/>
      <c r="EQZ25" s="658"/>
      <c r="ERA25" s="658"/>
      <c r="ERB25" s="658"/>
      <c r="ERC25" s="658"/>
      <c r="ERD25" s="658"/>
      <c r="ERE25" s="658"/>
      <c r="ERF25" s="658"/>
      <c r="ERG25" s="658"/>
      <c r="ERH25" s="658"/>
      <c r="ERI25" s="658"/>
      <c r="ERJ25" s="658"/>
      <c r="ERK25" s="658"/>
      <c r="ERL25" s="658"/>
      <c r="ERM25" s="658"/>
      <c r="ERN25" s="658"/>
      <c r="ERO25" s="658"/>
      <c r="ERP25" s="658"/>
      <c r="ERQ25" s="658"/>
      <c r="ERR25" s="658"/>
      <c r="ERS25" s="658"/>
      <c r="ERT25" s="658"/>
      <c r="ERU25" s="658"/>
      <c r="ERV25" s="658"/>
      <c r="ERW25" s="658"/>
      <c r="ERX25" s="658"/>
      <c r="ERY25" s="658"/>
      <c r="ERZ25" s="658"/>
      <c r="ESA25" s="658"/>
      <c r="ESB25" s="658"/>
      <c r="ESC25" s="658"/>
      <c r="ESD25" s="658"/>
      <c r="ESE25" s="658"/>
      <c r="ESF25" s="658"/>
      <c r="ESG25" s="658"/>
      <c r="ESH25" s="658"/>
      <c r="ESI25" s="658"/>
      <c r="ESJ25" s="658"/>
      <c r="ESK25" s="658"/>
      <c r="ESL25" s="658"/>
      <c r="ESM25" s="658"/>
      <c r="ESN25" s="658"/>
      <c r="ESO25" s="658"/>
      <c r="ESP25" s="658"/>
      <c r="ESQ25" s="658"/>
      <c r="ESR25" s="658"/>
      <c r="ESS25" s="658"/>
      <c r="EST25" s="658"/>
      <c r="ESU25" s="658"/>
      <c r="ESV25" s="658"/>
      <c r="ESW25" s="658"/>
      <c r="ESX25" s="658"/>
      <c r="ESY25" s="658"/>
      <c r="ESZ25" s="658"/>
      <c r="ETA25" s="658"/>
      <c r="ETB25" s="658"/>
      <c r="ETC25" s="658"/>
      <c r="ETD25" s="658"/>
      <c r="ETE25" s="658"/>
      <c r="ETF25" s="658"/>
      <c r="ETG25" s="658"/>
      <c r="ETH25" s="658"/>
      <c r="ETI25" s="658"/>
      <c r="ETJ25" s="658"/>
      <c r="ETK25" s="658"/>
      <c r="ETL25" s="658"/>
      <c r="ETM25" s="658"/>
      <c r="ETN25" s="658"/>
      <c r="ETO25" s="658"/>
      <c r="ETP25" s="658"/>
      <c r="ETQ25" s="658"/>
      <c r="ETR25" s="658"/>
      <c r="ETS25" s="658"/>
      <c r="ETT25" s="658"/>
      <c r="ETU25" s="658"/>
      <c r="ETV25" s="658"/>
      <c r="ETW25" s="658"/>
      <c r="ETX25" s="658"/>
      <c r="ETY25" s="658"/>
      <c r="ETZ25" s="658"/>
      <c r="EUA25" s="658"/>
      <c r="EUB25" s="658"/>
      <c r="EUC25" s="658"/>
      <c r="EUD25" s="658"/>
      <c r="EUE25" s="658"/>
      <c r="EUF25" s="658"/>
      <c r="EUG25" s="658"/>
      <c r="EUH25" s="658"/>
      <c r="EUI25" s="658"/>
      <c r="EUJ25" s="658"/>
      <c r="EUK25" s="658"/>
      <c r="EUL25" s="658"/>
      <c r="EUM25" s="658"/>
      <c r="EUN25" s="658"/>
      <c r="EUO25" s="658"/>
      <c r="EUP25" s="658"/>
      <c r="EUQ25" s="658"/>
      <c r="EUR25" s="658"/>
      <c r="EUS25" s="658"/>
      <c r="EUT25" s="658"/>
      <c r="EUU25" s="658"/>
      <c r="EUV25" s="658"/>
      <c r="EUW25" s="658"/>
      <c r="EUX25" s="658"/>
      <c r="EUY25" s="658"/>
      <c r="EUZ25" s="658"/>
      <c r="EVA25" s="658"/>
      <c r="EVB25" s="658"/>
      <c r="EVC25" s="658"/>
      <c r="EVD25" s="658"/>
      <c r="EVE25" s="658"/>
      <c r="EVF25" s="658"/>
      <c r="EVG25" s="658"/>
      <c r="EVH25" s="658"/>
      <c r="EVI25" s="658"/>
      <c r="EVJ25" s="658"/>
      <c r="EVK25" s="658"/>
      <c r="EVL25" s="658"/>
      <c r="EVM25" s="658"/>
      <c r="EVN25" s="658"/>
      <c r="EVO25" s="658"/>
      <c r="EVP25" s="658"/>
      <c r="EVQ25" s="658"/>
      <c r="EVR25" s="658"/>
      <c r="EVS25" s="658"/>
      <c r="EVT25" s="658"/>
      <c r="EVU25" s="658"/>
      <c r="EVV25" s="658"/>
      <c r="EVW25" s="658"/>
      <c r="EVX25" s="658"/>
      <c r="EVY25" s="658"/>
      <c r="EVZ25" s="658"/>
      <c r="EWA25" s="658"/>
      <c r="EWB25" s="658"/>
      <c r="EWC25" s="658"/>
      <c r="EWD25" s="658"/>
      <c r="EWE25" s="658"/>
      <c r="EWF25" s="658"/>
      <c r="EWG25" s="658"/>
      <c r="EWH25" s="658"/>
      <c r="EWI25" s="658"/>
      <c r="EWJ25" s="658"/>
      <c r="EWK25" s="658"/>
      <c r="EWL25" s="658"/>
      <c r="EWM25" s="658"/>
      <c r="EWN25" s="658"/>
      <c r="EWO25" s="658"/>
      <c r="EWP25" s="658"/>
      <c r="EWQ25" s="658"/>
      <c r="EWR25" s="658"/>
      <c r="EWS25" s="658"/>
      <c r="EWT25" s="658"/>
      <c r="EWU25" s="658"/>
      <c r="EWV25" s="658"/>
      <c r="EWW25" s="658"/>
      <c r="EWX25" s="658"/>
      <c r="EWY25" s="658"/>
      <c r="EWZ25" s="658"/>
      <c r="EXA25" s="658"/>
      <c r="EXB25" s="658"/>
      <c r="EXC25" s="658"/>
      <c r="EXD25" s="658"/>
      <c r="EXE25" s="658"/>
      <c r="EXF25" s="658"/>
      <c r="EXG25" s="658"/>
      <c r="EXH25" s="658"/>
      <c r="EXI25" s="658"/>
      <c r="EXJ25" s="658"/>
      <c r="EXK25" s="658"/>
      <c r="EXL25" s="658"/>
      <c r="EXM25" s="658"/>
      <c r="EXN25" s="658"/>
      <c r="EXO25" s="658"/>
      <c r="EXP25" s="658"/>
      <c r="EXQ25" s="658"/>
      <c r="EXR25" s="658"/>
      <c r="EXS25" s="658"/>
      <c r="EXT25" s="658"/>
      <c r="EXU25" s="658"/>
      <c r="EXV25" s="658"/>
      <c r="EXW25" s="658"/>
      <c r="EXX25" s="658"/>
      <c r="EXY25" s="658"/>
      <c r="EXZ25" s="658"/>
      <c r="EYA25" s="658"/>
      <c r="EYB25" s="658"/>
      <c r="EYC25" s="658"/>
      <c r="EYD25" s="658"/>
      <c r="EYE25" s="658"/>
      <c r="EYF25" s="658"/>
      <c r="EYG25" s="658"/>
      <c r="EYH25" s="658"/>
      <c r="EYI25" s="658"/>
      <c r="EYJ25" s="658"/>
      <c r="EYK25" s="658"/>
      <c r="EYL25" s="658"/>
      <c r="EYM25" s="658"/>
      <c r="EYN25" s="658"/>
      <c r="EYO25" s="658"/>
      <c r="EYP25" s="658"/>
      <c r="EYQ25" s="658"/>
      <c r="EYR25" s="658"/>
      <c r="EYS25" s="658"/>
      <c r="EYT25" s="658"/>
      <c r="EYU25" s="658"/>
      <c r="EYV25" s="658"/>
      <c r="EYW25" s="658"/>
      <c r="EYX25" s="658"/>
      <c r="EYY25" s="658"/>
      <c r="EYZ25" s="658"/>
      <c r="EZA25" s="658"/>
      <c r="EZB25" s="658"/>
      <c r="EZC25" s="658"/>
      <c r="EZD25" s="658"/>
      <c r="EZE25" s="658"/>
      <c r="EZF25" s="658"/>
      <c r="EZG25" s="658"/>
      <c r="EZH25" s="658"/>
      <c r="EZI25" s="658"/>
      <c r="EZJ25" s="658"/>
      <c r="EZK25" s="658"/>
      <c r="EZL25" s="658"/>
      <c r="EZM25" s="658"/>
      <c r="EZN25" s="658"/>
      <c r="EZO25" s="658"/>
      <c r="EZP25" s="658"/>
      <c r="EZQ25" s="658"/>
      <c r="EZR25" s="658"/>
      <c r="EZS25" s="658"/>
      <c r="EZT25" s="658"/>
      <c r="EZU25" s="658"/>
      <c r="EZV25" s="658"/>
      <c r="EZW25" s="658"/>
      <c r="EZX25" s="658"/>
      <c r="EZY25" s="658"/>
      <c r="EZZ25" s="658"/>
      <c r="FAA25" s="658"/>
      <c r="FAB25" s="658"/>
      <c r="FAC25" s="658"/>
      <c r="FAD25" s="658"/>
      <c r="FAE25" s="658"/>
      <c r="FAF25" s="658"/>
      <c r="FAG25" s="658"/>
      <c r="FAH25" s="658"/>
      <c r="FAI25" s="658"/>
      <c r="FAJ25" s="658"/>
      <c r="FAK25" s="658"/>
      <c r="FAL25" s="658"/>
      <c r="FAM25" s="658"/>
      <c r="FAN25" s="658"/>
      <c r="FAO25" s="658"/>
      <c r="FAP25" s="658"/>
      <c r="FAQ25" s="658"/>
      <c r="FAR25" s="658"/>
      <c r="FAS25" s="658"/>
      <c r="FAT25" s="658"/>
      <c r="FAU25" s="658"/>
      <c r="FAV25" s="658"/>
      <c r="FAW25" s="658"/>
      <c r="FAX25" s="658"/>
      <c r="FAY25" s="658"/>
      <c r="FAZ25" s="658"/>
      <c r="FBA25" s="658"/>
      <c r="FBB25" s="658"/>
      <c r="FBC25" s="658"/>
      <c r="FBD25" s="658"/>
      <c r="FBE25" s="658"/>
      <c r="FBF25" s="658"/>
      <c r="FBG25" s="658"/>
      <c r="FBH25" s="658"/>
      <c r="FBI25" s="658"/>
      <c r="FBJ25" s="658"/>
      <c r="FBK25" s="658"/>
      <c r="FBL25" s="658"/>
      <c r="FBM25" s="658"/>
      <c r="FBN25" s="658"/>
      <c r="FBO25" s="658"/>
      <c r="FBP25" s="658"/>
      <c r="FBQ25" s="658"/>
      <c r="FBR25" s="658"/>
      <c r="FBS25" s="658"/>
      <c r="FBT25" s="658"/>
      <c r="FBU25" s="658"/>
      <c r="FBV25" s="658"/>
      <c r="FBW25" s="658"/>
      <c r="FBX25" s="658"/>
      <c r="FBY25" s="658"/>
      <c r="FBZ25" s="658"/>
      <c r="FCA25" s="658"/>
      <c r="FCB25" s="658"/>
      <c r="FCC25" s="658"/>
      <c r="FCD25" s="658"/>
      <c r="FCE25" s="658"/>
      <c r="FCF25" s="658"/>
      <c r="FCG25" s="658"/>
      <c r="FCH25" s="658"/>
      <c r="FCI25" s="658"/>
      <c r="FCJ25" s="658"/>
      <c r="FCK25" s="658"/>
      <c r="FCL25" s="658"/>
      <c r="FCM25" s="658"/>
      <c r="FCN25" s="658"/>
      <c r="FCO25" s="658"/>
      <c r="FCP25" s="658"/>
      <c r="FCQ25" s="658"/>
      <c r="FCR25" s="658"/>
      <c r="FCS25" s="658"/>
      <c r="FCT25" s="658"/>
      <c r="FCU25" s="658"/>
      <c r="FCV25" s="658"/>
      <c r="FCW25" s="658"/>
      <c r="FCX25" s="658"/>
      <c r="FCY25" s="658"/>
      <c r="FCZ25" s="658"/>
      <c r="FDA25" s="658"/>
      <c r="FDB25" s="658"/>
      <c r="FDC25" s="658"/>
      <c r="FDD25" s="658"/>
      <c r="FDE25" s="658"/>
      <c r="FDF25" s="658"/>
      <c r="FDG25" s="658"/>
      <c r="FDH25" s="658"/>
      <c r="FDI25" s="658"/>
      <c r="FDJ25" s="658"/>
      <c r="FDK25" s="658"/>
      <c r="FDL25" s="658"/>
      <c r="FDM25" s="658"/>
      <c r="FDN25" s="658"/>
      <c r="FDO25" s="658"/>
      <c r="FDP25" s="658"/>
      <c r="FDQ25" s="658"/>
      <c r="FDR25" s="658"/>
      <c r="FDS25" s="658"/>
      <c r="FDT25" s="658"/>
      <c r="FDU25" s="658"/>
      <c r="FDV25" s="658"/>
      <c r="FDW25" s="658"/>
      <c r="FDX25" s="658"/>
      <c r="FDY25" s="658"/>
      <c r="FDZ25" s="658"/>
      <c r="FEA25" s="658"/>
      <c r="FEB25" s="658"/>
      <c r="FEC25" s="658"/>
      <c r="FED25" s="658"/>
      <c r="FEE25" s="658"/>
      <c r="FEF25" s="658"/>
      <c r="FEG25" s="658"/>
      <c r="FEH25" s="658"/>
      <c r="FEI25" s="658"/>
      <c r="FEJ25" s="658"/>
      <c r="FEK25" s="658"/>
      <c r="FEL25" s="658"/>
      <c r="FEM25" s="658"/>
      <c r="FEN25" s="658"/>
      <c r="FEO25" s="658"/>
      <c r="FEP25" s="658"/>
      <c r="FEQ25" s="658"/>
      <c r="FER25" s="658"/>
      <c r="FES25" s="658"/>
      <c r="FET25" s="658"/>
      <c r="FEU25" s="658"/>
      <c r="FEV25" s="658"/>
      <c r="FEW25" s="658"/>
      <c r="FEX25" s="658"/>
      <c r="FEY25" s="658"/>
      <c r="FEZ25" s="658"/>
      <c r="FFA25" s="658"/>
      <c r="FFB25" s="658"/>
      <c r="FFC25" s="658"/>
      <c r="FFD25" s="658"/>
      <c r="FFE25" s="658"/>
      <c r="FFF25" s="658"/>
      <c r="FFG25" s="658"/>
      <c r="FFH25" s="658"/>
      <c r="FFI25" s="658"/>
      <c r="FFJ25" s="658"/>
      <c r="FFK25" s="658"/>
      <c r="FFL25" s="658"/>
      <c r="FFM25" s="658"/>
      <c r="FFN25" s="658"/>
      <c r="FFO25" s="658"/>
      <c r="FFP25" s="658"/>
      <c r="FFQ25" s="658"/>
      <c r="FFR25" s="658"/>
      <c r="FFS25" s="658"/>
      <c r="FFT25" s="658"/>
      <c r="FFU25" s="658"/>
      <c r="FFV25" s="658"/>
      <c r="FFW25" s="658"/>
      <c r="FFX25" s="658"/>
      <c r="FFY25" s="658"/>
      <c r="FFZ25" s="658"/>
      <c r="FGA25" s="658"/>
      <c r="FGB25" s="658"/>
      <c r="FGC25" s="658"/>
      <c r="FGD25" s="658"/>
      <c r="FGE25" s="658"/>
      <c r="FGF25" s="658"/>
      <c r="FGG25" s="658"/>
      <c r="FGH25" s="658"/>
      <c r="FGI25" s="658"/>
      <c r="FGJ25" s="658"/>
      <c r="FGK25" s="658"/>
      <c r="FGL25" s="658"/>
      <c r="FGM25" s="658"/>
      <c r="FGN25" s="658"/>
      <c r="FGO25" s="658"/>
      <c r="FGP25" s="658"/>
      <c r="FGQ25" s="658"/>
      <c r="FGR25" s="658"/>
      <c r="FGS25" s="658"/>
      <c r="FGT25" s="658"/>
      <c r="FGU25" s="658"/>
      <c r="FGV25" s="658"/>
      <c r="FGW25" s="658"/>
      <c r="FGX25" s="658"/>
      <c r="FGY25" s="658"/>
      <c r="FGZ25" s="658"/>
      <c r="FHA25" s="658"/>
      <c r="FHB25" s="658"/>
      <c r="FHC25" s="658"/>
      <c r="FHD25" s="658"/>
      <c r="FHE25" s="658"/>
      <c r="FHF25" s="658"/>
      <c r="FHG25" s="658"/>
      <c r="FHH25" s="658"/>
      <c r="FHI25" s="658"/>
      <c r="FHJ25" s="658"/>
      <c r="FHK25" s="658"/>
      <c r="FHL25" s="658"/>
      <c r="FHM25" s="658"/>
      <c r="FHN25" s="658"/>
      <c r="FHO25" s="658"/>
      <c r="FHP25" s="658"/>
      <c r="FHQ25" s="658"/>
      <c r="FHR25" s="658"/>
      <c r="FHS25" s="658"/>
      <c r="FHT25" s="658"/>
      <c r="FHU25" s="658"/>
      <c r="FHV25" s="658"/>
      <c r="FHW25" s="658"/>
      <c r="FHX25" s="658"/>
      <c r="FHY25" s="658"/>
      <c r="FHZ25" s="658"/>
      <c r="FIA25" s="658"/>
      <c r="FIB25" s="658"/>
      <c r="FIC25" s="658"/>
      <c r="FID25" s="658"/>
      <c r="FIE25" s="658"/>
      <c r="FIF25" s="658"/>
      <c r="FIG25" s="658"/>
      <c r="FIH25" s="658"/>
      <c r="FII25" s="658"/>
      <c r="FIJ25" s="658"/>
      <c r="FIK25" s="658"/>
      <c r="FIL25" s="658"/>
      <c r="FIM25" s="658"/>
      <c r="FIN25" s="658"/>
      <c r="FIO25" s="658"/>
      <c r="FIP25" s="658"/>
      <c r="FIQ25" s="658"/>
      <c r="FIR25" s="658"/>
      <c r="FIS25" s="658"/>
      <c r="FIT25" s="658"/>
      <c r="FIU25" s="658"/>
      <c r="FIV25" s="658"/>
      <c r="FIW25" s="658"/>
      <c r="FIX25" s="658"/>
      <c r="FIY25" s="658"/>
      <c r="FIZ25" s="658"/>
      <c r="FJA25" s="658"/>
      <c r="FJB25" s="658"/>
      <c r="FJC25" s="658"/>
      <c r="FJD25" s="658"/>
      <c r="FJE25" s="658"/>
      <c r="FJF25" s="658"/>
      <c r="FJG25" s="658"/>
      <c r="FJH25" s="658"/>
      <c r="FJI25" s="658"/>
      <c r="FJJ25" s="658"/>
      <c r="FJK25" s="658"/>
      <c r="FJL25" s="658"/>
      <c r="FJM25" s="658"/>
      <c r="FJN25" s="658"/>
      <c r="FJO25" s="658"/>
      <c r="FJP25" s="658"/>
      <c r="FJQ25" s="658"/>
      <c r="FJR25" s="658"/>
      <c r="FJS25" s="658"/>
      <c r="FJT25" s="658"/>
      <c r="FJU25" s="658"/>
      <c r="FJV25" s="658"/>
      <c r="FJW25" s="658"/>
      <c r="FJX25" s="658"/>
      <c r="FJY25" s="658"/>
      <c r="FJZ25" s="658"/>
      <c r="FKA25" s="658"/>
      <c r="FKB25" s="658"/>
      <c r="FKC25" s="658"/>
      <c r="FKD25" s="658"/>
      <c r="FKE25" s="658"/>
      <c r="FKF25" s="658"/>
      <c r="FKG25" s="658"/>
      <c r="FKH25" s="658"/>
      <c r="FKI25" s="658"/>
      <c r="FKJ25" s="658"/>
      <c r="FKK25" s="658"/>
      <c r="FKL25" s="658"/>
      <c r="FKM25" s="658"/>
      <c r="FKN25" s="658"/>
      <c r="FKO25" s="658"/>
      <c r="FKP25" s="658"/>
      <c r="FKQ25" s="658"/>
      <c r="FKR25" s="658"/>
      <c r="FKS25" s="658"/>
      <c r="FKT25" s="658"/>
      <c r="FKU25" s="658"/>
      <c r="FKV25" s="658"/>
      <c r="FKW25" s="658"/>
      <c r="FKX25" s="658"/>
      <c r="FKY25" s="658"/>
      <c r="FKZ25" s="658"/>
      <c r="FLA25" s="658"/>
      <c r="FLB25" s="658"/>
      <c r="FLC25" s="658"/>
      <c r="FLD25" s="658"/>
      <c r="FLE25" s="658"/>
      <c r="FLF25" s="658"/>
      <c r="FLG25" s="658"/>
      <c r="FLH25" s="658"/>
      <c r="FLI25" s="658"/>
      <c r="FLJ25" s="658"/>
      <c r="FLK25" s="658"/>
      <c r="FLL25" s="658"/>
      <c r="FLM25" s="658"/>
      <c r="FLN25" s="658"/>
      <c r="FLO25" s="658"/>
      <c r="FLP25" s="658"/>
      <c r="FLQ25" s="658"/>
      <c r="FLR25" s="658"/>
      <c r="FLS25" s="658"/>
      <c r="FLT25" s="658"/>
      <c r="FLU25" s="658"/>
      <c r="FLV25" s="658"/>
      <c r="FLW25" s="658"/>
      <c r="FLX25" s="658"/>
      <c r="FLY25" s="658"/>
      <c r="FLZ25" s="658"/>
      <c r="FMA25" s="658"/>
      <c r="FMB25" s="658"/>
      <c r="FMC25" s="658"/>
      <c r="FMD25" s="658"/>
      <c r="FME25" s="658"/>
      <c r="FMF25" s="658"/>
      <c r="FMG25" s="658"/>
      <c r="FMH25" s="658"/>
      <c r="FMI25" s="658"/>
      <c r="FMJ25" s="658"/>
      <c r="FMK25" s="658"/>
      <c r="FML25" s="658"/>
      <c r="FMM25" s="658"/>
      <c r="FMN25" s="658"/>
      <c r="FMO25" s="658"/>
      <c r="FMP25" s="658"/>
      <c r="FMQ25" s="658"/>
      <c r="FMR25" s="658"/>
      <c r="FMS25" s="658"/>
      <c r="FMT25" s="658"/>
      <c r="FMU25" s="658"/>
      <c r="FMV25" s="658"/>
      <c r="FMW25" s="658"/>
      <c r="FMX25" s="658"/>
      <c r="FMY25" s="658"/>
      <c r="FMZ25" s="658"/>
      <c r="FNA25" s="658"/>
      <c r="FNB25" s="658"/>
      <c r="FNC25" s="658"/>
      <c r="FND25" s="658"/>
      <c r="FNE25" s="658"/>
      <c r="FNF25" s="658"/>
      <c r="FNG25" s="658"/>
      <c r="FNH25" s="658"/>
      <c r="FNI25" s="658"/>
      <c r="FNJ25" s="658"/>
      <c r="FNK25" s="658"/>
      <c r="FNL25" s="658"/>
      <c r="FNM25" s="658"/>
      <c r="FNN25" s="658"/>
      <c r="FNO25" s="658"/>
      <c r="FNP25" s="658"/>
      <c r="FNQ25" s="658"/>
      <c r="FNR25" s="658"/>
      <c r="FNS25" s="658"/>
      <c r="FNT25" s="658"/>
      <c r="FNU25" s="658"/>
      <c r="FNV25" s="658"/>
      <c r="FNW25" s="658"/>
      <c r="FNX25" s="658"/>
      <c r="FNY25" s="658"/>
      <c r="FNZ25" s="658"/>
      <c r="FOA25" s="658"/>
      <c r="FOB25" s="658"/>
      <c r="FOC25" s="658"/>
      <c r="FOD25" s="658"/>
      <c r="FOE25" s="658"/>
      <c r="FOF25" s="658"/>
      <c r="FOG25" s="658"/>
      <c r="FOH25" s="658"/>
      <c r="FOI25" s="658"/>
      <c r="FOJ25" s="658"/>
      <c r="FOK25" s="658"/>
      <c r="FOL25" s="658"/>
      <c r="FOM25" s="658"/>
      <c r="FON25" s="658"/>
      <c r="FOO25" s="658"/>
      <c r="FOP25" s="658"/>
      <c r="FOQ25" s="658"/>
      <c r="FOR25" s="658"/>
      <c r="FOS25" s="658"/>
      <c r="FOT25" s="658"/>
      <c r="FOU25" s="658"/>
      <c r="FOV25" s="658"/>
      <c r="FOW25" s="658"/>
      <c r="FOX25" s="658"/>
      <c r="FOY25" s="658"/>
      <c r="FOZ25" s="658"/>
      <c r="FPA25" s="658"/>
      <c r="FPB25" s="658"/>
      <c r="FPC25" s="658"/>
      <c r="FPD25" s="658"/>
      <c r="FPE25" s="658"/>
      <c r="FPF25" s="658"/>
      <c r="FPG25" s="658"/>
      <c r="FPH25" s="658"/>
      <c r="FPI25" s="658"/>
      <c r="FPJ25" s="658"/>
      <c r="FPK25" s="658"/>
      <c r="FPL25" s="658"/>
      <c r="FPM25" s="658"/>
      <c r="FPN25" s="658"/>
      <c r="FPO25" s="658"/>
      <c r="FPP25" s="658"/>
      <c r="FPQ25" s="658"/>
      <c r="FPR25" s="658"/>
      <c r="FPS25" s="658"/>
      <c r="FPT25" s="658"/>
      <c r="FPU25" s="658"/>
      <c r="FPV25" s="658"/>
      <c r="FPW25" s="658"/>
      <c r="FPX25" s="658"/>
      <c r="FPY25" s="658"/>
      <c r="FPZ25" s="658"/>
      <c r="FQA25" s="658"/>
      <c r="FQB25" s="658"/>
      <c r="FQC25" s="658"/>
      <c r="FQD25" s="658"/>
      <c r="FQE25" s="658"/>
      <c r="FQF25" s="658"/>
      <c r="FQG25" s="658"/>
      <c r="FQH25" s="658"/>
      <c r="FQI25" s="658"/>
      <c r="FQJ25" s="658"/>
      <c r="FQK25" s="658"/>
      <c r="FQL25" s="658"/>
      <c r="FQM25" s="658"/>
      <c r="FQN25" s="658"/>
      <c r="FQO25" s="658"/>
      <c r="FQP25" s="658"/>
      <c r="FQQ25" s="658"/>
      <c r="FQR25" s="658"/>
      <c r="FQS25" s="658"/>
      <c r="FQT25" s="658"/>
      <c r="FQU25" s="658"/>
      <c r="FQV25" s="658"/>
      <c r="FQW25" s="658"/>
      <c r="FQX25" s="658"/>
      <c r="FQY25" s="658"/>
      <c r="FQZ25" s="658"/>
      <c r="FRA25" s="658"/>
      <c r="FRB25" s="658"/>
      <c r="FRC25" s="658"/>
      <c r="FRD25" s="658"/>
      <c r="FRE25" s="658"/>
      <c r="FRF25" s="658"/>
      <c r="FRG25" s="658"/>
      <c r="FRH25" s="658"/>
      <c r="FRI25" s="658"/>
      <c r="FRJ25" s="658"/>
      <c r="FRK25" s="658"/>
      <c r="FRL25" s="658"/>
      <c r="FRM25" s="658"/>
      <c r="FRN25" s="658"/>
      <c r="FRO25" s="658"/>
      <c r="FRP25" s="658"/>
      <c r="FRQ25" s="658"/>
      <c r="FRR25" s="658"/>
      <c r="FRS25" s="658"/>
      <c r="FRT25" s="658"/>
      <c r="FRU25" s="658"/>
      <c r="FRV25" s="658"/>
      <c r="FRW25" s="658"/>
      <c r="FRX25" s="658"/>
      <c r="FRY25" s="658"/>
      <c r="FRZ25" s="658"/>
      <c r="FSA25" s="658"/>
      <c r="FSB25" s="658"/>
      <c r="FSC25" s="658"/>
      <c r="FSD25" s="658"/>
      <c r="FSE25" s="658"/>
      <c r="FSF25" s="658"/>
      <c r="FSG25" s="658"/>
      <c r="FSH25" s="658"/>
      <c r="FSI25" s="658"/>
      <c r="FSJ25" s="658"/>
      <c r="FSK25" s="658"/>
      <c r="FSL25" s="658"/>
      <c r="FSM25" s="658"/>
      <c r="FSN25" s="658"/>
      <c r="FSO25" s="658"/>
      <c r="FSP25" s="658"/>
      <c r="FSQ25" s="658"/>
      <c r="FSR25" s="658"/>
      <c r="FSS25" s="658"/>
      <c r="FST25" s="658"/>
      <c r="FSU25" s="658"/>
      <c r="FSV25" s="658"/>
      <c r="FSW25" s="658"/>
      <c r="FSX25" s="658"/>
      <c r="FSY25" s="658"/>
      <c r="FSZ25" s="658"/>
      <c r="FTA25" s="658"/>
      <c r="FTB25" s="658"/>
      <c r="FTC25" s="658"/>
      <c r="FTD25" s="658"/>
      <c r="FTE25" s="658"/>
      <c r="FTF25" s="658"/>
      <c r="FTG25" s="658"/>
      <c r="FTH25" s="658"/>
      <c r="FTI25" s="658"/>
      <c r="FTJ25" s="658"/>
      <c r="FTK25" s="658"/>
      <c r="FTL25" s="658"/>
      <c r="FTM25" s="658"/>
      <c r="FTN25" s="658"/>
      <c r="FTO25" s="658"/>
      <c r="FTP25" s="658"/>
      <c r="FTQ25" s="658"/>
      <c r="FTR25" s="658"/>
      <c r="FTS25" s="658"/>
      <c r="FTT25" s="658"/>
      <c r="FTU25" s="658"/>
      <c r="FTV25" s="658"/>
      <c r="FTW25" s="658"/>
      <c r="FTX25" s="658"/>
      <c r="FTY25" s="658"/>
      <c r="FTZ25" s="658"/>
      <c r="FUA25" s="658"/>
      <c r="FUB25" s="658"/>
      <c r="FUC25" s="658"/>
      <c r="FUD25" s="658"/>
      <c r="FUE25" s="658"/>
      <c r="FUF25" s="658"/>
      <c r="FUG25" s="658"/>
      <c r="FUH25" s="658"/>
      <c r="FUI25" s="658"/>
      <c r="FUJ25" s="658"/>
      <c r="FUK25" s="658"/>
      <c r="FUL25" s="658"/>
      <c r="FUM25" s="658"/>
      <c r="FUN25" s="658"/>
      <c r="FUO25" s="658"/>
      <c r="FUP25" s="658"/>
      <c r="FUQ25" s="658"/>
      <c r="FUR25" s="658"/>
      <c r="FUS25" s="658"/>
      <c r="FUT25" s="658"/>
      <c r="FUU25" s="658"/>
      <c r="FUV25" s="658"/>
      <c r="FUW25" s="658"/>
      <c r="FUX25" s="658"/>
      <c r="FUY25" s="658"/>
      <c r="FUZ25" s="658"/>
      <c r="FVA25" s="658"/>
      <c r="FVB25" s="658"/>
      <c r="FVC25" s="658"/>
      <c r="FVD25" s="658"/>
      <c r="FVE25" s="658"/>
      <c r="FVF25" s="658"/>
      <c r="FVG25" s="658"/>
      <c r="FVH25" s="658"/>
      <c r="FVI25" s="658"/>
      <c r="FVJ25" s="658"/>
      <c r="FVK25" s="658"/>
      <c r="FVL25" s="658"/>
      <c r="FVM25" s="658"/>
      <c r="FVN25" s="658"/>
      <c r="FVO25" s="658"/>
      <c r="FVP25" s="658"/>
      <c r="FVQ25" s="658"/>
      <c r="FVR25" s="658"/>
      <c r="FVS25" s="658"/>
      <c r="FVT25" s="658"/>
      <c r="FVU25" s="658"/>
      <c r="FVV25" s="658"/>
      <c r="FVW25" s="658"/>
      <c r="FVX25" s="658"/>
      <c r="FVY25" s="658"/>
      <c r="FVZ25" s="658"/>
      <c r="FWA25" s="658"/>
      <c r="FWB25" s="658"/>
      <c r="FWC25" s="658"/>
      <c r="FWD25" s="658"/>
      <c r="FWE25" s="658"/>
      <c r="FWF25" s="658"/>
      <c r="FWG25" s="658"/>
      <c r="FWH25" s="658"/>
      <c r="FWI25" s="658"/>
      <c r="FWJ25" s="658"/>
      <c r="FWK25" s="658"/>
      <c r="FWL25" s="658"/>
      <c r="FWM25" s="658"/>
      <c r="FWN25" s="658"/>
      <c r="FWO25" s="658"/>
      <c r="FWP25" s="658"/>
      <c r="FWQ25" s="658"/>
      <c r="FWR25" s="658"/>
      <c r="FWS25" s="658"/>
      <c r="FWT25" s="658"/>
      <c r="FWU25" s="658"/>
      <c r="FWV25" s="658"/>
      <c r="FWW25" s="658"/>
      <c r="FWX25" s="658"/>
      <c r="FWY25" s="658"/>
      <c r="FWZ25" s="658"/>
      <c r="FXA25" s="658"/>
      <c r="FXB25" s="658"/>
      <c r="FXC25" s="658"/>
      <c r="FXD25" s="658"/>
      <c r="FXE25" s="658"/>
      <c r="FXF25" s="658"/>
      <c r="FXG25" s="658"/>
      <c r="FXH25" s="658"/>
      <c r="FXI25" s="658"/>
      <c r="FXJ25" s="658"/>
      <c r="FXK25" s="658"/>
      <c r="FXL25" s="658"/>
      <c r="FXM25" s="658"/>
      <c r="FXN25" s="658"/>
      <c r="FXO25" s="658"/>
      <c r="FXP25" s="658"/>
      <c r="FXQ25" s="658"/>
      <c r="FXR25" s="658"/>
      <c r="FXS25" s="658"/>
      <c r="FXT25" s="658"/>
      <c r="FXU25" s="658"/>
      <c r="FXV25" s="658"/>
      <c r="FXW25" s="658"/>
      <c r="FXX25" s="658"/>
      <c r="FXY25" s="658"/>
      <c r="FXZ25" s="658"/>
      <c r="FYA25" s="658"/>
      <c r="FYB25" s="658"/>
      <c r="FYC25" s="658"/>
      <c r="FYD25" s="658"/>
      <c r="FYE25" s="658"/>
      <c r="FYF25" s="658"/>
      <c r="FYG25" s="658"/>
      <c r="FYH25" s="658"/>
      <c r="FYI25" s="658"/>
      <c r="FYJ25" s="658"/>
      <c r="FYK25" s="658"/>
      <c r="FYL25" s="658"/>
      <c r="FYM25" s="658"/>
      <c r="FYN25" s="658"/>
      <c r="FYO25" s="658"/>
      <c r="FYP25" s="658"/>
      <c r="FYQ25" s="658"/>
      <c r="FYR25" s="658"/>
      <c r="FYS25" s="658"/>
      <c r="FYT25" s="658"/>
      <c r="FYU25" s="658"/>
      <c r="FYV25" s="658"/>
      <c r="FYW25" s="658"/>
      <c r="FYX25" s="658"/>
      <c r="FYY25" s="658"/>
      <c r="FYZ25" s="658"/>
      <c r="FZA25" s="658"/>
      <c r="FZB25" s="658"/>
      <c r="FZC25" s="658"/>
      <c r="FZD25" s="658"/>
      <c r="FZE25" s="658"/>
      <c r="FZF25" s="658"/>
      <c r="FZG25" s="658"/>
      <c r="FZH25" s="658"/>
      <c r="FZI25" s="658"/>
      <c r="FZJ25" s="658"/>
      <c r="FZK25" s="658"/>
      <c r="FZL25" s="658"/>
      <c r="FZM25" s="658"/>
      <c r="FZN25" s="658"/>
      <c r="FZO25" s="658"/>
      <c r="FZP25" s="658"/>
      <c r="FZQ25" s="658"/>
      <c r="FZR25" s="658"/>
      <c r="FZS25" s="658"/>
      <c r="FZT25" s="658"/>
      <c r="FZU25" s="658"/>
      <c r="FZV25" s="658"/>
      <c r="FZW25" s="658"/>
      <c r="FZX25" s="658"/>
      <c r="FZY25" s="658"/>
      <c r="FZZ25" s="658"/>
      <c r="GAA25" s="658"/>
      <c r="GAB25" s="658"/>
      <c r="GAC25" s="658"/>
      <c r="GAD25" s="658"/>
      <c r="GAE25" s="658"/>
      <c r="GAF25" s="658"/>
      <c r="GAG25" s="658"/>
      <c r="GAH25" s="658"/>
      <c r="GAI25" s="658"/>
      <c r="GAJ25" s="658"/>
      <c r="GAK25" s="658"/>
      <c r="GAL25" s="658"/>
      <c r="GAM25" s="658"/>
      <c r="GAN25" s="658"/>
      <c r="GAO25" s="658"/>
      <c r="GAP25" s="658"/>
      <c r="GAQ25" s="658"/>
      <c r="GAR25" s="658"/>
      <c r="GAS25" s="658"/>
      <c r="GAT25" s="658"/>
      <c r="GAU25" s="658"/>
      <c r="GAV25" s="658"/>
      <c r="GAW25" s="658"/>
      <c r="GAX25" s="658"/>
      <c r="GAY25" s="658"/>
      <c r="GAZ25" s="658"/>
      <c r="GBA25" s="658"/>
      <c r="GBB25" s="658"/>
      <c r="GBC25" s="658"/>
      <c r="GBD25" s="658"/>
      <c r="GBE25" s="658"/>
      <c r="GBF25" s="658"/>
      <c r="GBG25" s="658"/>
      <c r="GBH25" s="658"/>
      <c r="GBI25" s="658"/>
      <c r="GBJ25" s="658"/>
      <c r="GBK25" s="658"/>
      <c r="GBL25" s="658"/>
      <c r="GBM25" s="658"/>
      <c r="GBN25" s="658"/>
      <c r="GBO25" s="658"/>
      <c r="GBP25" s="658"/>
      <c r="GBQ25" s="658"/>
      <c r="GBR25" s="658"/>
      <c r="GBS25" s="658"/>
      <c r="GBT25" s="658"/>
      <c r="GBU25" s="658"/>
      <c r="GBV25" s="658"/>
      <c r="GBW25" s="658"/>
      <c r="GBX25" s="658"/>
      <c r="GBY25" s="658"/>
      <c r="GBZ25" s="658"/>
      <c r="GCA25" s="658"/>
      <c r="GCB25" s="658"/>
      <c r="GCC25" s="658"/>
      <c r="GCD25" s="658"/>
      <c r="GCE25" s="658"/>
      <c r="GCF25" s="658"/>
      <c r="GCG25" s="658"/>
      <c r="GCH25" s="658"/>
      <c r="GCI25" s="658"/>
      <c r="GCJ25" s="658"/>
      <c r="GCK25" s="658"/>
      <c r="GCL25" s="658"/>
      <c r="GCM25" s="658"/>
      <c r="GCN25" s="658"/>
      <c r="GCO25" s="658"/>
      <c r="GCP25" s="658"/>
      <c r="GCQ25" s="658"/>
      <c r="GCR25" s="658"/>
      <c r="GCS25" s="658"/>
      <c r="GCT25" s="658"/>
      <c r="GCU25" s="658"/>
      <c r="GCV25" s="658"/>
      <c r="GCW25" s="658"/>
      <c r="GCX25" s="658"/>
      <c r="GCY25" s="658"/>
      <c r="GCZ25" s="658"/>
      <c r="GDA25" s="658"/>
      <c r="GDB25" s="658"/>
      <c r="GDC25" s="658"/>
      <c r="GDD25" s="658"/>
      <c r="GDE25" s="658"/>
      <c r="GDF25" s="658"/>
      <c r="GDG25" s="658"/>
      <c r="GDH25" s="658"/>
      <c r="GDI25" s="658"/>
      <c r="GDJ25" s="658"/>
      <c r="GDK25" s="658"/>
      <c r="GDL25" s="658"/>
      <c r="GDM25" s="658"/>
      <c r="GDN25" s="658"/>
      <c r="GDO25" s="658"/>
      <c r="GDP25" s="658"/>
      <c r="GDQ25" s="658"/>
      <c r="GDR25" s="658"/>
      <c r="GDS25" s="658"/>
      <c r="GDT25" s="658"/>
      <c r="GDU25" s="658"/>
      <c r="GDV25" s="658"/>
      <c r="GDW25" s="658"/>
      <c r="GDX25" s="658"/>
      <c r="GDY25" s="658"/>
      <c r="GDZ25" s="658"/>
      <c r="GEA25" s="658"/>
      <c r="GEB25" s="658"/>
      <c r="GEC25" s="658"/>
      <c r="GED25" s="658"/>
      <c r="GEE25" s="658"/>
      <c r="GEF25" s="658"/>
      <c r="GEG25" s="658"/>
      <c r="GEH25" s="658"/>
      <c r="GEI25" s="658"/>
      <c r="GEJ25" s="658"/>
      <c r="GEK25" s="658"/>
      <c r="GEL25" s="658"/>
      <c r="GEM25" s="658"/>
      <c r="GEN25" s="658"/>
      <c r="GEO25" s="658"/>
      <c r="GEP25" s="658"/>
      <c r="GEQ25" s="658"/>
      <c r="GER25" s="658"/>
      <c r="GES25" s="658"/>
      <c r="GET25" s="658"/>
      <c r="GEU25" s="658"/>
      <c r="GEV25" s="658"/>
      <c r="GEW25" s="658"/>
      <c r="GEX25" s="658"/>
      <c r="GEY25" s="658"/>
      <c r="GEZ25" s="658"/>
      <c r="GFA25" s="658"/>
      <c r="GFB25" s="658"/>
      <c r="GFC25" s="658"/>
      <c r="GFD25" s="658"/>
      <c r="GFE25" s="658"/>
      <c r="GFF25" s="658"/>
      <c r="GFG25" s="658"/>
      <c r="GFH25" s="658"/>
      <c r="GFI25" s="658"/>
      <c r="GFJ25" s="658"/>
      <c r="GFK25" s="658"/>
      <c r="GFL25" s="658"/>
      <c r="GFM25" s="658"/>
      <c r="GFN25" s="658"/>
      <c r="GFO25" s="658"/>
      <c r="GFP25" s="658"/>
      <c r="GFQ25" s="658"/>
      <c r="GFR25" s="658"/>
      <c r="GFS25" s="658"/>
      <c r="GFT25" s="658"/>
      <c r="GFU25" s="658"/>
      <c r="GFV25" s="658"/>
      <c r="GFW25" s="658"/>
      <c r="GFX25" s="658"/>
      <c r="GFY25" s="658"/>
      <c r="GFZ25" s="658"/>
      <c r="GGA25" s="658"/>
      <c r="GGB25" s="658"/>
      <c r="GGC25" s="658"/>
      <c r="GGD25" s="658"/>
      <c r="GGE25" s="658"/>
      <c r="GGF25" s="658"/>
      <c r="GGG25" s="658"/>
      <c r="GGH25" s="658"/>
      <c r="GGI25" s="658"/>
      <c r="GGJ25" s="658"/>
      <c r="GGK25" s="658"/>
      <c r="GGL25" s="658"/>
      <c r="GGM25" s="658"/>
      <c r="GGN25" s="658"/>
      <c r="GGO25" s="658"/>
      <c r="GGP25" s="658"/>
      <c r="GGQ25" s="658"/>
      <c r="GGR25" s="658"/>
      <c r="GGS25" s="658"/>
      <c r="GGT25" s="658"/>
      <c r="GGU25" s="658"/>
      <c r="GGV25" s="658"/>
      <c r="GGW25" s="658"/>
      <c r="GGX25" s="658"/>
      <c r="GGY25" s="658"/>
      <c r="GGZ25" s="658"/>
      <c r="GHA25" s="658"/>
      <c r="GHB25" s="658"/>
      <c r="GHC25" s="658"/>
      <c r="GHD25" s="658"/>
      <c r="GHE25" s="658"/>
      <c r="GHF25" s="658"/>
      <c r="GHG25" s="658"/>
      <c r="GHH25" s="658"/>
      <c r="GHI25" s="658"/>
      <c r="GHJ25" s="658"/>
      <c r="GHK25" s="658"/>
      <c r="GHL25" s="658"/>
      <c r="GHM25" s="658"/>
      <c r="GHN25" s="658"/>
      <c r="GHO25" s="658"/>
      <c r="GHP25" s="658"/>
      <c r="GHQ25" s="658"/>
      <c r="GHR25" s="658"/>
      <c r="GHS25" s="658"/>
      <c r="GHT25" s="658"/>
      <c r="GHU25" s="658"/>
      <c r="GHV25" s="658"/>
      <c r="GHW25" s="658"/>
      <c r="GHX25" s="658"/>
      <c r="GHY25" s="658"/>
      <c r="GHZ25" s="658"/>
      <c r="GIA25" s="658"/>
      <c r="GIB25" s="658"/>
      <c r="GIC25" s="658"/>
      <c r="GID25" s="658"/>
      <c r="GIE25" s="658"/>
      <c r="GIF25" s="658"/>
      <c r="GIG25" s="658"/>
      <c r="GIH25" s="658"/>
      <c r="GII25" s="658"/>
      <c r="GIJ25" s="658"/>
      <c r="GIK25" s="658"/>
      <c r="GIL25" s="658"/>
      <c r="GIM25" s="658"/>
      <c r="GIN25" s="658"/>
      <c r="GIO25" s="658"/>
      <c r="GIP25" s="658"/>
      <c r="GIQ25" s="658"/>
      <c r="GIR25" s="658"/>
      <c r="GIS25" s="658"/>
      <c r="GIT25" s="658"/>
      <c r="GIU25" s="658"/>
      <c r="GIV25" s="658"/>
      <c r="GIW25" s="658"/>
      <c r="GIX25" s="658"/>
      <c r="GIY25" s="658"/>
      <c r="GIZ25" s="658"/>
      <c r="GJA25" s="658"/>
      <c r="GJB25" s="658"/>
      <c r="GJC25" s="658"/>
      <c r="GJD25" s="658"/>
      <c r="GJE25" s="658"/>
      <c r="GJF25" s="658"/>
      <c r="GJG25" s="658"/>
      <c r="GJH25" s="658"/>
      <c r="GJI25" s="658"/>
      <c r="GJJ25" s="658"/>
      <c r="GJK25" s="658"/>
      <c r="GJL25" s="658"/>
      <c r="GJM25" s="658"/>
      <c r="GJN25" s="658"/>
      <c r="GJO25" s="658"/>
      <c r="GJP25" s="658"/>
      <c r="GJQ25" s="658"/>
      <c r="GJR25" s="658"/>
      <c r="GJS25" s="658"/>
      <c r="GJT25" s="658"/>
      <c r="GJU25" s="658"/>
      <c r="GJV25" s="658"/>
      <c r="GJW25" s="658"/>
      <c r="GJX25" s="658"/>
      <c r="GJY25" s="658"/>
      <c r="GJZ25" s="658"/>
      <c r="GKA25" s="658"/>
      <c r="GKB25" s="658"/>
      <c r="GKC25" s="658"/>
      <c r="GKD25" s="658"/>
      <c r="GKE25" s="658"/>
      <c r="GKF25" s="658"/>
      <c r="GKG25" s="658"/>
      <c r="GKH25" s="658"/>
      <c r="GKI25" s="658"/>
      <c r="GKJ25" s="658"/>
      <c r="GKK25" s="658"/>
      <c r="GKL25" s="658"/>
      <c r="GKM25" s="658"/>
      <c r="GKN25" s="658"/>
      <c r="GKO25" s="658"/>
      <c r="GKP25" s="658"/>
      <c r="GKQ25" s="658"/>
      <c r="GKR25" s="658"/>
      <c r="GKS25" s="658"/>
      <c r="GKT25" s="658"/>
      <c r="GKU25" s="658"/>
      <c r="GKV25" s="658"/>
      <c r="GKW25" s="658"/>
      <c r="GKX25" s="658"/>
      <c r="GKY25" s="658"/>
      <c r="GKZ25" s="658"/>
      <c r="GLA25" s="658"/>
      <c r="GLB25" s="658"/>
      <c r="GLC25" s="658"/>
      <c r="GLD25" s="658"/>
      <c r="GLE25" s="658"/>
      <c r="GLF25" s="658"/>
      <c r="GLG25" s="658"/>
      <c r="GLH25" s="658"/>
      <c r="GLI25" s="658"/>
      <c r="GLJ25" s="658"/>
      <c r="GLK25" s="658"/>
      <c r="GLL25" s="658"/>
      <c r="GLM25" s="658"/>
      <c r="GLN25" s="658"/>
      <c r="GLO25" s="658"/>
      <c r="GLP25" s="658"/>
      <c r="GLQ25" s="658"/>
      <c r="GLR25" s="658"/>
      <c r="GLS25" s="658"/>
      <c r="GLT25" s="658"/>
      <c r="GLU25" s="658"/>
      <c r="GLV25" s="658"/>
      <c r="GLW25" s="658"/>
      <c r="GLX25" s="658"/>
      <c r="GLY25" s="658"/>
      <c r="GLZ25" s="658"/>
      <c r="GMA25" s="658"/>
      <c r="GMB25" s="658"/>
      <c r="GMC25" s="658"/>
      <c r="GMD25" s="658"/>
      <c r="GME25" s="658"/>
      <c r="GMF25" s="658"/>
      <c r="GMG25" s="658"/>
      <c r="GMH25" s="658"/>
      <c r="GMI25" s="658"/>
      <c r="GMJ25" s="658"/>
      <c r="GMK25" s="658"/>
      <c r="GML25" s="658"/>
      <c r="GMM25" s="658"/>
      <c r="GMN25" s="658"/>
      <c r="GMO25" s="658"/>
      <c r="GMP25" s="658"/>
      <c r="GMQ25" s="658"/>
      <c r="GMR25" s="658"/>
      <c r="GMS25" s="658"/>
      <c r="GMT25" s="658"/>
      <c r="GMU25" s="658"/>
      <c r="GMV25" s="658"/>
      <c r="GMW25" s="658"/>
      <c r="GMX25" s="658"/>
      <c r="GMY25" s="658"/>
      <c r="GMZ25" s="658"/>
      <c r="GNA25" s="658"/>
      <c r="GNB25" s="658"/>
      <c r="GNC25" s="658"/>
      <c r="GND25" s="658"/>
      <c r="GNE25" s="658"/>
      <c r="GNF25" s="658"/>
      <c r="GNG25" s="658"/>
      <c r="GNH25" s="658"/>
      <c r="GNI25" s="658"/>
      <c r="GNJ25" s="658"/>
      <c r="GNK25" s="658"/>
      <c r="GNL25" s="658"/>
      <c r="GNM25" s="658"/>
      <c r="GNN25" s="658"/>
      <c r="GNO25" s="658"/>
      <c r="GNP25" s="658"/>
      <c r="GNQ25" s="658"/>
      <c r="GNR25" s="658"/>
      <c r="GNS25" s="658"/>
      <c r="GNT25" s="658"/>
      <c r="GNU25" s="658"/>
      <c r="GNV25" s="658"/>
      <c r="GNW25" s="658"/>
      <c r="GNX25" s="658"/>
      <c r="GNY25" s="658"/>
      <c r="GNZ25" s="658"/>
      <c r="GOA25" s="658"/>
      <c r="GOB25" s="658"/>
      <c r="GOC25" s="658"/>
      <c r="GOD25" s="658"/>
      <c r="GOE25" s="658"/>
      <c r="GOF25" s="658"/>
      <c r="GOG25" s="658"/>
      <c r="GOH25" s="658"/>
      <c r="GOI25" s="658"/>
      <c r="GOJ25" s="658"/>
      <c r="GOK25" s="658"/>
      <c r="GOL25" s="658"/>
      <c r="GOM25" s="658"/>
      <c r="GON25" s="658"/>
      <c r="GOO25" s="658"/>
      <c r="GOP25" s="658"/>
      <c r="GOQ25" s="658"/>
      <c r="GOR25" s="658"/>
      <c r="GOS25" s="658"/>
      <c r="GOT25" s="658"/>
      <c r="GOU25" s="658"/>
      <c r="GOV25" s="658"/>
      <c r="GOW25" s="658"/>
      <c r="GOX25" s="658"/>
      <c r="GOY25" s="658"/>
      <c r="GOZ25" s="658"/>
      <c r="GPA25" s="658"/>
      <c r="GPB25" s="658"/>
      <c r="GPC25" s="658"/>
      <c r="GPD25" s="658"/>
      <c r="GPE25" s="658"/>
      <c r="GPF25" s="658"/>
      <c r="GPG25" s="658"/>
      <c r="GPH25" s="658"/>
      <c r="GPI25" s="658"/>
      <c r="GPJ25" s="658"/>
      <c r="GPK25" s="658"/>
      <c r="GPL25" s="658"/>
      <c r="GPM25" s="658"/>
      <c r="GPN25" s="658"/>
      <c r="GPO25" s="658"/>
      <c r="GPP25" s="658"/>
      <c r="GPQ25" s="658"/>
      <c r="GPR25" s="658"/>
      <c r="GPS25" s="658"/>
      <c r="GPT25" s="658"/>
      <c r="GPU25" s="658"/>
      <c r="GPV25" s="658"/>
      <c r="GPW25" s="658"/>
      <c r="GPX25" s="658"/>
      <c r="GPY25" s="658"/>
      <c r="GPZ25" s="658"/>
      <c r="GQA25" s="658"/>
      <c r="GQB25" s="658"/>
      <c r="GQC25" s="658"/>
      <c r="GQD25" s="658"/>
      <c r="GQE25" s="658"/>
      <c r="GQF25" s="658"/>
      <c r="GQG25" s="658"/>
      <c r="GQH25" s="658"/>
      <c r="GQI25" s="658"/>
      <c r="GQJ25" s="658"/>
      <c r="GQK25" s="658"/>
      <c r="GQL25" s="658"/>
      <c r="GQM25" s="658"/>
      <c r="GQN25" s="658"/>
      <c r="GQO25" s="658"/>
      <c r="GQP25" s="658"/>
      <c r="GQQ25" s="658"/>
      <c r="GQR25" s="658"/>
      <c r="GQS25" s="658"/>
      <c r="GQT25" s="658"/>
      <c r="GQU25" s="658"/>
      <c r="GQV25" s="658"/>
      <c r="GQW25" s="658"/>
      <c r="GQX25" s="658"/>
      <c r="GQY25" s="658"/>
      <c r="GQZ25" s="658"/>
      <c r="GRA25" s="658"/>
      <c r="GRB25" s="658"/>
      <c r="GRC25" s="658"/>
      <c r="GRD25" s="658"/>
      <c r="GRE25" s="658"/>
      <c r="GRF25" s="658"/>
      <c r="GRG25" s="658"/>
      <c r="GRH25" s="658"/>
      <c r="GRI25" s="658"/>
      <c r="GRJ25" s="658"/>
      <c r="GRK25" s="658"/>
      <c r="GRL25" s="658"/>
      <c r="GRM25" s="658"/>
      <c r="GRN25" s="658"/>
      <c r="GRO25" s="658"/>
      <c r="GRP25" s="658"/>
      <c r="GRQ25" s="658"/>
      <c r="GRR25" s="658"/>
      <c r="GRS25" s="658"/>
      <c r="GRT25" s="658"/>
      <c r="GRU25" s="658"/>
      <c r="GRV25" s="658"/>
      <c r="GRW25" s="658"/>
      <c r="GRX25" s="658"/>
      <c r="GRY25" s="658"/>
      <c r="GRZ25" s="658"/>
      <c r="GSA25" s="658"/>
      <c r="GSB25" s="658"/>
      <c r="GSC25" s="658"/>
      <c r="GSD25" s="658"/>
      <c r="GSE25" s="658"/>
      <c r="GSF25" s="658"/>
      <c r="GSG25" s="658"/>
      <c r="GSH25" s="658"/>
      <c r="GSI25" s="658"/>
      <c r="GSJ25" s="658"/>
      <c r="GSK25" s="658"/>
      <c r="GSL25" s="658"/>
      <c r="GSM25" s="658"/>
      <c r="GSN25" s="658"/>
      <c r="GSO25" s="658"/>
      <c r="GSP25" s="658"/>
      <c r="GSQ25" s="658"/>
      <c r="GSR25" s="658"/>
      <c r="GSS25" s="658"/>
      <c r="GST25" s="658"/>
      <c r="GSU25" s="658"/>
      <c r="GSV25" s="658"/>
      <c r="GSW25" s="658"/>
      <c r="GSX25" s="658"/>
      <c r="GSY25" s="658"/>
      <c r="GSZ25" s="658"/>
      <c r="GTA25" s="658"/>
      <c r="GTB25" s="658"/>
      <c r="GTC25" s="658"/>
      <c r="GTD25" s="658"/>
      <c r="GTE25" s="658"/>
      <c r="GTF25" s="658"/>
      <c r="GTG25" s="658"/>
      <c r="GTH25" s="658"/>
      <c r="GTI25" s="658"/>
      <c r="GTJ25" s="658"/>
      <c r="GTK25" s="658"/>
      <c r="GTL25" s="658"/>
      <c r="GTM25" s="658"/>
      <c r="GTN25" s="658"/>
      <c r="GTO25" s="658"/>
      <c r="GTP25" s="658"/>
      <c r="GTQ25" s="658"/>
      <c r="GTR25" s="658"/>
      <c r="GTS25" s="658"/>
      <c r="GTT25" s="658"/>
      <c r="GTU25" s="658"/>
      <c r="GTV25" s="658"/>
      <c r="GTW25" s="658"/>
      <c r="GTX25" s="658"/>
      <c r="GTY25" s="658"/>
      <c r="GTZ25" s="658"/>
      <c r="GUA25" s="658"/>
      <c r="GUB25" s="658"/>
      <c r="GUC25" s="658"/>
      <c r="GUD25" s="658"/>
      <c r="GUE25" s="658"/>
      <c r="GUF25" s="658"/>
      <c r="GUG25" s="658"/>
      <c r="GUH25" s="658"/>
      <c r="GUI25" s="658"/>
      <c r="GUJ25" s="658"/>
      <c r="GUK25" s="658"/>
      <c r="GUL25" s="658"/>
      <c r="GUM25" s="658"/>
      <c r="GUN25" s="658"/>
      <c r="GUO25" s="658"/>
      <c r="GUP25" s="658"/>
      <c r="GUQ25" s="658"/>
      <c r="GUR25" s="658"/>
      <c r="GUS25" s="658"/>
      <c r="GUT25" s="658"/>
      <c r="GUU25" s="658"/>
      <c r="GUV25" s="658"/>
      <c r="GUW25" s="658"/>
      <c r="GUX25" s="658"/>
      <c r="GUY25" s="658"/>
      <c r="GUZ25" s="658"/>
      <c r="GVA25" s="658"/>
      <c r="GVB25" s="658"/>
      <c r="GVC25" s="658"/>
      <c r="GVD25" s="658"/>
      <c r="GVE25" s="658"/>
      <c r="GVF25" s="658"/>
      <c r="GVG25" s="658"/>
      <c r="GVH25" s="658"/>
      <c r="GVI25" s="658"/>
      <c r="GVJ25" s="658"/>
      <c r="GVK25" s="658"/>
      <c r="GVL25" s="658"/>
      <c r="GVM25" s="658"/>
      <c r="GVN25" s="658"/>
      <c r="GVO25" s="658"/>
      <c r="GVP25" s="658"/>
      <c r="GVQ25" s="658"/>
      <c r="GVR25" s="658"/>
      <c r="GVS25" s="658"/>
      <c r="GVT25" s="658"/>
      <c r="GVU25" s="658"/>
      <c r="GVV25" s="658"/>
      <c r="GVW25" s="658"/>
      <c r="GVX25" s="658"/>
      <c r="GVY25" s="658"/>
      <c r="GVZ25" s="658"/>
      <c r="GWA25" s="658"/>
      <c r="GWB25" s="658"/>
      <c r="GWC25" s="658"/>
      <c r="GWD25" s="658"/>
      <c r="GWE25" s="658"/>
      <c r="GWF25" s="658"/>
      <c r="GWG25" s="658"/>
      <c r="GWH25" s="658"/>
      <c r="GWI25" s="658"/>
      <c r="GWJ25" s="658"/>
      <c r="GWK25" s="658"/>
      <c r="GWL25" s="658"/>
      <c r="GWM25" s="658"/>
      <c r="GWN25" s="658"/>
      <c r="GWO25" s="658"/>
      <c r="GWP25" s="658"/>
      <c r="GWQ25" s="658"/>
      <c r="GWR25" s="658"/>
      <c r="GWS25" s="658"/>
      <c r="GWT25" s="658"/>
      <c r="GWU25" s="658"/>
      <c r="GWV25" s="658"/>
      <c r="GWW25" s="658"/>
      <c r="GWX25" s="658"/>
      <c r="GWY25" s="658"/>
      <c r="GWZ25" s="658"/>
      <c r="GXA25" s="658"/>
      <c r="GXB25" s="658"/>
      <c r="GXC25" s="658"/>
      <c r="GXD25" s="658"/>
      <c r="GXE25" s="658"/>
      <c r="GXF25" s="658"/>
      <c r="GXG25" s="658"/>
      <c r="GXH25" s="658"/>
      <c r="GXI25" s="658"/>
      <c r="GXJ25" s="658"/>
      <c r="GXK25" s="658"/>
      <c r="GXL25" s="658"/>
      <c r="GXM25" s="658"/>
      <c r="GXN25" s="658"/>
      <c r="GXO25" s="658"/>
      <c r="GXP25" s="658"/>
      <c r="GXQ25" s="658"/>
      <c r="GXR25" s="658"/>
      <c r="GXS25" s="658"/>
      <c r="GXT25" s="658"/>
      <c r="GXU25" s="658"/>
      <c r="GXV25" s="658"/>
      <c r="GXW25" s="658"/>
      <c r="GXX25" s="658"/>
      <c r="GXY25" s="658"/>
      <c r="GXZ25" s="658"/>
      <c r="GYA25" s="658"/>
      <c r="GYB25" s="658"/>
      <c r="GYC25" s="658"/>
      <c r="GYD25" s="658"/>
      <c r="GYE25" s="658"/>
      <c r="GYF25" s="658"/>
      <c r="GYG25" s="658"/>
      <c r="GYH25" s="658"/>
      <c r="GYI25" s="658"/>
      <c r="GYJ25" s="658"/>
      <c r="GYK25" s="658"/>
      <c r="GYL25" s="658"/>
      <c r="GYM25" s="658"/>
      <c r="GYN25" s="658"/>
      <c r="GYO25" s="658"/>
      <c r="GYP25" s="658"/>
      <c r="GYQ25" s="658"/>
      <c r="GYR25" s="658"/>
      <c r="GYS25" s="658"/>
      <c r="GYT25" s="658"/>
      <c r="GYU25" s="658"/>
      <c r="GYV25" s="658"/>
      <c r="GYW25" s="658"/>
      <c r="GYX25" s="658"/>
      <c r="GYY25" s="658"/>
      <c r="GYZ25" s="658"/>
      <c r="GZA25" s="658"/>
      <c r="GZB25" s="658"/>
      <c r="GZC25" s="658"/>
      <c r="GZD25" s="658"/>
      <c r="GZE25" s="658"/>
      <c r="GZF25" s="658"/>
      <c r="GZG25" s="658"/>
      <c r="GZH25" s="658"/>
      <c r="GZI25" s="658"/>
      <c r="GZJ25" s="658"/>
      <c r="GZK25" s="658"/>
      <c r="GZL25" s="658"/>
      <c r="GZM25" s="658"/>
      <c r="GZN25" s="658"/>
      <c r="GZO25" s="658"/>
      <c r="GZP25" s="658"/>
      <c r="GZQ25" s="658"/>
      <c r="GZR25" s="658"/>
      <c r="GZS25" s="658"/>
      <c r="GZT25" s="658"/>
      <c r="GZU25" s="658"/>
      <c r="GZV25" s="658"/>
      <c r="GZW25" s="658"/>
      <c r="GZX25" s="658"/>
      <c r="GZY25" s="658"/>
      <c r="GZZ25" s="658"/>
      <c r="HAA25" s="658"/>
      <c r="HAB25" s="658"/>
      <c r="HAC25" s="658"/>
      <c r="HAD25" s="658"/>
      <c r="HAE25" s="658"/>
      <c r="HAF25" s="658"/>
      <c r="HAG25" s="658"/>
      <c r="HAH25" s="658"/>
      <c r="HAI25" s="658"/>
      <c r="HAJ25" s="658"/>
      <c r="HAK25" s="658"/>
      <c r="HAL25" s="658"/>
      <c r="HAM25" s="658"/>
      <c r="HAN25" s="658"/>
      <c r="HAO25" s="658"/>
      <c r="HAP25" s="658"/>
      <c r="HAQ25" s="658"/>
      <c r="HAR25" s="658"/>
      <c r="HAS25" s="658"/>
      <c r="HAT25" s="658"/>
      <c r="HAU25" s="658"/>
      <c r="HAV25" s="658"/>
      <c r="HAW25" s="658"/>
      <c r="HAX25" s="658"/>
      <c r="HAY25" s="658"/>
      <c r="HAZ25" s="658"/>
      <c r="HBA25" s="658"/>
      <c r="HBB25" s="658"/>
      <c r="HBC25" s="658"/>
      <c r="HBD25" s="658"/>
      <c r="HBE25" s="658"/>
      <c r="HBF25" s="658"/>
      <c r="HBG25" s="658"/>
      <c r="HBH25" s="658"/>
      <c r="HBI25" s="658"/>
      <c r="HBJ25" s="658"/>
      <c r="HBK25" s="658"/>
      <c r="HBL25" s="658"/>
      <c r="HBM25" s="658"/>
      <c r="HBN25" s="658"/>
      <c r="HBO25" s="658"/>
      <c r="HBP25" s="658"/>
      <c r="HBQ25" s="658"/>
      <c r="HBR25" s="658"/>
      <c r="HBS25" s="658"/>
      <c r="HBT25" s="658"/>
      <c r="HBU25" s="658"/>
      <c r="HBV25" s="658"/>
      <c r="HBW25" s="658"/>
      <c r="HBX25" s="658"/>
      <c r="HBY25" s="658"/>
      <c r="HBZ25" s="658"/>
      <c r="HCA25" s="658"/>
      <c r="HCB25" s="658"/>
      <c r="HCC25" s="658"/>
      <c r="HCD25" s="658"/>
      <c r="HCE25" s="658"/>
      <c r="HCF25" s="658"/>
      <c r="HCG25" s="658"/>
      <c r="HCH25" s="658"/>
      <c r="HCI25" s="658"/>
      <c r="HCJ25" s="658"/>
      <c r="HCK25" s="658"/>
      <c r="HCL25" s="658"/>
      <c r="HCM25" s="658"/>
      <c r="HCN25" s="658"/>
      <c r="HCO25" s="658"/>
      <c r="HCP25" s="658"/>
      <c r="HCQ25" s="658"/>
      <c r="HCR25" s="658"/>
      <c r="HCS25" s="658"/>
      <c r="HCT25" s="658"/>
      <c r="HCU25" s="658"/>
      <c r="HCV25" s="658"/>
      <c r="HCW25" s="658"/>
      <c r="HCX25" s="658"/>
      <c r="HCY25" s="658"/>
      <c r="HCZ25" s="658"/>
      <c r="HDA25" s="658"/>
      <c r="HDB25" s="658"/>
      <c r="HDC25" s="658"/>
      <c r="HDD25" s="658"/>
      <c r="HDE25" s="658"/>
      <c r="HDF25" s="658"/>
      <c r="HDG25" s="658"/>
      <c r="HDH25" s="658"/>
      <c r="HDI25" s="658"/>
      <c r="HDJ25" s="658"/>
      <c r="HDK25" s="658"/>
      <c r="HDL25" s="658"/>
      <c r="HDM25" s="658"/>
      <c r="HDN25" s="658"/>
      <c r="HDO25" s="658"/>
      <c r="HDP25" s="658"/>
      <c r="HDQ25" s="658"/>
      <c r="HDR25" s="658"/>
      <c r="HDS25" s="658"/>
      <c r="HDT25" s="658"/>
      <c r="HDU25" s="658"/>
      <c r="HDV25" s="658"/>
      <c r="HDW25" s="658"/>
      <c r="HDX25" s="658"/>
      <c r="HDY25" s="658"/>
      <c r="HDZ25" s="658"/>
      <c r="HEA25" s="658"/>
      <c r="HEB25" s="658"/>
      <c r="HEC25" s="658"/>
      <c r="HED25" s="658"/>
      <c r="HEE25" s="658"/>
      <c r="HEF25" s="658"/>
      <c r="HEG25" s="658"/>
      <c r="HEH25" s="658"/>
      <c r="HEI25" s="658"/>
      <c r="HEJ25" s="658"/>
      <c r="HEK25" s="658"/>
      <c r="HEL25" s="658"/>
      <c r="HEM25" s="658"/>
      <c r="HEN25" s="658"/>
      <c r="HEO25" s="658"/>
      <c r="HEP25" s="658"/>
      <c r="HEQ25" s="658"/>
      <c r="HER25" s="658"/>
      <c r="HES25" s="658"/>
      <c r="HET25" s="658"/>
      <c r="HEU25" s="658"/>
      <c r="HEV25" s="658"/>
      <c r="HEW25" s="658"/>
      <c r="HEX25" s="658"/>
      <c r="HEY25" s="658"/>
      <c r="HEZ25" s="658"/>
      <c r="HFA25" s="658"/>
      <c r="HFB25" s="658"/>
      <c r="HFC25" s="658"/>
      <c r="HFD25" s="658"/>
      <c r="HFE25" s="658"/>
      <c r="HFF25" s="658"/>
      <c r="HFG25" s="658"/>
      <c r="HFH25" s="658"/>
      <c r="HFI25" s="658"/>
      <c r="HFJ25" s="658"/>
      <c r="HFK25" s="658"/>
      <c r="HFL25" s="658"/>
      <c r="HFM25" s="658"/>
      <c r="HFN25" s="658"/>
      <c r="HFO25" s="658"/>
      <c r="HFP25" s="658"/>
      <c r="HFQ25" s="658"/>
      <c r="HFR25" s="658"/>
      <c r="HFS25" s="658"/>
      <c r="HFT25" s="658"/>
      <c r="HFU25" s="658"/>
      <c r="HFV25" s="658"/>
      <c r="HFW25" s="658"/>
      <c r="HFX25" s="658"/>
      <c r="HFY25" s="658"/>
      <c r="HFZ25" s="658"/>
      <c r="HGA25" s="658"/>
      <c r="HGB25" s="658"/>
      <c r="HGC25" s="658"/>
      <c r="HGD25" s="658"/>
      <c r="HGE25" s="658"/>
      <c r="HGF25" s="658"/>
      <c r="HGG25" s="658"/>
      <c r="HGH25" s="658"/>
      <c r="HGI25" s="658"/>
      <c r="HGJ25" s="658"/>
      <c r="HGK25" s="658"/>
      <c r="HGL25" s="658"/>
      <c r="HGM25" s="658"/>
      <c r="HGN25" s="658"/>
      <c r="HGO25" s="658"/>
      <c r="HGP25" s="658"/>
      <c r="HGQ25" s="658"/>
      <c r="HGR25" s="658"/>
      <c r="HGS25" s="658"/>
      <c r="HGT25" s="658"/>
      <c r="HGU25" s="658"/>
      <c r="HGV25" s="658"/>
      <c r="HGW25" s="658"/>
      <c r="HGX25" s="658"/>
      <c r="HGY25" s="658"/>
      <c r="HGZ25" s="658"/>
      <c r="HHA25" s="658"/>
      <c r="HHB25" s="658"/>
      <c r="HHC25" s="658"/>
      <c r="HHD25" s="658"/>
      <c r="HHE25" s="658"/>
      <c r="HHF25" s="658"/>
      <c r="HHG25" s="658"/>
      <c r="HHH25" s="658"/>
      <c r="HHI25" s="658"/>
      <c r="HHJ25" s="658"/>
      <c r="HHK25" s="658"/>
      <c r="HHL25" s="658"/>
      <c r="HHM25" s="658"/>
      <c r="HHN25" s="658"/>
      <c r="HHO25" s="658"/>
      <c r="HHP25" s="658"/>
      <c r="HHQ25" s="658"/>
      <c r="HHR25" s="658"/>
      <c r="HHS25" s="658"/>
      <c r="HHT25" s="658"/>
      <c r="HHU25" s="658"/>
      <c r="HHV25" s="658"/>
      <c r="HHW25" s="658"/>
      <c r="HHX25" s="658"/>
      <c r="HHY25" s="658"/>
      <c r="HHZ25" s="658"/>
      <c r="HIA25" s="658"/>
      <c r="HIB25" s="658"/>
      <c r="HIC25" s="658"/>
      <c r="HID25" s="658"/>
      <c r="HIE25" s="658"/>
      <c r="HIF25" s="658"/>
      <c r="HIG25" s="658"/>
      <c r="HIH25" s="658"/>
      <c r="HII25" s="658"/>
      <c r="HIJ25" s="658"/>
      <c r="HIK25" s="658"/>
      <c r="HIL25" s="658"/>
      <c r="HIM25" s="658"/>
      <c r="HIN25" s="658"/>
      <c r="HIO25" s="658"/>
      <c r="HIP25" s="658"/>
      <c r="HIQ25" s="658"/>
      <c r="HIR25" s="658"/>
      <c r="HIS25" s="658"/>
      <c r="HIT25" s="658"/>
      <c r="HIU25" s="658"/>
      <c r="HIV25" s="658"/>
      <c r="HIW25" s="658"/>
      <c r="HIX25" s="658"/>
      <c r="HIY25" s="658"/>
      <c r="HIZ25" s="658"/>
      <c r="HJA25" s="658"/>
      <c r="HJB25" s="658"/>
      <c r="HJC25" s="658"/>
      <c r="HJD25" s="658"/>
      <c r="HJE25" s="658"/>
      <c r="HJF25" s="658"/>
      <c r="HJG25" s="658"/>
      <c r="HJH25" s="658"/>
      <c r="HJI25" s="658"/>
      <c r="HJJ25" s="658"/>
      <c r="HJK25" s="658"/>
      <c r="HJL25" s="658"/>
      <c r="HJM25" s="658"/>
      <c r="HJN25" s="658"/>
      <c r="HJO25" s="658"/>
      <c r="HJP25" s="658"/>
      <c r="HJQ25" s="658"/>
      <c r="HJR25" s="658"/>
      <c r="HJS25" s="658"/>
      <c r="HJT25" s="658"/>
      <c r="HJU25" s="658"/>
      <c r="HJV25" s="658"/>
      <c r="HJW25" s="658"/>
      <c r="HJX25" s="658"/>
      <c r="HJY25" s="658"/>
      <c r="HJZ25" s="658"/>
      <c r="HKA25" s="658"/>
      <c r="HKB25" s="658"/>
      <c r="HKC25" s="658"/>
      <c r="HKD25" s="658"/>
      <c r="HKE25" s="658"/>
      <c r="HKF25" s="658"/>
      <c r="HKG25" s="658"/>
      <c r="HKH25" s="658"/>
      <c r="HKI25" s="658"/>
      <c r="HKJ25" s="658"/>
      <c r="HKK25" s="658"/>
      <c r="HKL25" s="658"/>
      <c r="HKM25" s="658"/>
      <c r="HKN25" s="658"/>
      <c r="HKO25" s="658"/>
      <c r="HKP25" s="658"/>
      <c r="HKQ25" s="658"/>
      <c r="HKR25" s="658"/>
      <c r="HKS25" s="658"/>
      <c r="HKT25" s="658"/>
      <c r="HKU25" s="658"/>
      <c r="HKV25" s="658"/>
      <c r="HKW25" s="658"/>
      <c r="HKX25" s="658"/>
      <c r="HKY25" s="658"/>
      <c r="HKZ25" s="658"/>
      <c r="HLA25" s="658"/>
      <c r="HLB25" s="658"/>
      <c r="HLC25" s="658"/>
      <c r="HLD25" s="658"/>
      <c r="HLE25" s="658"/>
      <c r="HLF25" s="658"/>
      <c r="HLG25" s="658"/>
      <c r="HLH25" s="658"/>
      <c r="HLI25" s="658"/>
      <c r="HLJ25" s="658"/>
      <c r="HLK25" s="658"/>
      <c r="HLL25" s="658"/>
      <c r="HLM25" s="658"/>
      <c r="HLN25" s="658"/>
      <c r="HLO25" s="658"/>
      <c r="HLP25" s="658"/>
      <c r="HLQ25" s="658"/>
      <c r="HLR25" s="658"/>
      <c r="HLS25" s="658"/>
      <c r="HLT25" s="658"/>
      <c r="HLU25" s="658"/>
      <c r="HLV25" s="658"/>
      <c r="HLW25" s="658"/>
      <c r="HLX25" s="658"/>
      <c r="HLY25" s="658"/>
      <c r="HLZ25" s="658"/>
      <c r="HMA25" s="658"/>
      <c r="HMB25" s="658"/>
      <c r="HMC25" s="658"/>
      <c r="HMD25" s="658"/>
      <c r="HME25" s="658"/>
      <c r="HMF25" s="658"/>
      <c r="HMG25" s="658"/>
      <c r="HMH25" s="658"/>
      <c r="HMI25" s="658"/>
      <c r="HMJ25" s="658"/>
      <c r="HMK25" s="658"/>
      <c r="HML25" s="658"/>
      <c r="HMM25" s="658"/>
      <c r="HMN25" s="658"/>
      <c r="HMO25" s="658"/>
      <c r="HMP25" s="658"/>
      <c r="HMQ25" s="658"/>
      <c r="HMR25" s="658"/>
      <c r="HMS25" s="658"/>
      <c r="HMT25" s="658"/>
      <c r="HMU25" s="658"/>
      <c r="HMV25" s="658"/>
      <c r="HMW25" s="658"/>
      <c r="HMX25" s="658"/>
      <c r="HMY25" s="658"/>
      <c r="HMZ25" s="658"/>
      <c r="HNA25" s="658"/>
      <c r="HNB25" s="658"/>
      <c r="HNC25" s="658"/>
      <c r="HND25" s="658"/>
      <c r="HNE25" s="658"/>
      <c r="HNF25" s="658"/>
      <c r="HNG25" s="658"/>
      <c r="HNH25" s="658"/>
      <c r="HNI25" s="658"/>
      <c r="HNJ25" s="658"/>
      <c r="HNK25" s="658"/>
      <c r="HNL25" s="658"/>
      <c r="HNM25" s="658"/>
      <c r="HNN25" s="658"/>
      <c r="HNO25" s="658"/>
      <c r="HNP25" s="658"/>
      <c r="HNQ25" s="658"/>
      <c r="HNR25" s="658"/>
      <c r="HNS25" s="658"/>
      <c r="HNT25" s="658"/>
      <c r="HNU25" s="658"/>
      <c r="HNV25" s="658"/>
      <c r="HNW25" s="658"/>
      <c r="HNX25" s="658"/>
      <c r="HNY25" s="658"/>
      <c r="HNZ25" s="658"/>
      <c r="HOA25" s="658"/>
      <c r="HOB25" s="658"/>
      <c r="HOC25" s="658"/>
      <c r="HOD25" s="658"/>
      <c r="HOE25" s="658"/>
      <c r="HOF25" s="658"/>
      <c r="HOG25" s="658"/>
      <c r="HOH25" s="658"/>
      <c r="HOI25" s="658"/>
      <c r="HOJ25" s="658"/>
      <c r="HOK25" s="658"/>
      <c r="HOL25" s="658"/>
      <c r="HOM25" s="658"/>
      <c r="HON25" s="658"/>
      <c r="HOO25" s="658"/>
      <c r="HOP25" s="658"/>
      <c r="HOQ25" s="658"/>
      <c r="HOR25" s="658"/>
      <c r="HOS25" s="658"/>
      <c r="HOT25" s="658"/>
      <c r="HOU25" s="658"/>
      <c r="HOV25" s="658"/>
      <c r="HOW25" s="658"/>
      <c r="HOX25" s="658"/>
      <c r="HOY25" s="658"/>
      <c r="HOZ25" s="658"/>
      <c r="HPA25" s="658"/>
      <c r="HPB25" s="658"/>
      <c r="HPC25" s="658"/>
      <c r="HPD25" s="658"/>
      <c r="HPE25" s="658"/>
      <c r="HPF25" s="658"/>
      <c r="HPG25" s="658"/>
      <c r="HPH25" s="658"/>
      <c r="HPI25" s="658"/>
      <c r="HPJ25" s="658"/>
      <c r="HPK25" s="658"/>
      <c r="HPL25" s="658"/>
      <c r="HPM25" s="658"/>
      <c r="HPN25" s="658"/>
      <c r="HPO25" s="658"/>
      <c r="HPP25" s="658"/>
      <c r="HPQ25" s="658"/>
      <c r="HPR25" s="658"/>
      <c r="HPS25" s="658"/>
      <c r="HPT25" s="658"/>
      <c r="HPU25" s="658"/>
      <c r="HPV25" s="658"/>
      <c r="HPW25" s="658"/>
      <c r="HPX25" s="658"/>
      <c r="HPY25" s="658"/>
      <c r="HPZ25" s="658"/>
      <c r="HQA25" s="658"/>
      <c r="HQB25" s="658"/>
      <c r="HQC25" s="658"/>
      <c r="HQD25" s="658"/>
      <c r="HQE25" s="658"/>
      <c r="HQF25" s="658"/>
      <c r="HQG25" s="658"/>
      <c r="HQH25" s="658"/>
      <c r="HQI25" s="658"/>
      <c r="HQJ25" s="658"/>
      <c r="HQK25" s="658"/>
      <c r="HQL25" s="658"/>
      <c r="HQM25" s="658"/>
      <c r="HQN25" s="658"/>
      <c r="HQO25" s="658"/>
      <c r="HQP25" s="658"/>
      <c r="HQQ25" s="658"/>
      <c r="HQR25" s="658"/>
      <c r="HQS25" s="658"/>
      <c r="HQT25" s="658"/>
      <c r="HQU25" s="658"/>
      <c r="HQV25" s="658"/>
      <c r="HQW25" s="658"/>
      <c r="HQX25" s="658"/>
      <c r="HQY25" s="658"/>
      <c r="HQZ25" s="658"/>
      <c r="HRA25" s="658"/>
      <c r="HRB25" s="658"/>
      <c r="HRC25" s="658"/>
      <c r="HRD25" s="658"/>
      <c r="HRE25" s="658"/>
      <c r="HRF25" s="658"/>
      <c r="HRG25" s="658"/>
      <c r="HRH25" s="658"/>
      <c r="HRI25" s="658"/>
      <c r="HRJ25" s="658"/>
      <c r="HRK25" s="658"/>
      <c r="HRL25" s="658"/>
      <c r="HRM25" s="658"/>
      <c r="HRN25" s="658"/>
      <c r="HRO25" s="658"/>
      <c r="HRP25" s="658"/>
      <c r="HRQ25" s="658"/>
      <c r="HRR25" s="658"/>
      <c r="HRS25" s="658"/>
      <c r="HRT25" s="658"/>
      <c r="HRU25" s="658"/>
      <c r="HRV25" s="658"/>
      <c r="HRW25" s="658"/>
      <c r="HRX25" s="658"/>
      <c r="HRY25" s="658"/>
      <c r="HRZ25" s="658"/>
      <c r="HSA25" s="658"/>
      <c r="HSB25" s="658"/>
      <c r="HSC25" s="658"/>
      <c r="HSD25" s="658"/>
      <c r="HSE25" s="658"/>
      <c r="HSF25" s="658"/>
      <c r="HSG25" s="658"/>
      <c r="HSH25" s="658"/>
      <c r="HSI25" s="658"/>
      <c r="HSJ25" s="658"/>
      <c r="HSK25" s="658"/>
      <c r="HSL25" s="658"/>
      <c r="HSM25" s="658"/>
      <c r="HSN25" s="658"/>
      <c r="HSO25" s="658"/>
      <c r="HSP25" s="658"/>
      <c r="HSQ25" s="658"/>
      <c r="HSR25" s="658"/>
      <c r="HSS25" s="658"/>
      <c r="HST25" s="658"/>
      <c r="HSU25" s="658"/>
      <c r="HSV25" s="658"/>
      <c r="HSW25" s="658"/>
      <c r="HSX25" s="658"/>
      <c r="HSY25" s="658"/>
      <c r="HSZ25" s="658"/>
      <c r="HTA25" s="658"/>
      <c r="HTB25" s="658"/>
      <c r="HTC25" s="658"/>
      <c r="HTD25" s="658"/>
      <c r="HTE25" s="658"/>
      <c r="HTF25" s="658"/>
      <c r="HTG25" s="658"/>
      <c r="HTH25" s="658"/>
      <c r="HTI25" s="658"/>
      <c r="HTJ25" s="658"/>
      <c r="HTK25" s="658"/>
      <c r="HTL25" s="658"/>
      <c r="HTM25" s="658"/>
      <c r="HTN25" s="658"/>
      <c r="HTO25" s="658"/>
      <c r="HTP25" s="658"/>
      <c r="HTQ25" s="658"/>
      <c r="HTR25" s="658"/>
      <c r="HTS25" s="658"/>
      <c r="HTT25" s="658"/>
      <c r="HTU25" s="658"/>
      <c r="HTV25" s="658"/>
      <c r="HTW25" s="658"/>
      <c r="HTX25" s="658"/>
      <c r="HTY25" s="658"/>
      <c r="HTZ25" s="658"/>
      <c r="HUA25" s="658"/>
      <c r="HUB25" s="658"/>
      <c r="HUC25" s="658"/>
      <c r="HUD25" s="658"/>
      <c r="HUE25" s="658"/>
      <c r="HUF25" s="658"/>
      <c r="HUG25" s="658"/>
      <c r="HUH25" s="658"/>
      <c r="HUI25" s="658"/>
      <c r="HUJ25" s="658"/>
      <c r="HUK25" s="658"/>
      <c r="HUL25" s="658"/>
      <c r="HUM25" s="658"/>
      <c r="HUN25" s="658"/>
      <c r="HUO25" s="658"/>
      <c r="HUP25" s="658"/>
      <c r="HUQ25" s="658"/>
      <c r="HUR25" s="658"/>
      <c r="HUS25" s="658"/>
      <c r="HUT25" s="658"/>
      <c r="HUU25" s="658"/>
      <c r="HUV25" s="658"/>
      <c r="HUW25" s="658"/>
      <c r="HUX25" s="658"/>
      <c r="HUY25" s="658"/>
      <c r="HUZ25" s="658"/>
      <c r="HVA25" s="658"/>
      <c r="HVB25" s="658"/>
      <c r="HVC25" s="658"/>
      <c r="HVD25" s="658"/>
      <c r="HVE25" s="658"/>
      <c r="HVF25" s="658"/>
      <c r="HVG25" s="658"/>
      <c r="HVH25" s="658"/>
      <c r="HVI25" s="658"/>
      <c r="HVJ25" s="658"/>
      <c r="HVK25" s="658"/>
      <c r="HVL25" s="658"/>
      <c r="HVM25" s="658"/>
      <c r="HVN25" s="658"/>
      <c r="HVO25" s="658"/>
      <c r="HVP25" s="658"/>
      <c r="HVQ25" s="658"/>
      <c r="HVR25" s="658"/>
      <c r="HVS25" s="658"/>
      <c r="HVT25" s="658"/>
      <c r="HVU25" s="658"/>
      <c r="HVV25" s="658"/>
      <c r="HVW25" s="658"/>
      <c r="HVX25" s="658"/>
      <c r="HVY25" s="658"/>
      <c r="HVZ25" s="658"/>
      <c r="HWA25" s="658"/>
      <c r="HWB25" s="658"/>
      <c r="HWC25" s="658"/>
      <c r="HWD25" s="658"/>
      <c r="HWE25" s="658"/>
      <c r="HWF25" s="658"/>
      <c r="HWG25" s="658"/>
      <c r="HWH25" s="658"/>
      <c r="HWI25" s="658"/>
      <c r="HWJ25" s="658"/>
      <c r="HWK25" s="658"/>
      <c r="HWL25" s="658"/>
      <c r="HWM25" s="658"/>
      <c r="HWN25" s="658"/>
      <c r="HWO25" s="658"/>
      <c r="HWP25" s="658"/>
      <c r="HWQ25" s="658"/>
      <c r="HWR25" s="658"/>
      <c r="HWS25" s="658"/>
      <c r="HWT25" s="658"/>
      <c r="HWU25" s="658"/>
      <c r="HWV25" s="658"/>
      <c r="HWW25" s="658"/>
      <c r="HWX25" s="658"/>
      <c r="HWY25" s="658"/>
      <c r="HWZ25" s="658"/>
      <c r="HXA25" s="658"/>
      <c r="HXB25" s="658"/>
      <c r="HXC25" s="658"/>
      <c r="HXD25" s="658"/>
      <c r="HXE25" s="658"/>
      <c r="HXF25" s="658"/>
      <c r="HXG25" s="658"/>
      <c r="HXH25" s="658"/>
      <c r="HXI25" s="658"/>
      <c r="HXJ25" s="658"/>
      <c r="HXK25" s="658"/>
      <c r="HXL25" s="658"/>
      <c r="HXM25" s="658"/>
      <c r="HXN25" s="658"/>
      <c r="HXO25" s="658"/>
      <c r="HXP25" s="658"/>
      <c r="HXQ25" s="658"/>
      <c r="HXR25" s="658"/>
      <c r="HXS25" s="658"/>
      <c r="HXT25" s="658"/>
      <c r="HXU25" s="658"/>
      <c r="HXV25" s="658"/>
      <c r="HXW25" s="658"/>
      <c r="HXX25" s="658"/>
      <c r="HXY25" s="658"/>
      <c r="HXZ25" s="658"/>
      <c r="HYA25" s="658"/>
      <c r="HYB25" s="658"/>
      <c r="HYC25" s="658"/>
      <c r="HYD25" s="658"/>
      <c r="HYE25" s="658"/>
      <c r="HYF25" s="658"/>
      <c r="HYG25" s="658"/>
      <c r="HYH25" s="658"/>
      <c r="HYI25" s="658"/>
      <c r="HYJ25" s="658"/>
      <c r="HYK25" s="658"/>
      <c r="HYL25" s="658"/>
      <c r="HYM25" s="658"/>
      <c r="HYN25" s="658"/>
      <c r="HYO25" s="658"/>
      <c r="HYP25" s="658"/>
      <c r="HYQ25" s="658"/>
      <c r="HYR25" s="658"/>
      <c r="HYS25" s="658"/>
      <c r="HYT25" s="658"/>
      <c r="HYU25" s="658"/>
      <c r="HYV25" s="658"/>
      <c r="HYW25" s="658"/>
      <c r="HYX25" s="658"/>
      <c r="HYY25" s="658"/>
      <c r="HYZ25" s="658"/>
      <c r="HZA25" s="658"/>
      <c r="HZB25" s="658"/>
      <c r="HZC25" s="658"/>
      <c r="HZD25" s="658"/>
      <c r="HZE25" s="658"/>
      <c r="HZF25" s="658"/>
      <c r="HZG25" s="658"/>
      <c r="HZH25" s="658"/>
      <c r="HZI25" s="658"/>
      <c r="HZJ25" s="658"/>
      <c r="HZK25" s="658"/>
      <c r="HZL25" s="658"/>
      <c r="HZM25" s="658"/>
      <c r="HZN25" s="658"/>
      <c r="HZO25" s="658"/>
      <c r="HZP25" s="658"/>
      <c r="HZQ25" s="658"/>
      <c r="HZR25" s="658"/>
      <c r="HZS25" s="658"/>
      <c r="HZT25" s="658"/>
      <c r="HZU25" s="658"/>
      <c r="HZV25" s="658"/>
      <c r="HZW25" s="658"/>
      <c r="HZX25" s="658"/>
      <c r="HZY25" s="658"/>
      <c r="HZZ25" s="658"/>
      <c r="IAA25" s="658"/>
      <c r="IAB25" s="658"/>
      <c r="IAC25" s="658"/>
      <c r="IAD25" s="658"/>
      <c r="IAE25" s="658"/>
      <c r="IAF25" s="658"/>
      <c r="IAG25" s="658"/>
      <c r="IAH25" s="658"/>
      <c r="IAI25" s="658"/>
      <c r="IAJ25" s="658"/>
      <c r="IAK25" s="658"/>
      <c r="IAL25" s="658"/>
      <c r="IAM25" s="658"/>
      <c r="IAN25" s="658"/>
      <c r="IAO25" s="658"/>
      <c r="IAP25" s="658"/>
      <c r="IAQ25" s="658"/>
      <c r="IAR25" s="658"/>
      <c r="IAS25" s="658"/>
      <c r="IAT25" s="658"/>
      <c r="IAU25" s="658"/>
      <c r="IAV25" s="658"/>
      <c r="IAW25" s="658"/>
      <c r="IAX25" s="658"/>
      <c r="IAY25" s="658"/>
      <c r="IAZ25" s="658"/>
      <c r="IBA25" s="658"/>
      <c r="IBB25" s="658"/>
      <c r="IBC25" s="658"/>
      <c r="IBD25" s="658"/>
      <c r="IBE25" s="658"/>
      <c r="IBF25" s="658"/>
      <c r="IBG25" s="658"/>
      <c r="IBH25" s="658"/>
      <c r="IBI25" s="658"/>
      <c r="IBJ25" s="658"/>
      <c r="IBK25" s="658"/>
      <c r="IBL25" s="658"/>
      <c r="IBM25" s="658"/>
      <c r="IBN25" s="658"/>
      <c r="IBO25" s="658"/>
      <c r="IBP25" s="658"/>
      <c r="IBQ25" s="658"/>
      <c r="IBR25" s="658"/>
      <c r="IBS25" s="658"/>
      <c r="IBT25" s="658"/>
      <c r="IBU25" s="658"/>
      <c r="IBV25" s="658"/>
      <c r="IBW25" s="658"/>
      <c r="IBX25" s="658"/>
      <c r="IBY25" s="658"/>
      <c r="IBZ25" s="658"/>
      <c r="ICA25" s="658"/>
      <c r="ICB25" s="658"/>
      <c r="ICC25" s="658"/>
      <c r="ICD25" s="658"/>
      <c r="ICE25" s="658"/>
      <c r="ICF25" s="658"/>
      <c r="ICG25" s="658"/>
      <c r="ICH25" s="658"/>
      <c r="ICI25" s="658"/>
      <c r="ICJ25" s="658"/>
      <c r="ICK25" s="658"/>
      <c r="ICL25" s="658"/>
      <c r="ICM25" s="658"/>
      <c r="ICN25" s="658"/>
      <c r="ICO25" s="658"/>
      <c r="ICP25" s="658"/>
      <c r="ICQ25" s="658"/>
      <c r="ICR25" s="658"/>
      <c r="ICS25" s="658"/>
      <c r="ICT25" s="658"/>
      <c r="ICU25" s="658"/>
      <c r="ICV25" s="658"/>
      <c r="ICW25" s="658"/>
      <c r="ICX25" s="658"/>
      <c r="ICY25" s="658"/>
      <c r="ICZ25" s="658"/>
      <c r="IDA25" s="658"/>
      <c r="IDB25" s="658"/>
      <c r="IDC25" s="658"/>
      <c r="IDD25" s="658"/>
      <c r="IDE25" s="658"/>
      <c r="IDF25" s="658"/>
      <c r="IDG25" s="658"/>
      <c r="IDH25" s="658"/>
      <c r="IDI25" s="658"/>
      <c r="IDJ25" s="658"/>
      <c r="IDK25" s="658"/>
      <c r="IDL25" s="658"/>
      <c r="IDM25" s="658"/>
      <c r="IDN25" s="658"/>
      <c r="IDO25" s="658"/>
      <c r="IDP25" s="658"/>
      <c r="IDQ25" s="658"/>
      <c r="IDR25" s="658"/>
      <c r="IDS25" s="658"/>
      <c r="IDT25" s="658"/>
      <c r="IDU25" s="658"/>
      <c r="IDV25" s="658"/>
      <c r="IDW25" s="658"/>
      <c r="IDX25" s="658"/>
      <c r="IDY25" s="658"/>
      <c r="IDZ25" s="658"/>
      <c r="IEA25" s="658"/>
      <c r="IEB25" s="658"/>
      <c r="IEC25" s="658"/>
      <c r="IED25" s="658"/>
      <c r="IEE25" s="658"/>
      <c r="IEF25" s="658"/>
      <c r="IEG25" s="658"/>
      <c r="IEH25" s="658"/>
      <c r="IEI25" s="658"/>
      <c r="IEJ25" s="658"/>
      <c r="IEK25" s="658"/>
      <c r="IEL25" s="658"/>
      <c r="IEM25" s="658"/>
      <c r="IEN25" s="658"/>
      <c r="IEO25" s="658"/>
      <c r="IEP25" s="658"/>
      <c r="IEQ25" s="658"/>
      <c r="IER25" s="658"/>
      <c r="IES25" s="658"/>
      <c r="IET25" s="658"/>
      <c r="IEU25" s="658"/>
      <c r="IEV25" s="658"/>
      <c r="IEW25" s="658"/>
      <c r="IEX25" s="658"/>
      <c r="IEY25" s="658"/>
      <c r="IEZ25" s="658"/>
      <c r="IFA25" s="658"/>
      <c r="IFB25" s="658"/>
      <c r="IFC25" s="658"/>
      <c r="IFD25" s="658"/>
      <c r="IFE25" s="658"/>
      <c r="IFF25" s="658"/>
      <c r="IFG25" s="658"/>
      <c r="IFH25" s="658"/>
      <c r="IFI25" s="658"/>
      <c r="IFJ25" s="658"/>
      <c r="IFK25" s="658"/>
      <c r="IFL25" s="658"/>
      <c r="IFM25" s="658"/>
      <c r="IFN25" s="658"/>
      <c r="IFO25" s="658"/>
      <c r="IFP25" s="658"/>
      <c r="IFQ25" s="658"/>
      <c r="IFR25" s="658"/>
      <c r="IFS25" s="658"/>
      <c r="IFT25" s="658"/>
      <c r="IFU25" s="658"/>
      <c r="IFV25" s="658"/>
      <c r="IFW25" s="658"/>
      <c r="IFX25" s="658"/>
      <c r="IFY25" s="658"/>
      <c r="IFZ25" s="658"/>
      <c r="IGA25" s="658"/>
      <c r="IGB25" s="658"/>
      <c r="IGC25" s="658"/>
      <c r="IGD25" s="658"/>
      <c r="IGE25" s="658"/>
      <c r="IGF25" s="658"/>
      <c r="IGG25" s="658"/>
      <c r="IGH25" s="658"/>
      <c r="IGI25" s="658"/>
      <c r="IGJ25" s="658"/>
      <c r="IGK25" s="658"/>
      <c r="IGL25" s="658"/>
      <c r="IGM25" s="658"/>
      <c r="IGN25" s="658"/>
      <c r="IGO25" s="658"/>
      <c r="IGP25" s="658"/>
      <c r="IGQ25" s="658"/>
      <c r="IGR25" s="658"/>
      <c r="IGS25" s="658"/>
      <c r="IGT25" s="658"/>
      <c r="IGU25" s="658"/>
      <c r="IGV25" s="658"/>
      <c r="IGW25" s="658"/>
      <c r="IGX25" s="658"/>
      <c r="IGY25" s="658"/>
      <c r="IGZ25" s="658"/>
      <c r="IHA25" s="658"/>
      <c r="IHB25" s="658"/>
      <c r="IHC25" s="658"/>
      <c r="IHD25" s="658"/>
      <c r="IHE25" s="658"/>
      <c r="IHF25" s="658"/>
      <c r="IHG25" s="658"/>
      <c r="IHH25" s="658"/>
      <c r="IHI25" s="658"/>
      <c r="IHJ25" s="658"/>
      <c r="IHK25" s="658"/>
      <c r="IHL25" s="658"/>
      <c r="IHM25" s="658"/>
      <c r="IHN25" s="658"/>
      <c r="IHO25" s="658"/>
      <c r="IHP25" s="658"/>
      <c r="IHQ25" s="658"/>
      <c r="IHR25" s="658"/>
      <c r="IHS25" s="658"/>
      <c r="IHT25" s="658"/>
      <c r="IHU25" s="658"/>
      <c r="IHV25" s="658"/>
      <c r="IHW25" s="658"/>
      <c r="IHX25" s="658"/>
      <c r="IHY25" s="658"/>
      <c r="IHZ25" s="658"/>
      <c r="IIA25" s="658"/>
      <c r="IIB25" s="658"/>
      <c r="IIC25" s="658"/>
      <c r="IID25" s="658"/>
      <c r="IIE25" s="658"/>
      <c r="IIF25" s="658"/>
      <c r="IIG25" s="658"/>
      <c r="IIH25" s="658"/>
      <c r="III25" s="658"/>
      <c r="IIJ25" s="658"/>
      <c r="IIK25" s="658"/>
      <c r="IIL25" s="658"/>
      <c r="IIM25" s="658"/>
      <c r="IIN25" s="658"/>
      <c r="IIO25" s="658"/>
      <c r="IIP25" s="658"/>
      <c r="IIQ25" s="658"/>
      <c r="IIR25" s="658"/>
      <c r="IIS25" s="658"/>
      <c r="IIT25" s="658"/>
      <c r="IIU25" s="658"/>
      <c r="IIV25" s="658"/>
      <c r="IIW25" s="658"/>
      <c r="IIX25" s="658"/>
      <c r="IIY25" s="658"/>
      <c r="IIZ25" s="658"/>
      <c r="IJA25" s="658"/>
      <c r="IJB25" s="658"/>
      <c r="IJC25" s="658"/>
      <c r="IJD25" s="658"/>
      <c r="IJE25" s="658"/>
      <c r="IJF25" s="658"/>
      <c r="IJG25" s="658"/>
      <c r="IJH25" s="658"/>
      <c r="IJI25" s="658"/>
      <c r="IJJ25" s="658"/>
      <c r="IJK25" s="658"/>
      <c r="IJL25" s="658"/>
      <c r="IJM25" s="658"/>
      <c r="IJN25" s="658"/>
      <c r="IJO25" s="658"/>
      <c r="IJP25" s="658"/>
      <c r="IJQ25" s="658"/>
      <c r="IJR25" s="658"/>
      <c r="IJS25" s="658"/>
      <c r="IJT25" s="658"/>
      <c r="IJU25" s="658"/>
      <c r="IJV25" s="658"/>
      <c r="IJW25" s="658"/>
      <c r="IJX25" s="658"/>
      <c r="IJY25" s="658"/>
      <c r="IJZ25" s="658"/>
      <c r="IKA25" s="658"/>
      <c r="IKB25" s="658"/>
      <c r="IKC25" s="658"/>
      <c r="IKD25" s="658"/>
      <c r="IKE25" s="658"/>
      <c r="IKF25" s="658"/>
      <c r="IKG25" s="658"/>
      <c r="IKH25" s="658"/>
      <c r="IKI25" s="658"/>
      <c r="IKJ25" s="658"/>
      <c r="IKK25" s="658"/>
      <c r="IKL25" s="658"/>
      <c r="IKM25" s="658"/>
      <c r="IKN25" s="658"/>
      <c r="IKO25" s="658"/>
      <c r="IKP25" s="658"/>
      <c r="IKQ25" s="658"/>
      <c r="IKR25" s="658"/>
      <c r="IKS25" s="658"/>
      <c r="IKT25" s="658"/>
      <c r="IKU25" s="658"/>
      <c r="IKV25" s="658"/>
      <c r="IKW25" s="658"/>
      <c r="IKX25" s="658"/>
      <c r="IKY25" s="658"/>
      <c r="IKZ25" s="658"/>
      <c r="ILA25" s="658"/>
      <c r="ILB25" s="658"/>
      <c r="ILC25" s="658"/>
      <c r="ILD25" s="658"/>
      <c r="ILE25" s="658"/>
      <c r="ILF25" s="658"/>
      <c r="ILG25" s="658"/>
      <c r="ILH25" s="658"/>
      <c r="ILI25" s="658"/>
      <c r="ILJ25" s="658"/>
      <c r="ILK25" s="658"/>
      <c r="ILL25" s="658"/>
      <c r="ILM25" s="658"/>
      <c r="ILN25" s="658"/>
      <c r="ILO25" s="658"/>
      <c r="ILP25" s="658"/>
      <c r="ILQ25" s="658"/>
      <c r="ILR25" s="658"/>
      <c r="ILS25" s="658"/>
      <c r="ILT25" s="658"/>
      <c r="ILU25" s="658"/>
      <c r="ILV25" s="658"/>
      <c r="ILW25" s="658"/>
      <c r="ILX25" s="658"/>
      <c r="ILY25" s="658"/>
      <c r="ILZ25" s="658"/>
      <c r="IMA25" s="658"/>
      <c r="IMB25" s="658"/>
      <c r="IMC25" s="658"/>
      <c r="IMD25" s="658"/>
      <c r="IME25" s="658"/>
      <c r="IMF25" s="658"/>
      <c r="IMG25" s="658"/>
      <c r="IMH25" s="658"/>
      <c r="IMI25" s="658"/>
      <c r="IMJ25" s="658"/>
      <c r="IMK25" s="658"/>
      <c r="IML25" s="658"/>
      <c r="IMM25" s="658"/>
      <c r="IMN25" s="658"/>
      <c r="IMO25" s="658"/>
      <c r="IMP25" s="658"/>
      <c r="IMQ25" s="658"/>
      <c r="IMR25" s="658"/>
      <c r="IMS25" s="658"/>
      <c r="IMT25" s="658"/>
      <c r="IMU25" s="658"/>
      <c r="IMV25" s="658"/>
      <c r="IMW25" s="658"/>
      <c r="IMX25" s="658"/>
      <c r="IMY25" s="658"/>
      <c r="IMZ25" s="658"/>
      <c r="INA25" s="658"/>
      <c r="INB25" s="658"/>
      <c r="INC25" s="658"/>
      <c r="IND25" s="658"/>
      <c r="INE25" s="658"/>
      <c r="INF25" s="658"/>
      <c r="ING25" s="658"/>
      <c r="INH25" s="658"/>
      <c r="INI25" s="658"/>
      <c r="INJ25" s="658"/>
      <c r="INK25" s="658"/>
      <c r="INL25" s="658"/>
      <c r="INM25" s="658"/>
      <c r="INN25" s="658"/>
      <c r="INO25" s="658"/>
      <c r="INP25" s="658"/>
      <c r="INQ25" s="658"/>
      <c r="INR25" s="658"/>
      <c r="INS25" s="658"/>
      <c r="INT25" s="658"/>
      <c r="INU25" s="658"/>
      <c r="INV25" s="658"/>
      <c r="INW25" s="658"/>
      <c r="INX25" s="658"/>
      <c r="INY25" s="658"/>
      <c r="INZ25" s="658"/>
      <c r="IOA25" s="658"/>
      <c r="IOB25" s="658"/>
      <c r="IOC25" s="658"/>
      <c r="IOD25" s="658"/>
      <c r="IOE25" s="658"/>
      <c r="IOF25" s="658"/>
      <c r="IOG25" s="658"/>
      <c r="IOH25" s="658"/>
      <c r="IOI25" s="658"/>
      <c r="IOJ25" s="658"/>
      <c r="IOK25" s="658"/>
      <c r="IOL25" s="658"/>
      <c r="IOM25" s="658"/>
      <c r="ION25" s="658"/>
      <c r="IOO25" s="658"/>
      <c r="IOP25" s="658"/>
      <c r="IOQ25" s="658"/>
      <c r="IOR25" s="658"/>
      <c r="IOS25" s="658"/>
      <c r="IOT25" s="658"/>
      <c r="IOU25" s="658"/>
      <c r="IOV25" s="658"/>
      <c r="IOW25" s="658"/>
      <c r="IOX25" s="658"/>
      <c r="IOY25" s="658"/>
      <c r="IOZ25" s="658"/>
      <c r="IPA25" s="658"/>
      <c r="IPB25" s="658"/>
      <c r="IPC25" s="658"/>
      <c r="IPD25" s="658"/>
      <c r="IPE25" s="658"/>
      <c r="IPF25" s="658"/>
      <c r="IPG25" s="658"/>
      <c r="IPH25" s="658"/>
      <c r="IPI25" s="658"/>
      <c r="IPJ25" s="658"/>
      <c r="IPK25" s="658"/>
      <c r="IPL25" s="658"/>
      <c r="IPM25" s="658"/>
      <c r="IPN25" s="658"/>
      <c r="IPO25" s="658"/>
      <c r="IPP25" s="658"/>
      <c r="IPQ25" s="658"/>
      <c r="IPR25" s="658"/>
      <c r="IPS25" s="658"/>
      <c r="IPT25" s="658"/>
      <c r="IPU25" s="658"/>
      <c r="IPV25" s="658"/>
      <c r="IPW25" s="658"/>
      <c r="IPX25" s="658"/>
      <c r="IPY25" s="658"/>
      <c r="IPZ25" s="658"/>
      <c r="IQA25" s="658"/>
      <c r="IQB25" s="658"/>
      <c r="IQC25" s="658"/>
      <c r="IQD25" s="658"/>
      <c r="IQE25" s="658"/>
      <c r="IQF25" s="658"/>
      <c r="IQG25" s="658"/>
      <c r="IQH25" s="658"/>
      <c r="IQI25" s="658"/>
      <c r="IQJ25" s="658"/>
      <c r="IQK25" s="658"/>
      <c r="IQL25" s="658"/>
      <c r="IQM25" s="658"/>
      <c r="IQN25" s="658"/>
      <c r="IQO25" s="658"/>
      <c r="IQP25" s="658"/>
      <c r="IQQ25" s="658"/>
      <c r="IQR25" s="658"/>
      <c r="IQS25" s="658"/>
      <c r="IQT25" s="658"/>
      <c r="IQU25" s="658"/>
      <c r="IQV25" s="658"/>
      <c r="IQW25" s="658"/>
      <c r="IQX25" s="658"/>
      <c r="IQY25" s="658"/>
      <c r="IQZ25" s="658"/>
      <c r="IRA25" s="658"/>
      <c r="IRB25" s="658"/>
      <c r="IRC25" s="658"/>
      <c r="IRD25" s="658"/>
      <c r="IRE25" s="658"/>
      <c r="IRF25" s="658"/>
      <c r="IRG25" s="658"/>
      <c r="IRH25" s="658"/>
      <c r="IRI25" s="658"/>
      <c r="IRJ25" s="658"/>
      <c r="IRK25" s="658"/>
      <c r="IRL25" s="658"/>
      <c r="IRM25" s="658"/>
      <c r="IRN25" s="658"/>
      <c r="IRO25" s="658"/>
      <c r="IRP25" s="658"/>
      <c r="IRQ25" s="658"/>
      <c r="IRR25" s="658"/>
      <c r="IRS25" s="658"/>
      <c r="IRT25" s="658"/>
      <c r="IRU25" s="658"/>
      <c r="IRV25" s="658"/>
      <c r="IRW25" s="658"/>
      <c r="IRX25" s="658"/>
      <c r="IRY25" s="658"/>
      <c r="IRZ25" s="658"/>
      <c r="ISA25" s="658"/>
      <c r="ISB25" s="658"/>
      <c r="ISC25" s="658"/>
      <c r="ISD25" s="658"/>
      <c r="ISE25" s="658"/>
      <c r="ISF25" s="658"/>
      <c r="ISG25" s="658"/>
      <c r="ISH25" s="658"/>
      <c r="ISI25" s="658"/>
      <c r="ISJ25" s="658"/>
      <c r="ISK25" s="658"/>
      <c r="ISL25" s="658"/>
      <c r="ISM25" s="658"/>
      <c r="ISN25" s="658"/>
      <c r="ISO25" s="658"/>
      <c r="ISP25" s="658"/>
      <c r="ISQ25" s="658"/>
      <c r="ISR25" s="658"/>
      <c r="ISS25" s="658"/>
      <c r="IST25" s="658"/>
      <c r="ISU25" s="658"/>
      <c r="ISV25" s="658"/>
      <c r="ISW25" s="658"/>
      <c r="ISX25" s="658"/>
      <c r="ISY25" s="658"/>
      <c r="ISZ25" s="658"/>
      <c r="ITA25" s="658"/>
      <c r="ITB25" s="658"/>
      <c r="ITC25" s="658"/>
      <c r="ITD25" s="658"/>
      <c r="ITE25" s="658"/>
      <c r="ITF25" s="658"/>
      <c r="ITG25" s="658"/>
      <c r="ITH25" s="658"/>
      <c r="ITI25" s="658"/>
      <c r="ITJ25" s="658"/>
      <c r="ITK25" s="658"/>
      <c r="ITL25" s="658"/>
      <c r="ITM25" s="658"/>
      <c r="ITN25" s="658"/>
      <c r="ITO25" s="658"/>
      <c r="ITP25" s="658"/>
      <c r="ITQ25" s="658"/>
      <c r="ITR25" s="658"/>
      <c r="ITS25" s="658"/>
      <c r="ITT25" s="658"/>
      <c r="ITU25" s="658"/>
      <c r="ITV25" s="658"/>
      <c r="ITW25" s="658"/>
      <c r="ITX25" s="658"/>
      <c r="ITY25" s="658"/>
      <c r="ITZ25" s="658"/>
      <c r="IUA25" s="658"/>
      <c r="IUB25" s="658"/>
      <c r="IUC25" s="658"/>
      <c r="IUD25" s="658"/>
      <c r="IUE25" s="658"/>
      <c r="IUF25" s="658"/>
      <c r="IUG25" s="658"/>
      <c r="IUH25" s="658"/>
      <c r="IUI25" s="658"/>
      <c r="IUJ25" s="658"/>
      <c r="IUK25" s="658"/>
      <c r="IUL25" s="658"/>
      <c r="IUM25" s="658"/>
      <c r="IUN25" s="658"/>
      <c r="IUO25" s="658"/>
      <c r="IUP25" s="658"/>
      <c r="IUQ25" s="658"/>
      <c r="IUR25" s="658"/>
      <c r="IUS25" s="658"/>
      <c r="IUT25" s="658"/>
      <c r="IUU25" s="658"/>
      <c r="IUV25" s="658"/>
      <c r="IUW25" s="658"/>
      <c r="IUX25" s="658"/>
      <c r="IUY25" s="658"/>
      <c r="IUZ25" s="658"/>
      <c r="IVA25" s="658"/>
      <c r="IVB25" s="658"/>
      <c r="IVC25" s="658"/>
      <c r="IVD25" s="658"/>
      <c r="IVE25" s="658"/>
      <c r="IVF25" s="658"/>
      <c r="IVG25" s="658"/>
      <c r="IVH25" s="658"/>
      <c r="IVI25" s="658"/>
      <c r="IVJ25" s="658"/>
      <c r="IVK25" s="658"/>
      <c r="IVL25" s="658"/>
      <c r="IVM25" s="658"/>
      <c r="IVN25" s="658"/>
      <c r="IVO25" s="658"/>
      <c r="IVP25" s="658"/>
      <c r="IVQ25" s="658"/>
      <c r="IVR25" s="658"/>
      <c r="IVS25" s="658"/>
      <c r="IVT25" s="658"/>
      <c r="IVU25" s="658"/>
      <c r="IVV25" s="658"/>
      <c r="IVW25" s="658"/>
      <c r="IVX25" s="658"/>
      <c r="IVY25" s="658"/>
      <c r="IVZ25" s="658"/>
      <c r="IWA25" s="658"/>
      <c r="IWB25" s="658"/>
      <c r="IWC25" s="658"/>
      <c r="IWD25" s="658"/>
      <c r="IWE25" s="658"/>
      <c r="IWF25" s="658"/>
      <c r="IWG25" s="658"/>
      <c r="IWH25" s="658"/>
      <c r="IWI25" s="658"/>
      <c r="IWJ25" s="658"/>
      <c r="IWK25" s="658"/>
      <c r="IWL25" s="658"/>
      <c r="IWM25" s="658"/>
      <c r="IWN25" s="658"/>
      <c r="IWO25" s="658"/>
      <c r="IWP25" s="658"/>
      <c r="IWQ25" s="658"/>
      <c r="IWR25" s="658"/>
      <c r="IWS25" s="658"/>
      <c r="IWT25" s="658"/>
      <c r="IWU25" s="658"/>
      <c r="IWV25" s="658"/>
      <c r="IWW25" s="658"/>
      <c r="IWX25" s="658"/>
      <c r="IWY25" s="658"/>
      <c r="IWZ25" s="658"/>
      <c r="IXA25" s="658"/>
      <c r="IXB25" s="658"/>
      <c r="IXC25" s="658"/>
      <c r="IXD25" s="658"/>
      <c r="IXE25" s="658"/>
      <c r="IXF25" s="658"/>
      <c r="IXG25" s="658"/>
      <c r="IXH25" s="658"/>
      <c r="IXI25" s="658"/>
      <c r="IXJ25" s="658"/>
      <c r="IXK25" s="658"/>
      <c r="IXL25" s="658"/>
      <c r="IXM25" s="658"/>
      <c r="IXN25" s="658"/>
      <c r="IXO25" s="658"/>
      <c r="IXP25" s="658"/>
      <c r="IXQ25" s="658"/>
      <c r="IXR25" s="658"/>
      <c r="IXS25" s="658"/>
      <c r="IXT25" s="658"/>
      <c r="IXU25" s="658"/>
      <c r="IXV25" s="658"/>
      <c r="IXW25" s="658"/>
      <c r="IXX25" s="658"/>
      <c r="IXY25" s="658"/>
      <c r="IXZ25" s="658"/>
      <c r="IYA25" s="658"/>
      <c r="IYB25" s="658"/>
      <c r="IYC25" s="658"/>
      <c r="IYD25" s="658"/>
      <c r="IYE25" s="658"/>
      <c r="IYF25" s="658"/>
      <c r="IYG25" s="658"/>
      <c r="IYH25" s="658"/>
      <c r="IYI25" s="658"/>
      <c r="IYJ25" s="658"/>
      <c r="IYK25" s="658"/>
      <c r="IYL25" s="658"/>
      <c r="IYM25" s="658"/>
      <c r="IYN25" s="658"/>
      <c r="IYO25" s="658"/>
      <c r="IYP25" s="658"/>
      <c r="IYQ25" s="658"/>
      <c r="IYR25" s="658"/>
      <c r="IYS25" s="658"/>
      <c r="IYT25" s="658"/>
      <c r="IYU25" s="658"/>
      <c r="IYV25" s="658"/>
      <c r="IYW25" s="658"/>
      <c r="IYX25" s="658"/>
      <c r="IYY25" s="658"/>
      <c r="IYZ25" s="658"/>
      <c r="IZA25" s="658"/>
      <c r="IZB25" s="658"/>
      <c r="IZC25" s="658"/>
      <c r="IZD25" s="658"/>
      <c r="IZE25" s="658"/>
      <c r="IZF25" s="658"/>
      <c r="IZG25" s="658"/>
      <c r="IZH25" s="658"/>
      <c r="IZI25" s="658"/>
      <c r="IZJ25" s="658"/>
      <c r="IZK25" s="658"/>
      <c r="IZL25" s="658"/>
      <c r="IZM25" s="658"/>
      <c r="IZN25" s="658"/>
      <c r="IZO25" s="658"/>
      <c r="IZP25" s="658"/>
      <c r="IZQ25" s="658"/>
      <c r="IZR25" s="658"/>
      <c r="IZS25" s="658"/>
      <c r="IZT25" s="658"/>
      <c r="IZU25" s="658"/>
      <c r="IZV25" s="658"/>
      <c r="IZW25" s="658"/>
      <c r="IZX25" s="658"/>
      <c r="IZY25" s="658"/>
      <c r="IZZ25" s="658"/>
      <c r="JAA25" s="658"/>
      <c r="JAB25" s="658"/>
      <c r="JAC25" s="658"/>
      <c r="JAD25" s="658"/>
      <c r="JAE25" s="658"/>
      <c r="JAF25" s="658"/>
      <c r="JAG25" s="658"/>
      <c r="JAH25" s="658"/>
      <c r="JAI25" s="658"/>
      <c r="JAJ25" s="658"/>
      <c r="JAK25" s="658"/>
      <c r="JAL25" s="658"/>
      <c r="JAM25" s="658"/>
      <c r="JAN25" s="658"/>
      <c r="JAO25" s="658"/>
      <c r="JAP25" s="658"/>
      <c r="JAQ25" s="658"/>
      <c r="JAR25" s="658"/>
      <c r="JAS25" s="658"/>
      <c r="JAT25" s="658"/>
      <c r="JAU25" s="658"/>
      <c r="JAV25" s="658"/>
      <c r="JAW25" s="658"/>
      <c r="JAX25" s="658"/>
      <c r="JAY25" s="658"/>
      <c r="JAZ25" s="658"/>
      <c r="JBA25" s="658"/>
      <c r="JBB25" s="658"/>
      <c r="JBC25" s="658"/>
      <c r="JBD25" s="658"/>
      <c r="JBE25" s="658"/>
      <c r="JBF25" s="658"/>
      <c r="JBG25" s="658"/>
      <c r="JBH25" s="658"/>
      <c r="JBI25" s="658"/>
      <c r="JBJ25" s="658"/>
      <c r="JBK25" s="658"/>
      <c r="JBL25" s="658"/>
      <c r="JBM25" s="658"/>
      <c r="JBN25" s="658"/>
      <c r="JBO25" s="658"/>
      <c r="JBP25" s="658"/>
      <c r="JBQ25" s="658"/>
      <c r="JBR25" s="658"/>
      <c r="JBS25" s="658"/>
      <c r="JBT25" s="658"/>
      <c r="JBU25" s="658"/>
      <c r="JBV25" s="658"/>
      <c r="JBW25" s="658"/>
      <c r="JBX25" s="658"/>
      <c r="JBY25" s="658"/>
      <c r="JBZ25" s="658"/>
      <c r="JCA25" s="658"/>
      <c r="JCB25" s="658"/>
      <c r="JCC25" s="658"/>
      <c r="JCD25" s="658"/>
      <c r="JCE25" s="658"/>
      <c r="JCF25" s="658"/>
      <c r="JCG25" s="658"/>
      <c r="JCH25" s="658"/>
      <c r="JCI25" s="658"/>
      <c r="JCJ25" s="658"/>
      <c r="JCK25" s="658"/>
      <c r="JCL25" s="658"/>
      <c r="JCM25" s="658"/>
      <c r="JCN25" s="658"/>
      <c r="JCO25" s="658"/>
      <c r="JCP25" s="658"/>
      <c r="JCQ25" s="658"/>
      <c r="JCR25" s="658"/>
      <c r="JCS25" s="658"/>
      <c r="JCT25" s="658"/>
      <c r="JCU25" s="658"/>
      <c r="JCV25" s="658"/>
      <c r="JCW25" s="658"/>
      <c r="JCX25" s="658"/>
      <c r="JCY25" s="658"/>
      <c r="JCZ25" s="658"/>
      <c r="JDA25" s="658"/>
      <c r="JDB25" s="658"/>
      <c r="JDC25" s="658"/>
      <c r="JDD25" s="658"/>
      <c r="JDE25" s="658"/>
      <c r="JDF25" s="658"/>
      <c r="JDG25" s="658"/>
      <c r="JDH25" s="658"/>
      <c r="JDI25" s="658"/>
      <c r="JDJ25" s="658"/>
      <c r="JDK25" s="658"/>
      <c r="JDL25" s="658"/>
      <c r="JDM25" s="658"/>
      <c r="JDN25" s="658"/>
      <c r="JDO25" s="658"/>
      <c r="JDP25" s="658"/>
      <c r="JDQ25" s="658"/>
      <c r="JDR25" s="658"/>
      <c r="JDS25" s="658"/>
      <c r="JDT25" s="658"/>
      <c r="JDU25" s="658"/>
      <c r="JDV25" s="658"/>
      <c r="JDW25" s="658"/>
      <c r="JDX25" s="658"/>
      <c r="JDY25" s="658"/>
      <c r="JDZ25" s="658"/>
      <c r="JEA25" s="658"/>
      <c r="JEB25" s="658"/>
      <c r="JEC25" s="658"/>
      <c r="JED25" s="658"/>
      <c r="JEE25" s="658"/>
      <c r="JEF25" s="658"/>
      <c r="JEG25" s="658"/>
      <c r="JEH25" s="658"/>
      <c r="JEI25" s="658"/>
      <c r="JEJ25" s="658"/>
      <c r="JEK25" s="658"/>
      <c r="JEL25" s="658"/>
      <c r="JEM25" s="658"/>
      <c r="JEN25" s="658"/>
      <c r="JEO25" s="658"/>
      <c r="JEP25" s="658"/>
      <c r="JEQ25" s="658"/>
      <c r="JER25" s="658"/>
      <c r="JES25" s="658"/>
      <c r="JET25" s="658"/>
      <c r="JEU25" s="658"/>
      <c r="JEV25" s="658"/>
      <c r="JEW25" s="658"/>
      <c r="JEX25" s="658"/>
      <c r="JEY25" s="658"/>
      <c r="JEZ25" s="658"/>
      <c r="JFA25" s="658"/>
      <c r="JFB25" s="658"/>
      <c r="JFC25" s="658"/>
      <c r="JFD25" s="658"/>
      <c r="JFE25" s="658"/>
      <c r="JFF25" s="658"/>
      <c r="JFG25" s="658"/>
      <c r="JFH25" s="658"/>
      <c r="JFI25" s="658"/>
      <c r="JFJ25" s="658"/>
      <c r="JFK25" s="658"/>
      <c r="JFL25" s="658"/>
      <c r="JFM25" s="658"/>
      <c r="JFN25" s="658"/>
      <c r="JFO25" s="658"/>
      <c r="JFP25" s="658"/>
      <c r="JFQ25" s="658"/>
      <c r="JFR25" s="658"/>
      <c r="JFS25" s="658"/>
      <c r="JFT25" s="658"/>
      <c r="JFU25" s="658"/>
      <c r="JFV25" s="658"/>
      <c r="JFW25" s="658"/>
      <c r="JFX25" s="658"/>
      <c r="JFY25" s="658"/>
      <c r="JFZ25" s="658"/>
      <c r="JGA25" s="658"/>
      <c r="JGB25" s="658"/>
      <c r="JGC25" s="658"/>
      <c r="JGD25" s="658"/>
      <c r="JGE25" s="658"/>
      <c r="JGF25" s="658"/>
      <c r="JGG25" s="658"/>
      <c r="JGH25" s="658"/>
      <c r="JGI25" s="658"/>
      <c r="JGJ25" s="658"/>
      <c r="JGK25" s="658"/>
      <c r="JGL25" s="658"/>
      <c r="JGM25" s="658"/>
      <c r="JGN25" s="658"/>
      <c r="JGO25" s="658"/>
      <c r="JGP25" s="658"/>
      <c r="JGQ25" s="658"/>
      <c r="JGR25" s="658"/>
      <c r="JGS25" s="658"/>
      <c r="JGT25" s="658"/>
      <c r="JGU25" s="658"/>
      <c r="JGV25" s="658"/>
      <c r="JGW25" s="658"/>
      <c r="JGX25" s="658"/>
      <c r="JGY25" s="658"/>
      <c r="JGZ25" s="658"/>
      <c r="JHA25" s="658"/>
      <c r="JHB25" s="658"/>
      <c r="JHC25" s="658"/>
      <c r="JHD25" s="658"/>
      <c r="JHE25" s="658"/>
      <c r="JHF25" s="658"/>
      <c r="JHG25" s="658"/>
      <c r="JHH25" s="658"/>
      <c r="JHI25" s="658"/>
      <c r="JHJ25" s="658"/>
      <c r="JHK25" s="658"/>
      <c r="JHL25" s="658"/>
      <c r="JHM25" s="658"/>
      <c r="JHN25" s="658"/>
      <c r="JHO25" s="658"/>
      <c r="JHP25" s="658"/>
      <c r="JHQ25" s="658"/>
      <c r="JHR25" s="658"/>
      <c r="JHS25" s="658"/>
      <c r="JHT25" s="658"/>
      <c r="JHU25" s="658"/>
      <c r="JHV25" s="658"/>
      <c r="JHW25" s="658"/>
      <c r="JHX25" s="658"/>
      <c r="JHY25" s="658"/>
      <c r="JHZ25" s="658"/>
      <c r="JIA25" s="658"/>
      <c r="JIB25" s="658"/>
      <c r="JIC25" s="658"/>
      <c r="JID25" s="658"/>
      <c r="JIE25" s="658"/>
      <c r="JIF25" s="658"/>
      <c r="JIG25" s="658"/>
      <c r="JIH25" s="658"/>
      <c r="JII25" s="658"/>
      <c r="JIJ25" s="658"/>
      <c r="JIK25" s="658"/>
      <c r="JIL25" s="658"/>
      <c r="JIM25" s="658"/>
      <c r="JIN25" s="658"/>
      <c r="JIO25" s="658"/>
      <c r="JIP25" s="658"/>
      <c r="JIQ25" s="658"/>
      <c r="JIR25" s="658"/>
      <c r="JIS25" s="658"/>
      <c r="JIT25" s="658"/>
      <c r="JIU25" s="658"/>
      <c r="JIV25" s="658"/>
      <c r="JIW25" s="658"/>
      <c r="JIX25" s="658"/>
      <c r="JIY25" s="658"/>
      <c r="JIZ25" s="658"/>
      <c r="JJA25" s="658"/>
      <c r="JJB25" s="658"/>
      <c r="JJC25" s="658"/>
      <c r="JJD25" s="658"/>
      <c r="JJE25" s="658"/>
      <c r="JJF25" s="658"/>
      <c r="JJG25" s="658"/>
      <c r="JJH25" s="658"/>
      <c r="JJI25" s="658"/>
      <c r="JJJ25" s="658"/>
      <c r="JJK25" s="658"/>
      <c r="JJL25" s="658"/>
      <c r="JJM25" s="658"/>
      <c r="JJN25" s="658"/>
      <c r="JJO25" s="658"/>
      <c r="JJP25" s="658"/>
      <c r="JJQ25" s="658"/>
      <c r="JJR25" s="658"/>
      <c r="JJS25" s="658"/>
      <c r="JJT25" s="658"/>
      <c r="JJU25" s="658"/>
      <c r="JJV25" s="658"/>
      <c r="JJW25" s="658"/>
      <c r="JJX25" s="658"/>
      <c r="JJY25" s="658"/>
      <c r="JJZ25" s="658"/>
      <c r="JKA25" s="658"/>
      <c r="JKB25" s="658"/>
      <c r="JKC25" s="658"/>
      <c r="JKD25" s="658"/>
      <c r="JKE25" s="658"/>
      <c r="JKF25" s="658"/>
      <c r="JKG25" s="658"/>
      <c r="JKH25" s="658"/>
      <c r="JKI25" s="658"/>
      <c r="JKJ25" s="658"/>
      <c r="JKK25" s="658"/>
      <c r="JKL25" s="658"/>
      <c r="JKM25" s="658"/>
      <c r="JKN25" s="658"/>
      <c r="JKO25" s="658"/>
      <c r="JKP25" s="658"/>
      <c r="JKQ25" s="658"/>
      <c r="JKR25" s="658"/>
      <c r="JKS25" s="658"/>
      <c r="JKT25" s="658"/>
      <c r="JKU25" s="658"/>
      <c r="JKV25" s="658"/>
      <c r="JKW25" s="658"/>
      <c r="JKX25" s="658"/>
      <c r="JKY25" s="658"/>
      <c r="JKZ25" s="658"/>
      <c r="JLA25" s="658"/>
      <c r="JLB25" s="658"/>
      <c r="JLC25" s="658"/>
      <c r="JLD25" s="658"/>
      <c r="JLE25" s="658"/>
      <c r="JLF25" s="658"/>
      <c r="JLG25" s="658"/>
      <c r="JLH25" s="658"/>
      <c r="JLI25" s="658"/>
      <c r="JLJ25" s="658"/>
      <c r="JLK25" s="658"/>
      <c r="JLL25" s="658"/>
      <c r="JLM25" s="658"/>
      <c r="JLN25" s="658"/>
      <c r="JLO25" s="658"/>
      <c r="JLP25" s="658"/>
      <c r="JLQ25" s="658"/>
      <c r="JLR25" s="658"/>
      <c r="JLS25" s="658"/>
      <c r="JLT25" s="658"/>
      <c r="JLU25" s="658"/>
      <c r="JLV25" s="658"/>
      <c r="JLW25" s="658"/>
      <c r="JLX25" s="658"/>
      <c r="JLY25" s="658"/>
      <c r="JLZ25" s="658"/>
      <c r="JMA25" s="658"/>
      <c r="JMB25" s="658"/>
      <c r="JMC25" s="658"/>
      <c r="JMD25" s="658"/>
      <c r="JME25" s="658"/>
      <c r="JMF25" s="658"/>
      <c r="JMG25" s="658"/>
      <c r="JMH25" s="658"/>
      <c r="JMI25" s="658"/>
      <c r="JMJ25" s="658"/>
      <c r="JMK25" s="658"/>
      <c r="JML25" s="658"/>
      <c r="JMM25" s="658"/>
      <c r="JMN25" s="658"/>
      <c r="JMO25" s="658"/>
      <c r="JMP25" s="658"/>
      <c r="JMQ25" s="658"/>
      <c r="JMR25" s="658"/>
      <c r="JMS25" s="658"/>
      <c r="JMT25" s="658"/>
      <c r="JMU25" s="658"/>
      <c r="JMV25" s="658"/>
      <c r="JMW25" s="658"/>
      <c r="JMX25" s="658"/>
      <c r="JMY25" s="658"/>
      <c r="JMZ25" s="658"/>
      <c r="JNA25" s="658"/>
      <c r="JNB25" s="658"/>
      <c r="JNC25" s="658"/>
      <c r="JND25" s="658"/>
      <c r="JNE25" s="658"/>
      <c r="JNF25" s="658"/>
      <c r="JNG25" s="658"/>
      <c r="JNH25" s="658"/>
      <c r="JNI25" s="658"/>
      <c r="JNJ25" s="658"/>
      <c r="JNK25" s="658"/>
      <c r="JNL25" s="658"/>
      <c r="JNM25" s="658"/>
      <c r="JNN25" s="658"/>
      <c r="JNO25" s="658"/>
      <c r="JNP25" s="658"/>
      <c r="JNQ25" s="658"/>
      <c r="JNR25" s="658"/>
      <c r="JNS25" s="658"/>
      <c r="JNT25" s="658"/>
      <c r="JNU25" s="658"/>
      <c r="JNV25" s="658"/>
      <c r="JNW25" s="658"/>
      <c r="JNX25" s="658"/>
      <c r="JNY25" s="658"/>
      <c r="JNZ25" s="658"/>
      <c r="JOA25" s="658"/>
      <c r="JOB25" s="658"/>
      <c r="JOC25" s="658"/>
      <c r="JOD25" s="658"/>
      <c r="JOE25" s="658"/>
      <c r="JOF25" s="658"/>
      <c r="JOG25" s="658"/>
      <c r="JOH25" s="658"/>
      <c r="JOI25" s="658"/>
      <c r="JOJ25" s="658"/>
      <c r="JOK25" s="658"/>
      <c r="JOL25" s="658"/>
      <c r="JOM25" s="658"/>
      <c r="JON25" s="658"/>
      <c r="JOO25" s="658"/>
      <c r="JOP25" s="658"/>
      <c r="JOQ25" s="658"/>
      <c r="JOR25" s="658"/>
      <c r="JOS25" s="658"/>
      <c r="JOT25" s="658"/>
      <c r="JOU25" s="658"/>
      <c r="JOV25" s="658"/>
      <c r="JOW25" s="658"/>
      <c r="JOX25" s="658"/>
      <c r="JOY25" s="658"/>
      <c r="JOZ25" s="658"/>
      <c r="JPA25" s="658"/>
      <c r="JPB25" s="658"/>
      <c r="JPC25" s="658"/>
      <c r="JPD25" s="658"/>
      <c r="JPE25" s="658"/>
      <c r="JPF25" s="658"/>
      <c r="JPG25" s="658"/>
      <c r="JPH25" s="658"/>
      <c r="JPI25" s="658"/>
      <c r="JPJ25" s="658"/>
      <c r="JPK25" s="658"/>
      <c r="JPL25" s="658"/>
      <c r="JPM25" s="658"/>
      <c r="JPN25" s="658"/>
      <c r="JPO25" s="658"/>
      <c r="JPP25" s="658"/>
      <c r="JPQ25" s="658"/>
      <c r="JPR25" s="658"/>
      <c r="JPS25" s="658"/>
      <c r="JPT25" s="658"/>
      <c r="JPU25" s="658"/>
      <c r="JPV25" s="658"/>
      <c r="JPW25" s="658"/>
      <c r="JPX25" s="658"/>
      <c r="JPY25" s="658"/>
      <c r="JPZ25" s="658"/>
      <c r="JQA25" s="658"/>
      <c r="JQB25" s="658"/>
      <c r="JQC25" s="658"/>
      <c r="JQD25" s="658"/>
      <c r="JQE25" s="658"/>
      <c r="JQF25" s="658"/>
      <c r="JQG25" s="658"/>
      <c r="JQH25" s="658"/>
      <c r="JQI25" s="658"/>
      <c r="JQJ25" s="658"/>
      <c r="JQK25" s="658"/>
      <c r="JQL25" s="658"/>
      <c r="JQM25" s="658"/>
      <c r="JQN25" s="658"/>
      <c r="JQO25" s="658"/>
      <c r="JQP25" s="658"/>
      <c r="JQQ25" s="658"/>
      <c r="JQR25" s="658"/>
      <c r="JQS25" s="658"/>
      <c r="JQT25" s="658"/>
      <c r="JQU25" s="658"/>
      <c r="JQV25" s="658"/>
      <c r="JQW25" s="658"/>
      <c r="JQX25" s="658"/>
      <c r="JQY25" s="658"/>
      <c r="JQZ25" s="658"/>
      <c r="JRA25" s="658"/>
      <c r="JRB25" s="658"/>
      <c r="JRC25" s="658"/>
      <c r="JRD25" s="658"/>
      <c r="JRE25" s="658"/>
      <c r="JRF25" s="658"/>
      <c r="JRG25" s="658"/>
      <c r="JRH25" s="658"/>
      <c r="JRI25" s="658"/>
      <c r="JRJ25" s="658"/>
      <c r="JRK25" s="658"/>
      <c r="JRL25" s="658"/>
      <c r="JRM25" s="658"/>
      <c r="JRN25" s="658"/>
      <c r="JRO25" s="658"/>
      <c r="JRP25" s="658"/>
      <c r="JRQ25" s="658"/>
      <c r="JRR25" s="658"/>
      <c r="JRS25" s="658"/>
      <c r="JRT25" s="658"/>
      <c r="JRU25" s="658"/>
      <c r="JRV25" s="658"/>
      <c r="JRW25" s="658"/>
      <c r="JRX25" s="658"/>
      <c r="JRY25" s="658"/>
      <c r="JRZ25" s="658"/>
      <c r="JSA25" s="658"/>
      <c r="JSB25" s="658"/>
      <c r="JSC25" s="658"/>
      <c r="JSD25" s="658"/>
      <c r="JSE25" s="658"/>
      <c r="JSF25" s="658"/>
      <c r="JSG25" s="658"/>
      <c r="JSH25" s="658"/>
      <c r="JSI25" s="658"/>
      <c r="JSJ25" s="658"/>
      <c r="JSK25" s="658"/>
      <c r="JSL25" s="658"/>
      <c r="JSM25" s="658"/>
      <c r="JSN25" s="658"/>
      <c r="JSO25" s="658"/>
      <c r="JSP25" s="658"/>
      <c r="JSQ25" s="658"/>
      <c r="JSR25" s="658"/>
      <c r="JSS25" s="658"/>
      <c r="JST25" s="658"/>
      <c r="JSU25" s="658"/>
      <c r="JSV25" s="658"/>
      <c r="JSW25" s="658"/>
      <c r="JSX25" s="658"/>
      <c r="JSY25" s="658"/>
      <c r="JSZ25" s="658"/>
      <c r="JTA25" s="658"/>
      <c r="JTB25" s="658"/>
      <c r="JTC25" s="658"/>
      <c r="JTD25" s="658"/>
      <c r="JTE25" s="658"/>
      <c r="JTF25" s="658"/>
      <c r="JTG25" s="658"/>
      <c r="JTH25" s="658"/>
      <c r="JTI25" s="658"/>
      <c r="JTJ25" s="658"/>
      <c r="JTK25" s="658"/>
      <c r="JTL25" s="658"/>
      <c r="JTM25" s="658"/>
      <c r="JTN25" s="658"/>
      <c r="JTO25" s="658"/>
      <c r="JTP25" s="658"/>
      <c r="JTQ25" s="658"/>
      <c r="JTR25" s="658"/>
      <c r="JTS25" s="658"/>
      <c r="JTT25" s="658"/>
      <c r="JTU25" s="658"/>
      <c r="JTV25" s="658"/>
      <c r="JTW25" s="658"/>
      <c r="JTX25" s="658"/>
      <c r="JTY25" s="658"/>
      <c r="JTZ25" s="658"/>
      <c r="JUA25" s="658"/>
      <c r="JUB25" s="658"/>
      <c r="JUC25" s="658"/>
      <c r="JUD25" s="658"/>
      <c r="JUE25" s="658"/>
      <c r="JUF25" s="658"/>
      <c r="JUG25" s="658"/>
      <c r="JUH25" s="658"/>
      <c r="JUI25" s="658"/>
      <c r="JUJ25" s="658"/>
      <c r="JUK25" s="658"/>
      <c r="JUL25" s="658"/>
      <c r="JUM25" s="658"/>
      <c r="JUN25" s="658"/>
      <c r="JUO25" s="658"/>
      <c r="JUP25" s="658"/>
      <c r="JUQ25" s="658"/>
      <c r="JUR25" s="658"/>
      <c r="JUS25" s="658"/>
      <c r="JUT25" s="658"/>
      <c r="JUU25" s="658"/>
      <c r="JUV25" s="658"/>
      <c r="JUW25" s="658"/>
      <c r="JUX25" s="658"/>
      <c r="JUY25" s="658"/>
      <c r="JUZ25" s="658"/>
      <c r="JVA25" s="658"/>
      <c r="JVB25" s="658"/>
      <c r="JVC25" s="658"/>
      <c r="JVD25" s="658"/>
      <c r="JVE25" s="658"/>
      <c r="JVF25" s="658"/>
      <c r="JVG25" s="658"/>
      <c r="JVH25" s="658"/>
      <c r="JVI25" s="658"/>
      <c r="JVJ25" s="658"/>
      <c r="JVK25" s="658"/>
      <c r="JVL25" s="658"/>
      <c r="JVM25" s="658"/>
      <c r="JVN25" s="658"/>
      <c r="JVO25" s="658"/>
      <c r="JVP25" s="658"/>
      <c r="JVQ25" s="658"/>
      <c r="JVR25" s="658"/>
      <c r="JVS25" s="658"/>
      <c r="JVT25" s="658"/>
      <c r="JVU25" s="658"/>
      <c r="JVV25" s="658"/>
      <c r="JVW25" s="658"/>
      <c r="JVX25" s="658"/>
      <c r="JVY25" s="658"/>
      <c r="JVZ25" s="658"/>
      <c r="JWA25" s="658"/>
      <c r="JWB25" s="658"/>
      <c r="JWC25" s="658"/>
      <c r="JWD25" s="658"/>
      <c r="JWE25" s="658"/>
      <c r="JWF25" s="658"/>
      <c r="JWG25" s="658"/>
      <c r="JWH25" s="658"/>
      <c r="JWI25" s="658"/>
      <c r="JWJ25" s="658"/>
      <c r="JWK25" s="658"/>
      <c r="JWL25" s="658"/>
      <c r="JWM25" s="658"/>
      <c r="JWN25" s="658"/>
      <c r="JWO25" s="658"/>
      <c r="JWP25" s="658"/>
      <c r="JWQ25" s="658"/>
      <c r="JWR25" s="658"/>
      <c r="JWS25" s="658"/>
      <c r="JWT25" s="658"/>
      <c r="JWU25" s="658"/>
      <c r="JWV25" s="658"/>
      <c r="JWW25" s="658"/>
      <c r="JWX25" s="658"/>
      <c r="JWY25" s="658"/>
      <c r="JWZ25" s="658"/>
      <c r="JXA25" s="658"/>
      <c r="JXB25" s="658"/>
      <c r="JXC25" s="658"/>
      <c r="JXD25" s="658"/>
      <c r="JXE25" s="658"/>
      <c r="JXF25" s="658"/>
      <c r="JXG25" s="658"/>
      <c r="JXH25" s="658"/>
      <c r="JXI25" s="658"/>
      <c r="JXJ25" s="658"/>
      <c r="JXK25" s="658"/>
      <c r="JXL25" s="658"/>
      <c r="JXM25" s="658"/>
      <c r="JXN25" s="658"/>
      <c r="JXO25" s="658"/>
      <c r="JXP25" s="658"/>
      <c r="JXQ25" s="658"/>
      <c r="JXR25" s="658"/>
      <c r="JXS25" s="658"/>
      <c r="JXT25" s="658"/>
      <c r="JXU25" s="658"/>
      <c r="JXV25" s="658"/>
      <c r="JXW25" s="658"/>
      <c r="JXX25" s="658"/>
      <c r="JXY25" s="658"/>
      <c r="JXZ25" s="658"/>
      <c r="JYA25" s="658"/>
      <c r="JYB25" s="658"/>
      <c r="JYC25" s="658"/>
      <c r="JYD25" s="658"/>
      <c r="JYE25" s="658"/>
      <c r="JYF25" s="658"/>
      <c r="JYG25" s="658"/>
      <c r="JYH25" s="658"/>
      <c r="JYI25" s="658"/>
      <c r="JYJ25" s="658"/>
      <c r="JYK25" s="658"/>
      <c r="JYL25" s="658"/>
      <c r="JYM25" s="658"/>
      <c r="JYN25" s="658"/>
      <c r="JYO25" s="658"/>
      <c r="JYP25" s="658"/>
      <c r="JYQ25" s="658"/>
      <c r="JYR25" s="658"/>
      <c r="JYS25" s="658"/>
      <c r="JYT25" s="658"/>
      <c r="JYU25" s="658"/>
      <c r="JYV25" s="658"/>
      <c r="JYW25" s="658"/>
      <c r="JYX25" s="658"/>
      <c r="JYY25" s="658"/>
      <c r="JYZ25" s="658"/>
      <c r="JZA25" s="658"/>
      <c r="JZB25" s="658"/>
      <c r="JZC25" s="658"/>
      <c r="JZD25" s="658"/>
      <c r="JZE25" s="658"/>
      <c r="JZF25" s="658"/>
      <c r="JZG25" s="658"/>
      <c r="JZH25" s="658"/>
      <c r="JZI25" s="658"/>
      <c r="JZJ25" s="658"/>
      <c r="JZK25" s="658"/>
      <c r="JZL25" s="658"/>
      <c r="JZM25" s="658"/>
      <c r="JZN25" s="658"/>
      <c r="JZO25" s="658"/>
      <c r="JZP25" s="658"/>
      <c r="JZQ25" s="658"/>
      <c r="JZR25" s="658"/>
      <c r="JZS25" s="658"/>
      <c r="JZT25" s="658"/>
      <c r="JZU25" s="658"/>
      <c r="JZV25" s="658"/>
      <c r="JZW25" s="658"/>
      <c r="JZX25" s="658"/>
      <c r="JZY25" s="658"/>
      <c r="JZZ25" s="658"/>
      <c r="KAA25" s="658"/>
      <c r="KAB25" s="658"/>
      <c r="KAC25" s="658"/>
      <c r="KAD25" s="658"/>
      <c r="KAE25" s="658"/>
      <c r="KAF25" s="658"/>
      <c r="KAG25" s="658"/>
      <c r="KAH25" s="658"/>
      <c r="KAI25" s="658"/>
      <c r="KAJ25" s="658"/>
      <c r="KAK25" s="658"/>
      <c r="KAL25" s="658"/>
      <c r="KAM25" s="658"/>
      <c r="KAN25" s="658"/>
      <c r="KAO25" s="658"/>
      <c r="KAP25" s="658"/>
      <c r="KAQ25" s="658"/>
      <c r="KAR25" s="658"/>
      <c r="KAS25" s="658"/>
      <c r="KAT25" s="658"/>
      <c r="KAU25" s="658"/>
      <c r="KAV25" s="658"/>
      <c r="KAW25" s="658"/>
      <c r="KAX25" s="658"/>
      <c r="KAY25" s="658"/>
      <c r="KAZ25" s="658"/>
      <c r="KBA25" s="658"/>
      <c r="KBB25" s="658"/>
      <c r="KBC25" s="658"/>
      <c r="KBD25" s="658"/>
      <c r="KBE25" s="658"/>
      <c r="KBF25" s="658"/>
      <c r="KBG25" s="658"/>
      <c r="KBH25" s="658"/>
      <c r="KBI25" s="658"/>
      <c r="KBJ25" s="658"/>
      <c r="KBK25" s="658"/>
      <c r="KBL25" s="658"/>
      <c r="KBM25" s="658"/>
      <c r="KBN25" s="658"/>
      <c r="KBO25" s="658"/>
      <c r="KBP25" s="658"/>
      <c r="KBQ25" s="658"/>
      <c r="KBR25" s="658"/>
      <c r="KBS25" s="658"/>
      <c r="KBT25" s="658"/>
      <c r="KBU25" s="658"/>
      <c r="KBV25" s="658"/>
      <c r="KBW25" s="658"/>
      <c r="KBX25" s="658"/>
      <c r="KBY25" s="658"/>
      <c r="KBZ25" s="658"/>
      <c r="KCA25" s="658"/>
      <c r="KCB25" s="658"/>
      <c r="KCC25" s="658"/>
      <c r="KCD25" s="658"/>
      <c r="KCE25" s="658"/>
      <c r="KCF25" s="658"/>
      <c r="KCG25" s="658"/>
      <c r="KCH25" s="658"/>
      <c r="KCI25" s="658"/>
      <c r="KCJ25" s="658"/>
      <c r="KCK25" s="658"/>
      <c r="KCL25" s="658"/>
      <c r="KCM25" s="658"/>
      <c r="KCN25" s="658"/>
      <c r="KCO25" s="658"/>
      <c r="KCP25" s="658"/>
      <c r="KCQ25" s="658"/>
      <c r="KCR25" s="658"/>
      <c r="KCS25" s="658"/>
      <c r="KCT25" s="658"/>
      <c r="KCU25" s="658"/>
      <c r="KCV25" s="658"/>
      <c r="KCW25" s="658"/>
      <c r="KCX25" s="658"/>
      <c r="KCY25" s="658"/>
      <c r="KCZ25" s="658"/>
      <c r="KDA25" s="658"/>
      <c r="KDB25" s="658"/>
      <c r="KDC25" s="658"/>
      <c r="KDD25" s="658"/>
      <c r="KDE25" s="658"/>
      <c r="KDF25" s="658"/>
      <c r="KDG25" s="658"/>
      <c r="KDH25" s="658"/>
      <c r="KDI25" s="658"/>
      <c r="KDJ25" s="658"/>
      <c r="KDK25" s="658"/>
      <c r="KDL25" s="658"/>
      <c r="KDM25" s="658"/>
      <c r="KDN25" s="658"/>
      <c r="KDO25" s="658"/>
      <c r="KDP25" s="658"/>
      <c r="KDQ25" s="658"/>
      <c r="KDR25" s="658"/>
      <c r="KDS25" s="658"/>
      <c r="KDT25" s="658"/>
      <c r="KDU25" s="658"/>
      <c r="KDV25" s="658"/>
      <c r="KDW25" s="658"/>
      <c r="KDX25" s="658"/>
      <c r="KDY25" s="658"/>
      <c r="KDZ25" s="658"/>
      <c r="KEA25" s="658"/>
      <c r="KEB25" s="658"/>
      <c r="KEC25" s="658"/>
      <c r="KED25" s="658"/>
      <c r="KEE25" s="658"/>
      <c r="KEF25" s="658"/>
      <c r="KEG25" s="658"/>
      <c r="KEH25" s="658"/>
      <c r="KEI25" s="658"/>
      <c r="KEJ25" s="658"/>
      <c r="KEK25" s="658"/>
      <c r="KEL25" s="658"/>
      <c r="KEM25" s="658"/>
      <c r="KEN25" s="658"/>
      <c r="KEO25" s="658"/>
      <c r="KEP25" s="658"/>
      <c r="KEQ25" s="658"/>
      <c r="KER25" s="658"/>
      <c r="KES25" s="658"/>
      <c r="KET25" s="658"/>
      <c r="KEU25" s="658"/>
      <c r="KEV25" s="658"/>
      <c r="KEW25" s="658"/>
      <c r="KEX25" s="658"/>
      <c r="KEY25" s="658"/>
      <c r="KEZ25" s="658"/>
      <c r="KFA25" s="658"/>
      <c r="KFB25" s="658"/>
      <c r="KFC25" s="658"/>
      <c r="KFD25" s="658"/>
      <c r="KFE25" s="658"/>
      <c r="KFF25" s="658"/>
      <c r="KFG25" s="658"/>
      <c r="KFH25" s="658"/>
      <c r="KFI25" s="658"/>
      <c r="KFJ25" s="658"/>
      <c r="KFK25" s="658"/>
      <c r="KFL25" s="658"/>
      <c r="KFM25" s="658"/>
      <c r="KFN25" s="658"/>
      <c r="KFO25" s="658"/>
      <c r="KFP25" s="658"/>
      <c r="KFQ25" s="658"/>
      <c r="KFR25" s="658"/>
      <c r="KFS25" s="658"/>
      <c r="KFT25" s="658"/>
      <c r="KFU25" s="658"/>
      <c r="KFV25" s="658"/>
      <c r="KFW25" s="658"/>
      <c r="KFX25" s="658"/>
      <c r="KFY25" s="658"/>
      <c r="KFZ25" s="658"/>
      <c r="KGA25" s="658"/>
      <c r="KGB25" s="658"/>
      <c r="KGC25" s="658"/>
      <c r="KGD25" s="658"/>
      <c r="KGE25" s="658"/>
      <c r="KGF25" s="658"/>
      <c r="KGG25" s="658"/>
      <c r="KGH25" s="658"/>
      <c r="KGI25" s="658"/>
      <c r="KGJ25" s="658"/>
      <c r="KGK25" s="658"/>
      <c r="KGL25" s="658"/>
      <c r="KGM25" s="658"/>
      <c r="KGN25" s="658"/>
      <c r="KGO25" s="658"/>
      <c r="KGP25" s="658"/>
      <c r="KGQ25" s="658"/>
      <c r="KGR25" s="658"/>
      <c r="KGS25" s="658"/>
      <c r="KGT25" s="658"/>
      <c r="KGU25" s="658"/>
      <c r="KGV25" s="658"/>
      <c r="KGW25" s="658"/>
      <c r="KGX25" s="658"/>
      <c r="KGY25" s="658"/>
      <c r="KGZ25" s="658"/>
      <c r="KHA25" s="658"/>
      <c r="KHB25" s="658"/>
      <c r="KHC25" s="658"/>
      <c r="KHD25" s="658"/>
      <c r="KHE25" s="658"/>
      <c r="KHF25" s="658"/>
      <c r="KHG25" s="658"/>
      <c r="KHH25" s="658"/>
      <c r="KHI25" s="658"/>
      <c r="KHJ25" s="658"/>
      <c r="KHK25" s="658"/>
      <c r="KHL25" s="658"/>
      <c r="KHM25" s="658"/>
      <c r="KHN25" s="658"/>
      <c r="KHO25" s="658"/>
      <c r="KHP25" s="658"/>
      <c r="KHQ25" s="658"/>
      <c r="KHR25" s="658"/>
      <c r="KHS25" s="658"/>
      <c r="KHT25" s="658"/>
      <c r="KHU25" s="658"/>
      <c r="KHV25" s="658"/>
      <c r="KHW25" s="658"/>
      <c r="KHX25" s="658"/>
      <c r="KHY25" s="658"/>
      <c r="KHZ25" s="658"/>
      <c r="KIA25" s="658"/>
      <c r="KIB25" s="658"/>
      <c r="KIC25" s="658"/>
      <c r="KID25" s="658"/>
      <c r="KIE25" s="658"/>
      <c r="KIF25" s="658"/>
      <c r="KIG25" s="658"/>
      <c r="KIH25" s="658"/>
      <c r="KII25" s="658"/>
      <c r="KIJ25" s="658"/>
      <c r="KIK25" s="658"/>
      <c r="KIL25" s="658"/>
      <c r="KIM25" s="658"/>
      <c r="KIN25" s="658"/>
      <c r="KIO25" s="658"/>
      <c r="KIP25" s="658"/>
      <c r="KIQ25" s="658"/>
      <c r="KIR25" s="658"/>
      <c r="KIS25" s="658"/>
      <c r="KIT25" s="658"/>
      <c r="KIU25" s="658"/>
      <c r="KIV25" s="658"/>
      <c r="KIW25" s="658"/>
      <c r="KIX25" s="658"/>
      <c r="KIY25" s="658"/>
      <c r="KIZ25" s="658"/>
      <c r="KJA25" s="658"/>
      <c r="KJB25" s="658"/>
      <c r="KJC25" s="658"/>
      <c r="KJD25" s="658"/>
      <c r="KJE25" s="658"/>
      <c r="KJF25" s="658"/>
      <c r="KJG25" s="658"/>
      <c r="KJH25" s="658"/>
      <c r="KJI25" s="658"/>
      <c r="KJJ25" s="658"/>
      <c r="KJK25" s="658"/>
      <c r="KJL25" s="658"/>
      <c r="KJM25" s="658"/>
      <c r="KJN25" s="658"/>
      <c r="KJO25" s="658"/>
      <c r="KJP25" s="658"/>
      <c r="KJQ25" s="658"/>
      <c r="KJR25" s="658"/>
      <c r="KJS25" s="658"/>
      <c r="KJT25" s="658"/>
      <c r="KJU25" s="658"/>
      <c r="KJV25" s="658"/>
      <c r="KJW25" s="658"/>
      <c r="KJX25" s="658"/>
      <c r="KJY25" s="658"/>
      <c r="KJZ25" s="658"/>
      <c r="KKA25" s="658"/>
      <c r="KKB25" s="658"/>
      <c r="KKC25" s="658"/>
      <c r="KKD25" s="658"/>
      <c r="KKE25" s="658"/>
      <c r="KKF25" s="658"/>
      <c r="KKG25" s="658"/>
      <c r="KKH25" s="658"/>
      <c r="KKI25" s="658"/>
      <c r="KKJ25" s="658"/>
      <c r="KKK25" s="658"/>
      <c r="KKL25" s="658"/>
      <c r="KKM25" s="658"/>
      <c r="KKN25" s="658"/>
      <c r="KKO25" s="658"/>
      <c r="KKP25" s="658"/>
      <c r="KKQ25" s="658"/>
      <c r="KKR25" s="658"/>
      <c r="KKS25" s="658"/>
      <c r="KKT25" s="658"/>
      <c r="KKU25" s="658"/>
      <c r="KKV25" s="658"/>
      <c r="KKW25" s="658"/>
      <c r="KKX25" s="658"/>
      <c r="KKY25" s="658"/>
      <c r="KKZ25" s="658"/>
      <c r="KLA25" s="658"/>
      <c r="KLB25" s="658"/>
      <c r="KLC25" s="658"/>
      <c r="KLD25" s="658"/>
      <c r="KLE25" s="658"/>
      <c r="KLF25" s="658"/>
      <c r="KLG25" s="658"/>
      <c r="KLH25" s="658"/>
      <c r="KLI25" s="658"/>
      <c r="KLJ25" s="658"/>
      <c r="KLK25" s="658"/>
      <c r="KLL25" s="658"/>
      <c r="KLM25" s="658"/>
      <c r="KLN25" s="658"/>
      <c r="KLO25" s="658"/>
      <c r="KLP25" s="658"/>
      <c r="KLQ25" s="658"/>
      <c r="KLR25" s="658"/>
      <c r="KLS25" s="658"/>
      <c r="KLT25" s="658"/>
      <c r="KLU25" s="658"/>
      <c r="KLV25" s="658"/>
      <c r="KLW25" s="658"/>
      <c r="KLX25" s="658"/>
      <c r="KLY25" s="658"/>
      <c r="KLZ25" s="658"/>
      <c r="KMA25" s="658"/>
      <c r="KMB25" s="658"/>
      <c r="KMC25" s="658"/>
      <c r="KMD25" s="658"/>
      <c r="KME25" s="658"/>
      <c r="KMF25" s="658"/>
      <c r="KMG25" s="658"/>
      <c r="KMH25" s="658"/>
      <c r="KMI25" s="658"/>
      <c r="KMJ25" s="658"/>
      <c r="KMK25" s="658"/>
      <c r="KML25" s="658"/>
      <c r="KMM25" s="658"/>
      <c r="KMN25" s="658"/>
      <c r="KMO25" s="658"/>
      <c r="KMP25" s="658"/>
      <c r="KMQ25" s="658"/>
      <c r="KMR25" s="658"/>
      <c r="KMS25" s="658"/>
      <c r="KMT25" s="658"/>
      <c r="KMU25" s="658"/>
      <c r="KMV25" s="658"/>
      <c r="KMW25" s="658"/>
      <c r="KMX25" s="658"/>
      <c r="KMY25" s="658"/>
      <c r="KMZ25" s="658"/>
      <c r="KNA25" s="658"/>
      <c r="KNB25" s="658"/>
      <c r="KNC25" s="658"/>
      <c r="KND25" s="658"/>
      <c r="KNE25" s="658"/>
      <c r="KNF25" s="658"/>
      <c r="KNG25" s="658"/>
      <c r="KNH25" s="658"/>
      <c r="KNI25" s="658"/>
      <c r="KNJ25" s="658"/>
      <c r="KNK25" s="658"/>
      <c r="KNL25" s="658"/>
      <c r="KNM25" s="658"/>
      <c r="KNN25" s="658"/>
      <c r="KNO25" s="658"/>
      <c r="KNP25" s="658"/>
      <c r="KNQ25" s="658"/>
      <c r="KNR25" s="658"/>
      <c r="KNS25" s="658"/>
      <c r="KNT25" s="658"/>
      <c r="KNU25" s="658"/>
      <c r="KNV25" s="658"/>
      <c r="KNW25" s="658"/>
      <c r="KNX25" s="658"/>
      <c r="KNY25" s="658"/>
      <c r="KNZ25" s="658"/>
      <c r="KOA25" s="658"/>
      <c r="KOB25" s="658"/>
      <c r="KOC25" s="658"/>
      <c r="KOD25" s="658"/>
      <c r="KOE25" s="658"/>
      <c r="KOF25" s="658"/>
      <c r="KOG25" s="658"/>
      <c r="KOH25" s="658"/>
      <c r="KOI25" s="658"/>
      <c r="KOJ25" s="658"/>
      <c r="KOK25" s="658"/>
      <c r="KOL25" s="658"/>
      <c r="KOM25" s="658"/>
      <c r="KON25" s="658"/>
      <c r="KOO25" s="658"/>
      <c r="KOP25" s="658"/>
      <c r="KOQ25" s="658"/>
      <c r="KOR25" s="658"/>
      <c r="KOS25" s="658"/>
      <c r="KOT25" s="658"/>
      <c r="KOU25" s="658"/>
      <c r="KOV25" s="658"/>
      <c r="KOW25" s="658"/>
      <c r="KOX25" s="658"/>
      <c r="KOY25" s="658"/>
      <c r="KOZ25" s="658"/>
      <c r="KPA25" s="658"/>
      <c r="KPB25" s="658"/>
      <c r="KPC25" s="658"/>
      <c r="KPD25" s="658"/>
      <c r="KPE25" s="658"/>
      <c r="KPF25" s="658"/>
      <c r="KPG25" s="658"/>
      <c r="KPH25" s="658"/>
      <c r="KPI25" s="658"/>
      <c r="KPJ25" s="658"/>
      <c r="KPK25" s="658"/>
      <c r="KPL25" s="658"/>
      <c r="KPM25" s="658"/>
      <c r="KPN25" s="658"/>
      <c r="KPO25" s="658"/>
      <c r="KPP25" s="658"/>
      <c r="KPQ25" s="658"/>
      <c r="KPR25" s="658"/>
      <c r="KPS25" s="658"/>
      <c r="KPT25" s="658"/>
      <c r="KPU25" s="658"/>
      <c r="KPV25" s="658"/>
      <c r="KPW25" s="658"/>
      <c r="KPX25" s="658"/>
      <c r="KPY25" s="658"/>
      <c r="KPZ25" s="658"/>
      <c r="KQA25" s="658"/>
      <c r="KQB25" s="658"/>
      <c r="KQC25" s="658"/>
      <c r="KQD25" s="658"/>
      <c r="KQE25" s="658"/>
      <c r="KQF25" s="658"/>
      <c r="KQG25" s="658"/>
      <c r="KQH25" s="658"/>
      <c r="KQI25" s="658"/>
      <c r="KQJ25" s="658"/>
      <c r="KQK25" s="658"/>
      <c r="KQL25" s="658"/>
      <c r="KQM25" s="658"/>
      <c r="KQN25" s="658"/>
      <c r="KQO25" s="658"/>
      <c r="KQP25" s="658"/>
      <c r="KQQ25" s="658"/>
      <c r="KQR25" s="658"/>
      <c r="KQS25" s="658"/>
      <c r="KQT25" s="658"/>
      <c r="KQU25" s="658"/>
      <c r="KQV25" s="658"/>
      <c r="KQW25" s="658"/>
      <c r="KQX25" s="658"/>
      <c r="KQY25" s="658"/>
      <c r="KQZ25" s="658"/>
      <c r="KRA25" s="658"/>
      <c r="KRB25" s="658"/>
      <c r="KRC25" s="658"/>
      <c r="KRD25" s="658"/>
      <c r="KRE25" s="658"/>
      <c r="KRF25" s="658"/>
      <c r="KRG25" s="658"/>
      <c r="KRH25" s="658"/>
      <c r="KRI25" s="658"/>
      <c r="KRJ25" s="658"/>
      <c r="KRK25" s="658"/>
      <c r="KRL25" s="658"/>
      <c r="KRM25" s="658"/>
      <c r="KRN25" s="658"/>
      <c r="KRO25" s="658"/>
      <c r="KRP25" s="658"/>
      <c r="KRQ25" s="658"/>
      <c r="KRR25" s="658"/>
      <c r="KRS25" s="658"/>
      <c r="KRT25" s="658"/>
      <c r="KRU25" s="658"/>
      <c r="KRV25" s="658"/>
      <c r="KRW25" s="658"/>
      <c r="KRX25" s="658"/>
      <c r="KRY25" s="658"/>
      <c r="KRZ25" s="658"/>
      <c r="KSA25" s="658"/>
      <c r="KSB25" s="658"/>
      <c r="KSC25" s="658"/>
      <c r="KSD25" s="658"/>
      <c r="KSE25" s="658"/>
      <c r="KSF25" s="658"/>
      <c r="KSG25" s="658"/>
      <c r="KSH25" s="658"/>
      <c r="KSI25" s="658"/>
      <c r="KSJ25" s="658"/>
      <c r="KSK25" s="658"/>
      <c r="KSL25" s="658"/>
      <c r="KSM25" s="658"/>
      <c r="KSN25" s="658"/>
      <c r="KSO25" s="658"/>
      <c r="KSP25" s="658"/>
      <c r="KSQ25" s="658"/>
      <c r="KSR25" s="658"/>
      <c r="KSS25" s="658"/>
      <c r="KST25" s="658"/>
      <c r="KSU25" s="658"/>
      <c r="KSV25" s="658"/>
      <c r="KSW25" s="658"/>
      <c r="KSX25" s="658"/>
      <c r="KSY25" s="658"/>
      <c r="KSZ25" s="658"/>
      <c r="KTA25" s="658"/>
      <c r="KTB25" s="658"/>
      <c r="KTC25" s="658"/>
      <c r="KTD25" s="658"/>
      <c r="KTE25" s="658"/>
      <c r="KTF25" s="658"/>
      <c r="KTG25" s="658"/>
      <c r="KTH25" s="658"/>
      <c r="KTI25" s="658"/>
      <c r="KTJ25" s="658"/>
      <c r="KTK25" s="658"/>
      <c r="KTL25" s="658"/>
      <c r="KTM25" s="658"/>
      <c r="KTN25" s="658"/>
      <c r="KTO25" s="658"/>
      <c r="KTP25" s="658"/>
      <c r="KTQ25" s="658"/>
      <c r="KTR25" s="658"/>
      <c r="KTS25" s="658"/>
      <c r="KTT25" s="658"/>
      <c r="KTU25" s="658"/>
      <c r="KTV25" s="658"/>
      <c r="KTW25" s="658"/>
      <c r="KTX25" s="658"/>
      <c r="KTY25" s="658"/>
      <c r="KTZ25" s="658"/>
      <c r="KUA25" s="658"/>
      <c r="KUB25" s="658"/>
      <c r="KUC25" s="658"/>
      <c r="KUD25" s="658"/>
      <c r="KUE25" s="658"/>
      <c r="KUF25" s="658"/>
      <c r="KUG25" s="658"/>
      <c r="KUH25" s="658"/>
      <c r="KUI25" s="658"/>
      <c r="KUJ25" s="658"/>
      <c r="KUK25" s="658"/>
      <c r="KUL25" s="658"/>
      <c r="KUM25" s="658"/>
      <c r="KUN25" s="658"/>
      <c r="KUO25" s="658"/>
      <c r="KUP25" s="658"/>
      <c r="KUQ25" s="658"/>
      <c r="KUR25" s="658"/>
      <c r="KUS25" s="658"/>
      <c r="KUT25" s="658"/>
      <c r="KUU25" s="658"/>
      <c r="KUV25" s="658"/>
      <c r="KUW25" s="658"/>
      <c r="KUX25" s="658"/>
      <c r="KUY25" s="658"/>
      <c r="KUZ25" s="658"/>
      <c r="KVA25" s="658"/>
      <c r="KVB25" s="658"/>
      <c r="KVC25" s="658"/>
      <c r="KVD25" s="658"/>
      <c r="KVE25" s="658"/>
      <c r="KVF25" s="658"/>
      <c r="KVG25" s="658"/>
      <c r="KVH25" s="658"/>
      <c r="KVI25" s="658"/>
      <c r="KVJ25" s="658"/>
      <c r="KVK25" s="658"/>
      <c r="KVL25" s="658"/>
      <c r="KVM25" s="658"/>
      <c r="KVN25" s="658"/>
      <c r="KVO25" s="658"/>
      <c r="KVP25" s="658"/>
      <c r="KVQ25" s="658"/>
      <c r="KVR25" s="658"/>
      <c r="KVS25" s="658"/>
      <c r="KVT25" s="658"/>
      <c r="KVU25" s="658"/>
      <c r="KVV25" s="658"/>
      <c r="KVW25" s="658"/>
      <c r="KVX25" s="658"/>
      <c r="KVY25" s="658"/>
      <c r="KVZ25" s="658"/>
      <c r="KWA25" s="658"/>
      <c r="KWB25" s="658"/>
      <c r="KWC25" s="658"/>
      <c r="KWD25" s="658"/>
      <c r="KWE25" s="658"/>
      <c r="KWF25" s="658"/>
      <c r="KWG25" s="658"/>
      <c r="KWH25" s="658"/>
      <c r="KWI25" s="658"/>
      <c r="KWJ25" s="658"/>
      <c r="KWK25" s="658"/>
      <c r="KWL25" s="658"/>
      <c r="KWM25" s="658"/>
      <c r="KWN25" s="658"/>
      <c r="KWO25" s="658"/>
      <c r="KWP25" s="658"/>
      <c r="KWQ25" s="658"/>
      <c r="KWR25" s="658"/>
      <c r="KWS25" s="658"/>
      <c r="KWT25" s="658"/>
      <c r="KWU25" s="658"/>
      <c r="KWV25" s="658"/>
      <c r="KWW25" s="658"/>
      <c r="KWX25" s="658"/>
      <c r="KWY25" s="658"/>
      <c r="KWZ25" s="658"/>
      <c r="KXA25" s="658"/>
      <c r="KXB25" s="658"/>
      <c r="KXC25" s="658"/>
      <c r="KXD25" s="658"/>
      <c r="KXE25" s="658"/>
      <c r="KXF25" s="658"/>
      <c r="KXG25" s="658"/>
      <c r="KXH25" s="658"/>
      <c r="KXI25" s="658"/>
      <c r="KXJ25" s="658"/>
      <c r="KXK25" s="658"/>
      <c r="KXL25" s="658"/>
      <c r="KXM25" s="658"/>
      <c r="KXN25" s="658"/>
      <c r="KXO25" s="658"/>
      <c r="KXP25" s="658"/>
      <c r="KXQ25" s="658"/>
      <c r="KXR25" s="658"/>
      <c r="KXS25" s="658"/>
      <c r="KXT25" s="658"/>
      <c r="KXU25" s="658"/>
      <c r="KXV25" s="658"/>
      <c r="KXW25" s="658"/>
      <c r="KXX25" s="658"/>
      <c r="KXY25" s="658"/>
      <c r="KXZ25" s="658"/>
      <c r="KYA25" s="658"/>
      <c r="KYB25" s="658"/>
      <c r="KYC25" s="658"/>
      <c r="KYD25" s="658"/>
      <c r="KYE25" s="658"/>
      <c r="KYF25" s="658"/>
      <c r="KYG25" s="658"/>
      <c r="KYH25" s="658"/>
      <c r="KYI25" s="658"/>
      <c r="KYJ25" s="658"/>
      <c r="KYK25" s="658"/>
      <c r="KYL25" s="658"/>
      <c r="KYM25" s="658"/>
      <c r="KYN25" s="658"/>
      <c r="KYO25" s="658"/>
      <c r="KYP25" s="658"/>
      <c r="KYQ25" s="658"/>
      <c r="KYR25" s="658"/>
      <c r="KYS25" s="658"/>
      <c r="KYT25" s="658"/>
      <c r="KYU25" s="658"/>
      <c r="KYV25" s="658"/>
      <c r="KYW25" s="658"/>
      <c r="KYX25" s="658"/>
      <c r="KYY25" s="658"/>
      <c r="KYZ25" s="658"/>
      <c r="KZA25" s="658"/>
      <c r="KZB25" s="658"/>
      <c r="KZC25" s="658"/>
      <c r="KZD25" s="658"/>
      <c r="KZE25" s="658"/>
      <c r="KZF25" s="658"/>
      <c r="KZG25" s="658"/>
      <c r="KZH25" s="658"/>
      <c r="KZI25" s="658"/>
      <c r="KZJ25" s="658"/>
      <c r="KZK25" s="658"/>
      <c r="KZL25" s="658"/>
      <c r="KZM25" s="658"/>
      <c r="KZN25" s="658"/>
      <c r="KZO25" s="658"/>
      <c r="KZP25" s="658"/>
      <c r="KZQ25" s="658"/>
      <c r="KZR25" s="658"/>
      <c r="KZS25" s="658"/>
      <c r="KZT25" s="658"/>
      <c r="KZU25" s="658"/>
      <c r="KZV25" s="658"/>
      <c r="KZW25" s="658"/>
      <c r="KZX25" s="658"/>
      <c r="KZY25" s="658"/>
      <c r="KZZ25" s="658"/>
      <c r="LAA25" s="658"/>
      <c r="LAB25" s="658"/>
      <c r="LAC25" s="658"/>
      <c r="LAD25" s="658"/>
      <c r="LAE25" s="658"/>
      <c r="LAF25" s="658"/>
      <c r="LAG25" s="658"/>
      <c r="LAH25" s="658"/>
      <c r="LAI25" s="658"/>
      <c r="LAJ25" s="658"/>
      <c r="LAK25" s="658"/>
      <c r="LAL25" s="658"/>
      <c r="LAM25" s="658"/>
      <c r="LAN25" s="658"/>
      <c r="LAO25" s="658"/>
      <c r="LAP25" s="658"/>
      <c r="LAQ25" s="658"/>
      <c r="LAR25" s="658"/>
      <c r="LAS25" s="658"/>
      <c r="LAT25" s="658"/>
      <c r="LAU25" s="658"/>
      <c r="LAV25" s="658"/>
      <c r="LAW25" s="658"/>
      <c r="LAX25" s="658"/>
      <c r="LAY25" s="658"/>
      <c r="LAZ25" s="658"/>
      <c r="LBA25" s="658"/>
      <c r="LBB25" s="658"/>
      <c r="LBC25" s="658"/>
      <c r="LBD25" s="658"/>
      <c r="LBE25" s="658"/>
      <c r="LBF25" s="658"/>
      <c r="LBG25" s="658"/>
      <c r="LBH25" s="658"/>
      <c r="LBI25" s="658"/>
      <c r="LBJ25" s="658"/>
      <c r="LBK25" s="658"/>
      <c r="LBL25" s="658"/>
      <c r="LBM25" s="658"/>
      <c r="LBN25" s="658"/>
      <c r="LBO25" s="658"/>
      <c r="LBP25" s="658"/>
      <c r="LBQ25" s="658"/>
      <c r="LBR25" s="658"/>
      <c r="LBS25" s="658"/>
      <c r="LBT25" s="658"/>
      <c r="LBU25" s="658"/>
      <c r="LBV25" s="658"/>
      <c r="LBW25" s="658"/>
      <c r="LBX25" s="658"/>
      <c r="LBY25" s="658"/>
      <c r="LBZ25" s="658"/>
      <c r="LCA25" s="658"/>
      <c r="LCB25" s="658"/>
      <c r="LCC25" s="658"/>
      <c r="LCD25" s="658"/>
      <c r="LCE25" s="658"/>
      <c r="LCF25" s="658"/>
      <c r="LCG25" s="658"/>
      <c r="LCH25" s="658"/>
      <c r="LCI25" s="658"/>
      <c r="LCJ25" s="658"/>
      <c r="LCK25" s="658"/>
      <c r="LCL25" s="658"/>
      <c r="LCM25" s="658"/>
      <c r="LCN25" s="658"/>
      <c r="LCO25" s="658"/>
      <c r="LCP25" s="658"/>
      <c r="LCQ25" s="658"/>
      <c r="LCR25" s="658"/>
      <c r="LCS25" s="658"/>
      <c r="LCT25" s="658"/>
      <c r="LCU25" s="658"/>
      <c r="LCV25" s="658"/>
      <c r="LCW25" s="658"/>
      <c r="LCX25" s="658"/>
      <c r="LCY25" s="658"/>
      <c r="LCZ25" s="658"/>
      <c r="LDA25" s="658"/>
      <c r="LDB25" s="658"/>
      <c r="LDC25" s="658"/>
      <c r="LDD25" s="658"/>
      <c r="LDE25" s="658"/>
      <c r="LDF25" s="658"/>
      <c r="LDG25" s="658"/>
      <c r="LDH25" s="658"/>
      <c r="LDI25" s="658"/>
      <c r="LDJ25" s="658"/>
      <c r="LDK25" s="658"/>
      <c r="LDL25" s="658"/>
      <c r="LDM25" s="658"/>
      <c r="LDN25" s="658"/>
      <c r="LDO25" s="658"/>
      <c r="LDP25" s="658"/>
      <c r="LDQ25" s="658"/>
      <c r="LDR25" s="658"/>
      <c r="LDS25" s="658"/>
      <c r="LDT25" s="658"/>
      <c r="LDU25" s="658"/>
      <c r="LDV25" s="658"/>
      <c r="LDW25" s="658"/>
      <c r="LDX25" s="658"/>
      <c r="LDY25" s="658"/>
      <c r="LDZ25" s="658"/>
      <c r="LEA25" s="658"/>
      <c r="LEB25" s="658"/>
      <c r="LEC25" s="658"/>
      <c r="LED25" s="658"/>
      <c r="LEE25" s="658"/>
      <c r="LEF25" s="658"/>
      <c r="LEG25" s="658"/>
      <c r="LEH25" s="658"/>
      <c r="LEI25" s="658"/>
      <c r="LEJ25" s="658"/>
      <c r="LEK25" s="658"/>
      <c r="LEL25" s="658"/>
      <c r="LEM25" s="658"/>
      <c r="LEN25" s="658"/>
      <c r="LEO25" s="658"/>
      <c r="LEP25" s="658"/>
      <c r="LEQ25" s="658"/>
      <c r="LER25" s="658"/>
      <c r="LES25" s="658"/>
      <c r="LET25" s="658"/>
      <c r="LEU25" s="658"/>
      <c r="LEV25" s="658"/>
      <c r="LEW25" s="658"/>
      <c r="LEX25" s="658"/>
      <c r="LEY25" s="658"/>
      <c r="LEZ25" s="658"/>
      <c r="LFA25" s="658"/>
      <c r="LFB25" s="658"/>
      <c r="LFC25" s="658"/>
      <c r="LFD25" s="658"/>
      <c r="LFE25" s="658"/>
      <c r="LFF25" s="658"/>
      <c r="LFG25" s="658"/>
      <c r="LFH25" s="658"/>
      <c r="LFI25" s="658"/>
      <c r="LFJ25" s="658"/>
      <c r="LFK25" s="658"/>
      <c r="LFL25" s="658"/>
      <c r="LFM25" s="658"/>
      <c r="LFN25" s="658"/>
      <c r="LFO25" s="658"/>
      <c r="LFP25" s="658"/>
      <c r="LFQ25" s="658"/>
      <c r="LFR25" s="658"/>
      <c r="LFS25" s="658"/>
      <c r="LFT25" s="658"/>
      <c r="LFU25" s="658"/>
      <c r="LFV25" s="658"/>
      <c r="LFW25" s="658"/>
      <c r="LFX25" s="658"/>
      <c r="LFY25" s="658"/>
      <c r="LFZ25" s="658"/>
      <c r="LGA25" s="658"/>
      <c r="LGB25" s="658"/>
      <c r="LGC25" s="658"/>
      <c r="LGD25" s="658"/>
      <c r="LGE25" s="658"/>
      <c r="LGF25" s="658"/>
      <c r="LGG25" s="658"/>
      <c r="LGH25" s="658"/>
      <c r="LGI25" s="658"/>
      <c r="LGJ25" s="658"/>
      <c r="LGK25" s="658"/>
      <c r="LGL25" s="658"/>
      <c r="LGM25" s="658"/>
      <c r="LGN25" s="658"/>
      <c r="LGO25" s="658"/>
      <c r="LGP25" s="658"/>
      <c r="LGQ25" s="658"/>
      <c r="LGR25" s="658"/>
      <c r="LGS25" s="658"/>
      <c r="LGT25" s="658"/>
      <c r="LGU25" s="658"/>
      <c r="LGV25" s="658"/>
      <c r="LGW25" s="658"/>
      <c r="LGX25" s="658"/>
      <c r="LGY25" s="658"/>
      <c r="LGZ25" s="658"/>
      <c r="LHA25" s="658"/>
      <c r="LHB25" s="658"/>
      <c r="LHC25" s="658"/>
      <c r="LHD25" s="658"/>
      <c r="LHE25" s="658"/>
      <c r="LHF25" s="658"/>
      <c r="LHG25" s="658"/>
      <c r="LHH25" s="658"/>
      <c r="LHI25" s="658"/>
      <c r="LHJ25" s="658"/>
      <c r="LHK25" s="658"/>
      <c r="LHL25" s="658"/>
      <c r="LHM25" s="658"/>
      <c r="LHN25" s="658"/>
      <c r="LHO25" s="658"/>
      <c r="LHP25" s="658"/>
      <c r="LHQ25" s="658"/>
      <c r="LHR25" s="658"/>
      <c r="LHS25" s="658"/>
      <c r="LHT25" s="658"/>
      <c r="LHU25" s="658"/>
      <c r="LHV25" s="658"/>
      <c r="LHW25" s="658"/>
      <c r="LHX25" s="658"/>
      <c r="LHY25" s="658"/>
      <c r="LHZ25" s="658"/>
      <c r="LIA25" s="658"/>
      <c r="LIB25" s="658"/>
      <c r="LIC25" s="658"/>
      <c r="LID25" s="658"/>
      <c r="LIE25" s="658"/>
      <c r="LIF25" s="658"/>
      <c r="LIG25" s="658"/>
      <c r="LIH25" s="658"/>
      <c r="LII25" s="658"/>
      <c r="LIJ25" s="658"/>
      <c r="LIK25" s="658"/>
      <c r="LIL25" s="658"/>
      <c r="LIM25" s="658"/>
      <c r="LIN25" s="658"/>
      <c r="LIO25" s="658"/>
      <c r="LIP25" s="658"/>
      <c r="LIQ25" s="658"/>
      <c r="LIR25" s="658"/>
      <c r="LIS25" s="658"/>
      <c r="LIT25" s="658"/>
      <c r="LIU25" s="658"/>
      <c r="LIV25" s="658"/>
      <c r="LIW25" s="658"/>
      <c r="LIX25" s="658"/>
      <c r="LIY25" s="658"/>
      <c r="LIZ25" s="658"/>
      <c r="LJA25" s="658"/>
      <c r="LJB25" s="658"/>
      <c r="LJC25" s="658"/>
      <c r="LJD25" s="658"/>
      <c r="LJE25" s="658"/>
      <c r="LJF25" s="658"/>
      <c r="LJG25" s="658"/>
      <c r="LJH25" s="658"/>
      <c r="LJI25" s="658"/>
      <c r="LJJ25" s="658"/>
      <c r="LJK25" s="658"/>
      <c r="LJL25" s="658"/>
      <c r="LJM25" s="658"/>
      <c r="LJN25" s="658"/>
      <c r="LJO25" s="658"/>
      <c r="LJP25" s="658"/>
      <c r="LJQ25" s="658"/>
      <c r="LJR25" s="658"/>
      <c r="LJS25" s="658"/>
      <c r="LJT25" s="658"/>
      <c r="LJU25" s="658"/>
      <c r="LJV25" s="658"/>
      <c r="LJW25" s="658"/>
      <c r="LJX25" s="658"/>
      <c r="LJY25" s="658"/>
      <c r="LJZ25" s="658"/>
      <c r="LKA25" s="658"/>
      <c r="LKB25" s="658"/>
      <c r="LKC25" s="658"/>
      <c r="LKD25" s="658"/>
      <c r="LKE25" s="658"/>
      <c r="LKF25" s="658"/>
      <c r="LKG25" s="658"/>
      <c r="LKH25" s="658"/>
      <c r="LKI25" s="658"/>
      <c r="LKJ25" s="658"/>
      <c r="LKK25" s="658"/>
      <c r="LKL25" s="658"/>
      <c r="LKM25" s="658"/>
      <c r="LKN25" s="658"/>
      <c r="LKO25" s="658"/>
      <c r="LKP25" s="658"/>
      <c r="LKQ25" s="658"/>
      <c r="LKR25" s="658"/>
      <c r="LKS25" s="658"/>
      <c r="LKT25" s="658"/>
      <c r="LKU25" s="658"/>
      <c r="LKV25" s="658"/>
      <c r="LKW25" s="658"/>
      <c r="LKX25" s="658"/>
      <c r="LKY25" s="658"/>
      <c r="LKZ25" s="658"/>
      <c r="LLA25" s="658"/>
      <c r="LLB25" s="658"/>
      <c r="LLC25" s="658"/>
      <c r="LLD25" s="658"/>
      <c r="LLE25" s="658"/>
      <c r="LLF25" s="658"/>
      <c r="LLG25" s="658"/>
      <c r="LLH25" s="658"/>
      <c r="LLI25" s="658"/>
      <c r="LLJ25" s="658"/>
      <c r="LLK25" s="658"/>
      <c r="LLL25" s="658"/>
      <c r="LLM25" s="658"/>
      <c r="LLN25" s="658"/>
      <c r="LLO25" s="658"/>
      <c r="LLP25" s="658"/>
      <c r="LLQ25" s="658"/>
      <c r="LLR25" s="658"/>
      <c r="LLS25" s="658"/>
      <c r="LLT25" s="658"/>
      <c r="LLU25" s="658"/>
      <c r="LLV25" s="658"/>
      <c r="LLW25" s="658"/>
      <c r="LLX25" s="658"/>
      <c r="LLY25" s="658"/>
      <c r="LLZ25" s="658"/>
      <c r="LMA25" s="658"/>
      <c r="LMB25" s="658"/>
      <c r="LMC25" s="658"/>
      <c r="LMD25" s="658"/>
      <c r="LME25" s="658"/>
      <c r="LMF25" s="658"/>
      <c r="LMG25" s="658"/>
      <c r="LMH25" s="658"/>
      <c r="LMI25" s="658"/>
      <c r="LMJ25" s="658"/>
      <c r="LMK25" s="658"/>
      <c r="LML25" s="658"/>
      <c r="LMM25" s="658"/>
      <c r="LMN25" s="658"/>
      <c r="LMO25" s="658"/>
      <c r="LMP25" s="658"/>
      <c r="LMQ25" s="658"/>
      <c r="LMR25" s="658"/>
      <c r="LMS25" s="658"/>
      <c r="LMT25" s="658"/>
      <c r="LMU25" s="658"/>
      <c r="LMV25" s="658"/>
      <c r="LMW25" s="658"/>
      <c r="LMX25" s="658"/>
      <c r="LMY25" s="658"/>
      <c r="LMZ25" s="658"/>
      <c r="LNA25" s="658"/>
      <c r="LNB25" s="658"/>
      <c r="LNC25" s="658"/>
      <c r="LND25" s="658"/>
      <c r="LNE25" s="658"/>
      <c r="LNF25" s="658"/>
      <c r="LNG25" s="658"/>
      <c r="LNH25" s="658"/>
      <c r="LNI25" s="658"/>
      <c r="LNJ25" s="658"/>
      <c r="LNK25" s="658"/>
      <c r="LNL25" s="658"/>
      <c r="LNM25" s="658"/>
      <c r="LNN25" s="658"/>
      <c r="LNO25" s="658"/>
      <c r="LNP25" s="658"/>
      <c r="LNQ25" s="658"/>
      <c r="LNR25" s="658"/>
      <c r="LNS25" s="658"/>
      <c r="LNT25" s="658"/>
      <c r="LNU25" s="658"/>
      <c r="LNV25" s="658"/>
      <c r="LNW25" s="658"/>
      <c r="LNX25" s="658"/>
      <c r="LNY25" s="658"/>
      <c r="LNZ25" s="658"/>
      <c r="LOA25" s="658"/>
      <c r="LOB25" s="658"/>
      <c r="LOC25" s="658"/>
      <c r="LOD25" s="658"/>
      <c r="LOE25" s="658"/>
      <c r="LOF25" s="658"/>
      <c r="LOG25" s="658"/>
      <c r="LOH25" s="658"/>
      <c r="LOI25" s="658"/>
      <c r="LOJ25" s="658"/>
      <c r="LOK25" s="658"/>
      <c r="LOL25" s="658"/>
      <c r="LOM25" s="658"/>
      <c r="LON25" s="658"/>
      <c r="LOO25" s="658"/>
      <c r="LOP25" s="658"/>
      <c r="LOQ25" s="658"/>
      <c r="LOR25" s="658"/>
      <c r="LOS25" s="658"/>
      <c r="LOT25" s="658"/>
      <c r="LOU25" s="658"/>
      <c r="LOV25" s="658"/>
      <c r="LOW25" s="658"/>
      <c r="LOX25" s="658"/>
      <c r="LOY25" s="658"/>
      <c r="LOZ25" s="658"/>
      <c r="LPA25" s="658"/>
      <c r="LPB25" s="658"/>
      <c r="LPC25" s="658"/>
      <c r="LPD25" s="658"/>
      <c r="LPE25" s="658"/>
      <c r="LPF25" s="658"/>
      <c r="LPG25" s="658"/>
      <c r="LPH25" s="658"/>
      <c r="LPI25" s="658"/>
      <c r="LPJ25" s="658"/>
      <c r="LPK25" s="658"/>
      <c r="LPL25" s="658"/>
      <c r="LPM25" s="658"/>
      <c r="LPN25" s="658"/>
      <c r="LPO25" s="658"/>
      <c r="LPP25" s="658"/>
      <c r="LPQ25" s="658"/>
      <c r="LPR25" s="658"/>
      <c r="LPS25" s="658"/>
      <c r="LPT25" s="658"/>
      <c r="LPU25" s="658"/>
      <c r="LPV25" s="658"/>
      <c r="LPW25" s="658"/>
      <c r="LPX25" s="658"/>
      <c r="LPY25" s="658"/>
      <c r="LPZ25" s="658"/>
      <c r="LQA25" s="658"/>
      <c r="LQB25" s="658"/>
      <c r="LQC25" s="658"/>
      <c r="LQD25" s="658"/>
      <c r="LQE25" s="658"/>
      <c r="LQF25" s="658"/>
      <c r="LQG25" s="658"/>
      <c r="LQH25" s="658"/>
      <c r="LQI25" s="658"/>
      <c r="LQJ25" s="658"/>
      <c r="LQK25" s="658"/>
      <c r="LQL25" s="658"/>
      <c r="LQM25" s="658"/>
      <c r="LQN25" s="658"/>
      <c r="LQO25" s="658"/>
      <c r="LQP25" s="658"/>
      <c r="LQQ25" s="658"/>
      <c r="LQR25" s="658"/>
      <c r="LQS25" s="658"/>
      <c r="LQT25" s="658"/>
      <c r="LQU25" s="658"/>
      <c r="LQV25" s="658"/>
      <c r="LQW25" s="658"/>
      <c r="LQX25" s="658"/>
      <c r="LQY25" s="658"/>
      <c r="LQZ25" s="658"/>
      <c r="LRA25" s="658"/>
      <c r="LRB25" s="658"/>
      <c r="LRC25" s="658"/>
      <c r="LRD25" s="658"/>
      <c r="LRE25" s="658"/>
      <c r="LRF25" s="658"/>
      <c r="LRG25" s="658"/>
      <c r="LRH25" s="658"/>
      <c r="LRI25" s="658"/>
      <c r="LRJ25" s="658"/>
      <c r="LRK25" s="658"/>
      <c r="LRL25" s="658"/>
      <c r="LRM25" s="658"/>
      <c r="LRN25" s="658"/>
      <c r="LRO25" s="658"/>
      <c r="LRP25" s="658"/>
      <c r="LRQ25" s="658"/>
      <c r="LRR25" s="658"/>
      <c r="LRS25" s="658"/>
      <c r="LRT25" s="658"/>
      <c r="LRU25" s="658"/>
      <c r="LRV25" s="658"/>
      <c r="LRW25" s="658"/>
      <c r="LRX25" s="658"/>
      <c r="LRY25" s="658"/>
      <c r="LRZ25" s="658"/>
      <c r="LSA25" s="658"/>
      <c r="LSB25" s="658"/>
      <c r="LSC25" s="658"/>
      <c r="LSD25" s="658"/>
      <c r="LSE25" s="658"/>
      <c r="LSF25" s="658"/>
      <c r="LSG25" s="658"/>
      <c r="LSH25" s="658"/>
      <c r="LSI25" s="658"/>
      <c r="LSJ25" s="658"/>
      <c r="LSK25" s="658"/>
      <c r="LSL25" s="658"/>
      <c r="LSM25" s="658"/>
      <c r="LSN25" s="658"/>
      <c r="LSO25" s="658"/>
      <c r="LSP25" s="658"/>
      <c r="LSQ25" s="658"/>
      <c r="LSR25" s="658"/>
      <c r="LSS25" s="658"/>
      <c r="LST25" s="658"/>
      <c r="LSU25" s="658"/>
      <c r="LSV25" s="658"/>
      <c r="LSW25" s="658"/>
      <c r="LSX25" s="658"/>
      <c r="LSY25" s="658"/>
      <c r="LSZ25" s="658"/>
      <c r="LTA25" s="658"/>
      <c r="LTB25" s="658"/>
      <c r="LTC25" s="658"/>
      <c r="LTD25" s="658"/>
      <c r="LTE25" s="658"/>
      <c r="LTF25" s="658"/>
      <c r="LTG25" s="658"/>
      <c r="LTH25" s="658"/>
      <c r="LTI25" s="658"/>
      <c r="LTJ25" s="658"/>
      <c r="LTK25" s="658"/>
      <c r="LTL25" s="658"/>
      <c r="LTM25" s="658"/>
      <c r="LTN25" s="658"/>
      <c r="LTO25" s="658"/>
      <c r="LTP25" s="658"/>
      <c r="LTQ25" s="658"/>
      <c r="LTR25" s="658"/>
      <c r="LTS25" s="658"/>
      <c r="LTT25" s="658"/>
      <c r="LTU25" s="658"/>
      <c r="LTV25" s="658"/>
      <c r="LTW25" s="658"/>
      <c r="LTX25" s="658"/>
      <c r="LTY25" s="658"/>
      <c r="LTZ25" s="658"/>
      <c r="LUA25" s="658"/>
      <c r="LUB25" s="658"/>
      <c r="LUC25" s="658"/>
      <c r="LUD25" s="658"/>
      <c r="LUE25" s="658"/>
      <c r="LUF25" s="658"/>
      <c r="LUG25" s="658"/>
      <c r="LUH25" s="658"/>
      <c r="LUI25" s="658"/>
      <c r="LUJ25" s="658"/>
      <c r="LUK25" s="658"/>
      <c r="LUL25" s="658"/>
      <c r="LUM25" s="658"/>
      <c r="LUN25" s="658"/>
      <c r="LUO25" s="658"/>
      <c r="LUP25" s="658"/>
      <c r="LUQ25" s="658"/>
      <c r="LUR25" s="658"/>
      <c r="LUS25" s="658"/>
      <c r="LUT25" s="658"/>
      <c r="LUU25" s="658"/>
      <c r="LUV25" s="658"/>
      <c r="LUW25" s="658"/>
      <c r="LUX25" s="658"/>
      <c r="LUY25" s="658"/>
      <c r="LUZ25" s="658"/>
      <c r="LVA25" s="658"/>
      <c r="LVB25" s="658"/>
      <c r="LVC25" s="658"/>
      <c r="LVD25" s="658"/>
      <c r="LVE25" s="658"/>
      <c r="LVF25" s="658"/>
      <c r="LVG25" s="658"/>
      <c r="LVH25" s="658"/>
      <c r="LVI25" s="658"/>
      <c r="LVJ25" s="658"/>
      <c r="LVK25" s="658"/>
      <c r="LVL25" s="658"/>
      <c r="LVM25" s="658"/>
      <c r="LVN25" s="658"/>
      <c r="LVO25" s="658"/>
      <c r="LVP25" s="658"/>
      <c r="LVQ25" s="658"/>
      <c r="LVR25" s="658"/>
      <c r="LVS25" s="658"/>
      <c r="LVT25" s="658"/>
      <c r="LVU25" s="658"/>
      <c r="LVV25" s="658"/>
      <c r="LVW25" s="658"/>
      <c r="LVX25" s="658"/>
      <c r="LVY25" s="658"/>
      <c r="LVZ25" s="658"/>
      <c r="LWA25" s="658"/>
      <c r="LWB25" s="658"/>
      <c r="LWC25" s="658"/>
      <c r="LWD25" s="658"/>
      <c r="LWE25" s="658"/>
      <c r="LWF25" s="658"/>
      <c r="LWG25" s="658"/>
      <c r="LWH25" s="658"/>
      <c r="LWI25" s="658"/>
      <c r="LWJ25" s="658"/>
      <c r="LWK25" s="658"/>
      <c r="LWL25" s="658"/>
      <c r="LWM25" s="658"/>
      <c r="LWN25" s="658"/>
      <c r="LWO25" s="658"/>
      <c r="LWP25" s="658"/>
      <c r="LWQ25" s="658"/>
      <c r="LWR25" s="658"/>
      <c r="LWS25" s="658"/>
      <c r="LWT25" s="658"/>
      <c r="LWU25" s="658"/>
      <c r="LWV25" s="658"/>
      <c r="LWW25" s="658"/>
      <c r="LWX25" s="658"/>
      <c r="LWY25" s="658"/>
      <c r="LWZ25" s="658"/>
      <c r="LXA25" s="658"/>
      <c r="LXB25" s="658"/>
      <c r="LXC25" s="658"/>
      <c r="LXD25" s="658"/>
      <c r="LXE25" s="658"/>
      <c r="LXF25" s="658"/>
      <c r="LXG25" s="658"/>
      <c r="LXH25" s="658"/>
      <c r="LXI25" s="658"/>
      <c r="LXJ25" s="658"/>
      <c r="LXK25" s="658"/>
      <c r="LXL25" s="658"/>
      <c r="LXM25" s="658"/>
      <c r="LXN25" s="658"/>
      <c r="LXO25" s="658"/>
      <c r="LXP25" s="658"/>
      <c r="LXQ25" s="658"/>
      <c r="LXR25" s="658"/>
      <c r="LXS25" s="658"/>
      <c r="LXT25" s="658"/>
      <c r="LXU25" s="658"/>
      <c r="LXV25" s="658"/>
      <c r="LXW25" s="658"/>
      <c r="LXX25" s="658"/>
      <c r="LXY25" s="658"/>
      <c r="LXZ25" s="658"/>
      <c r="LYA25" s="658"/>
      <c r="LYB25" s="658"/>
      <c r="LYC25" s="658"/>
      <c r="LYD25" s="658"/>
      <c r="LYE25" s="658"/>
      <c r="LYF25" s="658"/>
      <c r="LYG25" s="658"/>
      <c r="LYH25" s="658"/>
      <c r="LYI25" s="658"/>
      <c r="LYJ25" s="658"/>
      <c r="LYK25" s="658"/>
      <c r="LYL25" s="658"/>
      <c r="LYM25" s="658"/>
      <c r="LYN25" s="658"/>
      <c r="LYO25" s="658"/>
      <c r="LYP25" s="658"/>
      <c r="LYQ25" s="658"/>
      <c r="LYR25" s="658"/>
      <c r="LYS25" s="658"/>
      <c r="LYT25" s="658"/>
      <c r="LYU25" s="658"/>
      <c r="LYV25" s="658"/>
      <c r="LYW25" s="658"/>
      <c r="LYX25" s="658"/>
      <c r="LYY25" s="658"/>
      <c r="LYZ25" s="658"/>
      <c r="LZA25" s="658"/>
      <c r="LZB25" s="658"/>
      <c r="LZC25" s="658"/>
      <c r="LZD25" s="658"/>
      <c r="LZE25" s="658"/>
      <c r="LZF25" s="658"/>
      <c r="LZG25" s="658"/>
      <c r="LZH25" s="658"/>
      <c r="LZI25" s="658"/>
      <c r="LZJ25" s="658"/>
      <c r="LZK25" s="658"/>
      <c r="LZL25" s="658"/>
      <c r="LZM25" s="658"/>
      <c r="LZN25" s="658"/>
      <c r="LZO25" s="658"/>
      <c r="LZP25" s="658"/>
      <c r="LZQ25" s="658"/>
      <c r="LZR25" s="658"/>
      <c r="LZS25" s="658"/>
      <c r="LZT25" s="658"/>
      <c r="LZU25" s="658"/>
      <c r="LZV25" s="658"/>
      <c r="LZW25" s="658"/>
      <c r="LZX25" s="658"/>
      <c r="LZY25" s="658"/>
      <c r="LZZ25" s="658"/>
      <c r="MAA25" s="658"/>
      <c r="MAB25" s="658"/>
      <c r="MAC25" s="658"/>
      <c r="MAD25" s="658"/>
      <c r="MAE25" s="658"/>
      <c r="MAF25" s="658"/>
      <c r="MAG25" s="658"/>
      <c r="MAH25" s="658"/>
      <c r="MAI25" s="658"/>
      <c r="MAJ25" s="658"/>
      <c r="MAK25" s="658"/>
      <c r="MAL25" s="658"/>
      <c r="MAM25" s="658"/>
      <c r="MAN25" s="658"/>
      <c r="MAO25" s="658"/>
      <c r="MAP25" s="658"/>
      <c r="MAQ25" s="658"/>
      <c r="MAR25" s="658"/>
      <c r="MAS25" s="658"/>
      <c r="MAT25" s="658"/>
      <c r="MAU25" s="658"/>
      <c r="MAV25" s="658"/>
      <c r="MAW25" s="658"/>
      <c r="MAX25" s="658"/>
      <c r="MAY25" s="658"/>
      <c r="MAZ25" s="658"/>
      <c r="MBA25" s="658"/>
      <c r="MBB25" s="658"/>
      <c r="MBC25" s="658"/>
      <c r="MBD25" s="658"/>
      <c r="MBE25" s="658"/>
      <c r="MBF25" s="658"/>
      <c r="MBG25" s="658"/>
      <c r="MBH25" s="658"/>
      <c r="MBI25" s="658"/>
      <c r="MBJ25" s="658"/>
      <c r="MBK25" s="658"/>
      <c r="MBL25" s="658"/>
      <c r="MBM25" s="658"/>
      <c r="MBN25" s="658"/>
      <c r="MBO25" s="658"/>
      <c r="MBP25" s="658"/>
      <c r="MBQ25" s="658"/>
      <c r="MBR25" s="658"/>
      <c r="MBS25" s="658"/>
      <c r="MBT25" s="658"/>
      <c r="MBU25" s="658"/>
      <c r="MBV25" s="658"/>
      <c r="MBW25" s="658"/>
      <c r="MBX25" s="658"/>
      <c r="MBY25" s="658"/>
      <c r="MBZ25" s="658"/>
      <c r="MCA25" s="658"/>
      <c r="MCB25" s="658"/>
      <c r="MCC25" s="658"/>
      <c r="MCD25" s="658"/>
      <c r="MCE25" s="658"/>
      <c r="MCF25" s="658"/>
      <c r="MCG25" s="658"/>
      <c r="MCH25" s="658"/>
      <c r="MCI25" s="658"/>
      <c r="MCJ25" s="658"/>
      <c r="MCK25" s="658"/>
      <c r="MCL25" s="658"/>
      <c r="MCM25" s="658"/>
      <c r="MCN25" s="658"/>
      <c r="MCO25" s="658"/>
      <c r="MCP25" s="658"/>
      <c r="MCQ25" s="658"/>
      <c r="MCR25" s="658"/>
      <c r="MCS25" s="658"/>
      <c r="MCT25" s="658"/>
      <c r="MCU25" s="658"/>
      <c r="MCV25" s="658"/>
      <c r="MCW25" s="658"/>
      <c r="MCX25" s="658"/>
      <c r="MCY25" s="658"/>
      <c r="MCZ25" s="658"/>
      <c r="MDA25" s="658"/>
      <c r="MDB25" s="658"/>
      <c r="MDC25" s="658"/>
      <c r="MDD25" s="658"/>
      <c r="MDE25" s="658"/>
      <c r="MDF25" s="658"/>
      <c r="MDG25" s="658"/>
      <c r="MDH25" s="658"/>
      <c r="MDI25" s="658"/>
      <c r="MDJ25" s="658"/>
      <c r="MDK25" s="658"/>
      <c r="MDL25" s="658"/>
      <c r="MDM25" s="658"/>
      <c r="MDN25" s="658"/>
      <c r="MDO25" s="658"/>
      <c r="MDP25" s="658"/>
      <c r="MDQ25" s="658"/>
      <c r="MDR25" s="658"/>
      <c r="MDS25" s="658"/>
      <c r="MDT25" s="658"/>
      <c r="MDU25" s="658"/>
      <c r="MDV25" s="658"/>
      <c r="MDW25" s="658"/>
      <c r="MDX25" s="658"/>
      <c r="MDY25" s="658"/>
      <c r="MDZ25" s="658"/>
      <c r="MEA25" s="658"/>
      <c r="MEB25" s="658"/>
      <c r="MEC25" s="658"/>
      <c r="MED25" s="658"/>
      <c r="MEE25" s="658"/>
      <c r="MEF25" s="658"/>
      <c r="MEG25" s="658"/>
      <c r="MEH25" s="658"/>
      <c r="MEI25" s="658"/>
      <c r="MEJ25" s="658"/>
      <c r="MEK25" s="658"/>
      <c r="MEL25" s="658"/>
      <c r="MEM25" s="658"/>
      <c r="MEN25" s="658"/>
      <c r="MEO25" s="658"/>
      <c r="MEP25" s="658"/>
      <c r="MEQ25" s="658"/>
      <c r="MER25" s="658"/>
      <c r="MES25" s="658"/>
      <c r="MET25" s="658"/>
      <c r="MEU25" s="658"/>
      <c r="MEV25" s="658"/>
      <c r="MEW25" s="658"/>
      <c r="MEX25" s="658"/>
      <c r="MEY25" s="658"/>
      <c r="MEZ25" s="658"/>
      <c r="MFA25" s="658"/>
      <c r="MFB25" s="658"/>
      <c r="MFC25" s="658"/>
      <c r="MFD25" s="658"/>
      <c r="MFE25" s="658"/>
      <c r="MFF25" s="658"/>
      <c r="MFG25" s="658"/>
      <c r="MFH25" s="658"/>
      <c r="MFI25" s="658"/>
      <c r="MFJ25" s="658"/>
      <c r="MFK25" s="658"/>
      <c r="MFL25" s="658"/>
      <c r="MFM25" s="658"/>
      <c r="MFN25" s="658"/>
      <c r="MFO25" s="658"/>
      <c r="MFP25" s="658"/>
      <c r="MFQ25" s="658"/>
      <c r="MFR25" s="658"/>
      <c r="MFS25" s="658"/>
      <c r="MFT25" s="658"/>
      <c r="MFU25" s="658"/>
      <c r="MFV25" s="658"/>
      <c r="MFW25" s="658"/>
      <c r="MFX25" s="658"/>
      <c r="MFY25" s="658"/>
      <c r="MFZ25" s="658"/>
      <c r="MGA25" s="658"/>
      <c r="MGB25" s="658"/>
      <c r="MGC25" s="658"/>
      <c r="MGD25" s="658"/>
      <c r="MGE25" s="658"/>
      <c r="MGF25" s="658"/>
      <c r="MGG25" s="658"/>
      <c r="MGH25" s="658"/>
      <c r="MGI25" s="658"/>
      <c r="MGJ25" s="658"/>
      <c r="MGK25" s="658"/>
      <c r="MGL25" s="658"/>
      <c r="MGM25" s="658"/>
      <c r="MGN25" s="658"/>
      <c r="MGO25" s="658"/>
      <c r="MGP25" s="658"/>
      <c r="MGQ25" s="658"/>
      <c r="MGR25" s="658"/>
      <c r="MGS25" s="658"/>
      <c r="MGT25" s="658"/>
      <c r="MGU25" s="658"/>
      <c r="MGV25" s="658"/>
      <c r="MGW25" s="658"/>
      <c r="MGX25" s="658"/>
      <c r="MGY25" s="658"/>
      <c r="MGZ25" s="658"/>
      <c r="MHA25" s="658"/>
      <c r="MHB25" s="658"/>
      <c r="MHC25" s="658"/>
      <c r="MHD25" s="658"/>
      <c r="MHE25" s="658"/>
      <c r="MHF25" s="658"/>
      <c r="MHG25" s="658"/>
      <c r="MHH25" s="658"/>
      <c r="MHI25" s="658"/>
      <c r="MHJ25" s="658"/>
      <c r="MHK25" s="658"/>
      <c r="MHL25" s="658"/>
      <c r="MHM25" s="658"/>
      <c r="MHN25" s="658"/>
      <c r="MHO25" s="658"/>
      <c r="MHP25" s="658"/>
      <c r="MHQ25" s="658"/>
      <c r="MHR25" s="658"/>
      <c r="MHS25" s="658"/>
      <c r="MHT25" s="658"/>
      <c r="MHU25" s="658"/>
      <c r="MHV25" s="658"/>
      <c r="MHW25" s="658"/>
      <c r="MHX25" s="658"/>
      <c r="MHY25" s="658"/>
      <c r="MHZ25" s="658"/>
      <c r="MIA25" s="658"/>
      <c r="MIB25" s="658"/>
      <c r="MIC25" s="658"/>
      <c r="MID25" s="658"/>
      <c r="MIE25" s="658"/>
      <c r="MIF25" s="658"/>
      <c r="MIG25" s="658"/>
      <c r="MIH25" s="658"/>
      <c r="MII25" s="658"/>
      <c r="MIJ25" s="658"/>
      <c r="MIK25" s="658"/>
      <c r="MIL25" s="658"/>
      <c r="MIM25" s="658"/>
      <c r="MIN25" s="658"/>
      <c r="MIO25" s="658"/>
      <c r="MIP25" s="658"/>
      <c r="MIQ25" s="658"/>
      <c r="MIR25" s="658"/>
      <c r="MIS25" s="658"/>
      <c r="MIT25" s="658"/>
      <c r="MIU25" s="658"/>
      <c r="MIV25" s="658"/>
      <c r="MIW25" s="658"/>
      <c r="MIX25" s="658"/>
      <c r="MIY25" s="658"/>
      <c r="MIZ25" s="658"/>
      <c r="MJA25" s="658"/>
      <c r="MJB25" s="658"/>
      <c r="MJC25" s="658"/>
      <c r="MJD25" s="658"/>
      <c r="MJE25" s="658"/>
      <c r="MJF25" s="658"/>
      <c r="MJG25" s="658"/>
      <c r="MJH25" s="658"/>
      <c r="MJI25" s="658"/>
      <c r="MJJ25" s="658"/>
      <c r="MJK25" s="658"/>
      <c r="MJL25" s="658"/>
      <c r="MJM25" s="658"/>
      <c r="MJN25" s="658"/>
      <c r="MJO25" s="658"/>
      <c r="MJP25" s="658"/>
      <c r="MJQ25" s="658"/>
      <c r="MJR25" s="658"/>
      <c r="MJS25" s="658"/>
      <c r="MJT25" s="658"/>
      <c r="MJU25" s="658"/>
      <c r="MJV25" s="658"/>
      <c r="MJW25" s="658"/>
      <c r="MJX25" s="658"/>
      <c r="MJY25" s="658"/>
      <c r="MJZ25" s="658"/>
      <c r="MKA25" s="658"/>
      <c r="MKB25" s="658"/>
      <c r="MKC25" s="658"/>
      <c r="MKD25" s="658"/>
      <c r="MKE25" s="658"/>
      <c r="MKF25" s="658"/>
      <c r="MKG25" s="658"/>
      <c r="MKH25" s="658"/>
      <c r="MKI25" s="658"/>
      <c r="MKJ25" s="658"/>
      <c r="MKK25" s="658"/>
      <c r="MKL25" s="658"/>
      <c r="MKM25" s="658"/>
      <c r="MKN25" s="658"/>
      <c r="MKO25" s="658"/>
      <c r="MKP25" s="658"/>
      <c r="MKQ25" s="658"/>
      <c r="MKR25" s="658"/>
      <c r="MKS25" s="658"/>
      <c r="MKT25" s="658"/>
      <c r="MKU25" s="658"/>
      <c r="MKV25" s="658"/>
      <c r="MKW25" s="658"/>
      <c r="MKX25" s="658"/>
      <c r="MKY25" s="658"/>
      <c r="MKZ25" s="658"/>
      <c r="MLA25" s="658"/>
      <c r="MLB25" s="658"/>
      <c r="MLC25" s="658"/>
      <c r="MLD25" s="658"/>
      <c r="MLE25" s="658"/>
      <c r="MLF25" s="658"/>
      <c r="MLG25" s="658"/>
      <c r="MLH25" s="658"/>
      <c r="MLI25" s="658"/>
      <c r="MLJ25" s="658"/>
      <c r="MLK25" s="658"/>
      <c r="MLL25" s="658"/>
      <c r="MLM25" s="658"/>
      <c r="MLN25" s="658"/>
      <c r="MLO25" s="658"/>
      <c r="MLP25" s="658"/>
      <c r="MLQ25" s="658"/>
      <c r="MLR25" s="658"/>
      <c r="MLS25" s="658"/>
      <c r="MLT25" s="658"/>
      <c r="MLU25" s="658"/>
      <c r="MLV25" s="658"/>
      <c r="MLW25" s="658"/>
      <c r="MLX25" s="658"/>
      <c r="MLY25" s="658"/>
      <c r="MLZ25" s="658"/>
      <c r="MMA25" s="658"/>
      <c r="MMB25" s="658"/>
      <c r="MMC25" s="658"/>
      <c r="MMD25" s="658"/>
      <c r="MME25" s="658"/>
      <c r="MMF25" s="658"/>
      <c r="MMG25" s="658"/>
      <c r="MMH25" s="658"/>
      <c r="MMI25" s="658"/>
      <c r="MMJ25" s="658"/>
      <c r="MMK25" s="658"/>
      <c r="MML25" s="658"/>
      <c r="MMM25" s="658"/>
      <c r="MMN25" s="658"/>
      <c r="MMO25" s="658"/>
      <c r="MMP25" s="658"/>
      <c r="MMQ25" s="658"/>
      <c r="MMR25" s="658"/>
      <c r="MMS25" s="658"/>
      <c r="MMT25" s="658"/>
      <c r="MMU25" s="658"/>
      <c r="MMV25" s="658"/>
      <c r="MMW25" s="658"/>
      <c r="MMX25" s="658"/>
      <c r="MMY25" s="658"/>
      <c r="MMZ25" s="658"/>
      <c r="MNA25" s="658"/>
      <c r="MNB25" s="658"/>
      <c r="MNC25" s="658"/>
      <c r="MND25" s="658"/>
      <c r="MNE25" s="658"/>
      <c r="MNF25" s="658"/>
      <c r="MNG25" s="658"/>
      <c r="MNH25" s="658"/>
      <c r="MNI25" s="658"/>
      <c r="MNJ25" s="658"/>
      <c r="MNK25" s="658"/>
      <c r="MNL25" s="658"/>
      <c r="MNM25" s="658"/>
      <c r="MNN25" s="658"/>
      <c r="MNO25" s="658"/>
      <c r="MNP25" s="658"/>
      <c r="MNQ25" s="658"/>
      <c r="MNR25" s="658"/>
      <c r="MNS25" s="658"/>
      <c r="MNT25" s="658"/>
      <c r="MNU25" s="658"/>
      <c r="MNV25" s="658"/>
      <c r="MNW25" s="658"/>
      <c r="MNX25" s="658"/>
      <c r="MNY25" s="658"/>
      <c r="MNZ25" s="658"/>
      <c r="MOA25" s="658"/>
      <c r="MOB25" s="658"/>
      <c r="MOC25" s="658"/>
      <c r="MOD25" s="658"/>
      <c r="MOE25" s="658"/>
      <c r="MOF25" s="658"/>
      <c r="MOG25" s="658"/>
      <c r="MOH25" s="658"/>
      <c r="MOI25" s="658"/>
      <c r="MOJ25" s="658"/>
      <c r="MOK25" s="658"/>
      <c r="MOL25" s="658"/>
      <c r="MOM25" s="658"/>
      <c r="MON25" s="658"/>
      <c r="MOO25" s="658"/>
      <c r="MOP25" s="658"/>
      <c r="MOQ25" s="658"/>
      <c r="MOR25" s="658"/>
      <c r="MOS25" s="658"/>
      <c r="MOT25" s="658"/>
      <c r="MOU25" s="658"/>
      <c r="MOV25" s="658"/>
      <c r="MOW25" s="658"/>
      <c r="MOX25" s="658"/>
      <c r="MOY25" s="658"/>
      <c r="MOZ25" s="658"/>
      <c r="MPA25" s="658"/>
      <c r="MPB25" s="658"/>
      <c r="MPC25" s="658"/>
      <c r="MPD25" s="658"/>
      <c r="MPE25" s="658"/>
      <c r="MPF25" s="658"/>
      <c r="MPG25" s="658"/>
      <c r="MPH25" s="658"/>
      <c r="MPI25" s="658"/>
      <c r="MPJ25" s="658"/>
      <c r="MPK25" s="658"/>
      <c r="MPL25" s="658"/>
      <c r="MPM25" s="658"/>
      <c r="MPN25" s="658"/>
      <c r="MPO25" s="658"/>
      <c r="MPP25" s="658"/>
      <c r="MPQ25" s="658"/>
      <c r="MPR25" s="658"/>
      <c r="MPS25" s="658"/>
      <c r="MPT25" s="658"/>
      <c r="MPU25" s="658"/>
      <c r="MPV25" s="658"/>
      <c r="MPW25" s="658"/>
      <c r="MPX25" s="658"/>
      <c r="MPY25" s="658"/>
      <c r="MPZ25" s="658"/>
      <c r="MQA25" s="658"/>
      <c r="MQB25" s="658"/>
      <c r="MQC25" s="658"/>
      <c r="MQD25" s="658"/>
      <c r="MQE25" s="658"/>
      <c r="MQF25" s="658"/>
      <c r="MQG25" s="658"/>
      <c r="MQH25" s="658"/>
      <c r="MQI25" s="658"/>
      <c r="MQJ25" s="658"/>
      <c r="MQK25" s="658"/>
      <c r="MQL25" s="658"/>
      <c r="MQM25" s="658"/>
      <c r="MQN25" s="658"/>
      <c r="MQO25" s="658"/>
      <c r="MQP25" s="658"/>
      <c r="MQQ25" s="658"/>
      <c r="MQR25" s="658"/>
      <c r="MQS25" s="658"/>
      <c r="MQT25" s="658"/>
      <c r="MQU25" s="658"/>
      <c r="MQV25" s="658"/>
      <c r="MQW25" s="658"/>
      <c r="MQX25" s="658"/>
      <c r="MQY25" s="658"/>
      <c r="MQZ25" s="658"/>
      <c r="MRA25" s="658"/>
      <c r="MRB25" s="658"/>
      <c r="MRC25" s="658"/>
      <c r="MRD25" s="658"/>
      <c r="MRE25" s="658"/>
      <c r="MRF25" s="658"/>
      <c r="MRG25" s="658"/>
      <c r="MRH25" s="658"/>
      <c r="MRI25" s="658"/>
      <c r="MRJ25" s="658"/>
      <c r="MRK25" s="658"/>
      <c r="MRL25" s="658"/>
      <c r="MRM25" s="658"/>
      <c r="MRN25" s="658"/>
      <c r="MRO25" s="658"/>
      <c r="MRP25" s="658"/>
      <c r="MRQ25" s="658"/>
      <c r="MRR25" s="658"/>
      <c r="MRS25" s="658"/>
      <c r="MRT25" s="658"/>
      <c r="MRU25" s="658"/>
      <c r="MRV25" s="658"/>
      <c r="MRW25" s="658"/>
      <c r="MRX25" s="658"/>
      <c r="MRY25" s="658"/>
      <c r="MRZ25" s="658"/>
      <c r="MSA25" s="658"/>
      <c r="MSB25" s="658"/>
      <c r="MSC25" s="658"/>
      <c r="MSD25" s="658"/>
      <c r="MSE25" s="658"/>
      <c r="MSF25" s="658"/>
      <c r="MSG25" s="658"/>
      <c r="MSH25" s="658"/>
      <c r="MSI25" s="658"/>
      <c r="MSJ25" s="658"/>
      <c r="MSK25" s="658"/>
      <c r="MSL25" s="658"/>
      <c r="MSM25" s="658"/>
      <c r="MSN25" s="658"/>
      <c r="MSO25" s="658"/>
      <c r="MSP25" s="658"/>
      <c r="MSQ25" s="658"/>
      <c r="MSR25" s="658"/>
      <c r="MSS25" s="658"/>
      <c r="MST25" s="658"/>
      <c r="MSU25" s="658"/>
      <c r="MSV25" s="658"/>
      <c r="MSW25" s="658"/>
      <c r="MSX25" s="658"/>
      <c r="MSY25" s="658"/>
      <c r="MSZ25" s="658"/>
      <c r="MTA25" s="658"/>
      <c r="MTB25" s="658"/>
      <c r="MTC25" s="658"/>
      <c r="MTD25" s="658"/>
      <c r="MTE25" s="658"/>
      <c r="MTF25" s="658"/>
      <c r="MTG25" s="658"/>
      <c r="MTH25" s="658"/>
      <c r="MTI25" s="658"/>
      <c r="MTJ25" s="658"/>
      <c r="MTK25" s="658"/>
      <c r="MTL25" s="658"/>
      <c r="MTM25" s="658"/>
      <c r="MTN25" s="658"/>
      <c r="MTO25" s="658"/>
      <c r="MTP25" s="658"/>
      <c r="MTQ25" s="658"/>
      <c r="MTR25" s="658"/>
      <c r="MTS25" s="658"/>
      <c r="MTT25" s="658"/>
      <c r="MTU25" s="658"/>
      <c r="MTV25" s="658"/>
      <c r="MTW25" s="658"/>
      <c r="MTX25" s="658"/>
      <c r="MTY25" s="658"/>
      <c r="MTZ25" s="658"/>
      <c r="MUA25" s="658"/>
      <c r="MUB25" s="658"/>
      <c r="MUC25" s="658"/>
      <c r="MUD25" s="658"/>
      <c r="MUE25" s="658"/>
      <c r="MUF25" s="658"/>
      <c r="MUG25" s="658"/>
      <c r="MUH25" s="658"/>
      <c r="MUI25" s="658"/>
      <c r="MUJ25" s="658"/>
      <c r="MUK25" s="658"/>
      <c r="MUL25" s="658"/>
      <c r="MUM25" s="658"/>
      <c r="MUN25" s="658"/>
      <c r="MUO25" s="658"/>
      <c r="MUP25" s="658"/>
      <c r="MUQ25" s="658"/>
      <c r="MUR25" s="658"/>
      <c r="MUS25" s="658"/>
      <c r="MUT25" s="658"/>
      <c r="MUU25" s="658"/>
      <c r="MUV25" s="658"/>
      <c r="MUW25" s="658"/>
      <c r="MUX25" s="658"/>
      <c r="MUY25" s="658"/>
      <c r="MUZ25" s="658"/>
      <c r="MVA25" s="658"/>
      <c r="MVB25" s="658"/>
      <c r="MVC25" s="658"/>
      <c r="MVD25" s="658"/>
      <c r="MVE25" s="658"/>
      <c r="MVF25" s="658"/>
      <c r="MVG25" s="658"/>
      <c r="MVH25" s="658"/>
      <c r="MVI25" s="658"/>
      <c r="MVJ25" s="658"/>
      <c r="MVK25" s="658"/>
      <c r="MVL25" s="658"/>
      <c r="MVM25" s="658"/>
      <c r="MVN25" s="658"/>
      <c r="MVO25" s="658"/>
      <c r="MVP25" s="658"/>
      <c r="MVQ25" s="658"/>
      <c r="MVR25" s="658"/>
      <c r="MVS25" s="658"/>
      <c r="MVT25" s="658"/>
      <c r="MVU25" s="658"/>
      <c r="MVV25" s="658"/>
      <c r="MVW25" s="658"/>
      <c r="MVX25" s="658"/>
      <c r="MVY25" s="658"/>
      <c r="MVZ25" s="658"/>
      <c r="MWA25" s="658"/>
      <c r="MWB25" s="658"/>
      <c r="MWC25" s="658"/>
      <c r="MWD25" s="658"/>
      <c r="MWE25" s="658"/>
      <c r="MWF25" s="658"/>
      <c r="MWG25" s="658"/>
      <c r="MWH25" s="658"/>
      <c r="MWI25" s="658"/>
      <c r="MWJ25" s="658"/>
      <c r="MWK25" s="658"/>
      <c r="MWL25" s="658"/>
      <c r="MWM25" s="658"/>
      <c r="MWN25" s="658"/>
      <c r="MWO25" s="658"/>
      <c r="MWP25" s="658"/>
      <c r="MWQ25" s="658"/>
      <c r="MWR25" s="658"/>
      <c r="MWS25" s="658"/>
      <c r="MWT25" s="658"/>
      <c r="MWU25" s="658"/>
      <c r="MWV25" s="658"/>
      <c r="MWW25" s="658"/>
      <c r="MWX25" s="658"/>
      <c r="MWY25" s="658"/>
      <c r="MWZ25" s="658"/>
      <c r="MXA25" s="658"/>
      <c r="MXB25" s="658"/>
      <c r="MXC25" s="658"/>
      <c r="MXD25" s="658"/>
      <c r="MXE25" s="658"/>
      <c r="MXF25" s="658"/>
      <c r="MXG25" s="658"/>
      <c r="MXH25" s="658"/>
      <c r="MXI25" s="658"/>
      <c r="MXJ25" s="658"/>
      <c r="MXK25" s="658"/>
      <c r="MXL25" s="658"/>
      <c r="MXM25" s="658"/>
      <c r="MXN25" s="658"/>
      <c r="MXO25" s="658"/>
      <c r="MXP25" s="658"/>
      <c r="MXQ25" s="658"/>
      <c r="MXR25" s="658"/>
      <c r="MXS25" s="658"/>
      <c r="MXT25" s="658"/>
      <c r="MXU25" s="658"/>
      <c r="MXV25" s="658"/>
      <c r="MXW25" s="658"/>
      <c r="MXX25" s="658"/>
      <c r="MXY25" s="658"/>
      <c r="MXZ25" s="658"/>
      <c r="MYA25" s="658"/>
      <c r="MYB25" s="658"/>
      <c r="MYC25" s="658"/>
      <c r="MYD25" s="658"/>
      <c r="MYE25" s="658"/>
      <c r="MYF25" s="658"/>
      <c r="MYG25" s="658"/>
      <c r="MYH25" s="658"/>
      <c r="MYI25" s="658"/>
      <c r="MYJ25" s="658"/>
      <c r="MYK25" s="658"/>
      <c r="MYL25" s="658"/>
      <c r="MYM25" s="658"/>
      <c r="MYN25" s="658"/>
      <c r="MYO25" s="658"/>
      <c r="MYP25" s="658"/>
      <c r="MYQ25" s="658"/>
      <c r="MYR25" s="658"/>
      <c r="MYS25" s="658"/>
      <c r="MYT25" s="658"/>
      <c r="MYU25" s="658"/>
      <c r="MYV25" s="658"/>
      <c r="MYW25" s="658"/>
      <c r="MYX25" s="658"/>
      <c r="MYY25" s="658"/>
      <c r="MYZ25" s="658"/>
      <c r="MZA25" s="658"/>
      <c r="MZB25" s="658"/>
      <c r="MZC25" s="658"/>
      <c r="MZD25" s="658"/>
      <c r="MZE25" s="658"/>
      <c r="MZF25" s="658"/>
      <c r="MZG25" s="658"/>
      <c r="MZH25" s="658"/>
      <c r="MZI25" s="658"/>
      <c r="MZJ25" s="658"/>
      <c r="MZK25" s="658"/>
      <c r="MZL25" s="658"/>
      <c r="MZM25" s="658"/>
      <c r="MZN25" s="658"/>
      <c r="MZO25" s="658"/>
      <c r="MZP25" s="658"/>
      <c r="MZQ25" s="658"/>
      <c r="MZR25" s="658"/>
      <c r="MZS25" s="658"/>
      <c r="MZT25" s="658"/>
      <c r="MZU25" s="658"/>
      <c r="MZV25" s="658"/>
      <c r="MZW25" s="658"/>
      <c r="MZX25" s="658"/>
      <c r="MZY25" s="658"/>
      <c r="MZZ25" s="658"/>
      <c r="NAA25" s="658"/>
      <c r="NAB25" s="658"/>
      <c r="NAC25" s="658"/>
      <c r="NAD25" s="658"/>
      <c r="NAE25" s="658"/>
      <c r="NAF25" s="658"/>
      <c r="NAG25" s="658"/>
      <c r="NAH25" s="658"/>
      <c r="NAI25" s="658"/>
      <c r="NAJ25" s="658"/>
      <c r="NAK25" s="658"/>
      <c r="NAL25" s="658"/>
      <c r="NAM25" s="658"/>
      <c r="NAN25" s="658"/>
      <c r="NAO25" s="658"/>
      <c r="NAP25" s="658"/>
      <c r="NAQ25" s="658"/>
      <c r="NAR25" s="658"/>
      <c r="NAS25" s="658"/>
      <c r="NAT25" s="658"/>
      <c r="NAU25" s="658"/>
      <c r="NAV25" s="658"/>
      <c r="NAW25" s="658"/>
      <c r="NAX25" s="658"/>
      <c r="NAY25" s="658"/>
      <c r="NAZ25" s="658"/>
      <c r="NBA25" s="658"/>
      <c r="NBB25" s="658"/>
      <c r="NBC25" s="658"/>
      <c r="NBD25" s="658"/>
      <c r="NBE25" s="658"/>
      <c r="NBF25" s="658"/>
      <c r="NBG25" s="658"/>
      <c r="NBH25" s="658"/>
      <c r="NBI25" s="658"/>
      <c r="NBJ25" s="658"/>
      <c r="NBK25" s="658"/>
      <c r="NBL25" s="658"/>
      <c r="NBM25" s="658"/>
      <c r="NBN25" s="658"/>
      <c r="NBO25" s="658"/>
      <c r="NBP25" s="658"/>
      <c r="NBQ25" s="658"/>
      <c r="NBR25" s="658"/>
      <c r="NBS25" s="658"/>
      <c r="NBT25" s="658"/>
      <c r="NBU25" s="658"/>
      <c r="NBV25" s="658"/>
      <c r="NBW25" s="658"/>
      <c r="NBX25" s="658"/>
      <c r="NBY25" s="658"/>
      <c r="NBZ25" s="658"/>
      <c r="NCA25" s="658"/>
      <c r="NCB25" s="658"/>
      <c r="NCC25" s="658"/>
      <c r="NCD25" s="658"/>
      <c r="NCE25" s="658"/>
      <c r="NCF25" s="658"/>
      <c r="NCG25" s="658"/>
      <c r="NCH25" s="658"/>
      <c r="NCI25" s="658"/>
      <c r="NCJ25" s="658"/>
      <c r="NCK25" s="658"/>
      <c r="NCL25" s="658"/>
      <c r="NCM25" s="658"/>
      <c r="NCN25" s="658"/>
      <c r="NCO25" s="658"/>
      <c r="NCP25" s="658"/>
      <c r="NCQ25" s="658"/>
      <c r="NCR25" s="658"/>
      <c r="NCS25" s="658"/>
      <c r="NCT25" s="658"/>
      <c r="NCU25" s="658"/>
      <c r="NCV25" s="658"/>
      <c r="NCW25" s="658"/>
      <c r="NCX25" s="658"/>
      <c r="NCY25" s="658"/>
      <c r="NCZ25" s="658"/>
      <c r="NDA25" s="658"/>
      <c r="NDB25" s="658"/>
      <c r="NDC25" s="658"/>
      <c r="NDD25" s="658"/>
      <c r="NDE25" s="658"/>
      <c r="NDF25" s="658"/>
      <c r="NDG25" s="658"/>
      <c r="NDH25" s="658"/>
      <c r="NDI25" s="658"/>
      <c r="NDJ25" s="658"/>
      <c r="NDK25" s="658"/>
      <c r="NDL25" s="658"/>
      <c r="NDM25" s="658"/>
      <c r="NDN25" s="658"/>
      <c r="NDO25" s="658"/>
      <c r="NDP25" s="658"/>
      <c r="NDQ25" s="658"/>
      <c r="NDR25" s="658"/>
      <c r="NDS25" s="658"/>
      <c r="NDT25" s="658"/>
      <c r="NDU25" s="658"/>
      <c r="NDV25" s="658"/>
      <c r="NDW25" s="658"/>
      <c r="NDX25" s="658"/>
      <c r="NDY25" s="658"/>
      <c r="NDZ25" s="658"/>
      <c r="NEA25" s="658"/>
      <c r="NEB25" s="658"/>
      <c r="NEC25" s="658"/>
      <c r="NED25" s="658"/>
      <c r="NEE25" s="658"/>
      <c r="NEF25" s="658"/>
      <c r="NEG25" s="658"/>
      <c r="NEH25" s="658"/>
      <c r="NEI25" s="658"/>
      <c r="NEJ25" s="658"/>
      <c r="NEK25" s="658"/>
      <c r="NEL25" s="658"/>
      <c r="NEM25" s="658"/>
      <c r="NEN25" s="658"/>
      <c r="NEO25" s="658"/>
      <c r="NEP25" s="658"/>
      <c r="NEQ25" s="658"/>
      <c r="NER25" s="658"/>
      <c r="NES25" s="658"/>
      <c r="NET25" s="658"/>
      <c r="NEU25" s="658"/>
      <c r="NEV25" s="658"/>
      <c r="NEW25" s="658"/>
      <c r="NEX25" s="658"/>
      <c r="NEY25" s="658"/>
      <c r="NEZ25" s="658"/>
      <c r="NFA25" s="658"/>
      <c r="NFB25" s="658"/>
      <c r="NFC25" s="658"/>
      <c r="NFD25" s="658"/>
      <c r="NFE25" s="658"/>
      <c r="NFF25" s="658"/>
      <c r="NFG25" s="658"/>
      <c r="NFH25" s="658"/>
      <c r="NFI25" s="658"/>
      <c r="NFJ25" s="658"/>
      <c r="NFK25" s="658"/>
      <c r="NFL25" s="658"/>
      <c r="NFM25" s="658"/>
      <c r="NFN25" s="658"/>
      <c r="NFO25" s="658"/>
      <c r="NFP25" s="658"/>
      <c r="NFQ25" s="658"/>
      <c r="NFR25" s="658"/>
      <c r="NFS25" s="658"/>
      <c r="NFT25" s="658"/>
      <c r="NFU25" s="658"/>
      <c r="NFV25" s="658"/>
      <c r="NFW25" s="658"/>
      <c r="NFX25" s="658"/>
      <c r="NFY25" s="658"/>
      <c r="NFZ25" s="658"/>
      <c r="NGA25" s="658"/>
      <c r="NGB25" s="658"/>
      <c r="NGC25" s="658"/>
      <c r="NGD25" s="658"/>
      <c r="NGE25" s="658"/>
      <c r="NGF25" s="658"/>
      <c r="NGG25" s="658"/>
      <c r="NGH25" s="658"/>
      <c r="NGI25" s="658"/>
      <c r="NGJ25" s="658"/>
      <c r="NGK25" s="658"/>
      <c r="NGL25" s="658"/>
      <c r="NGM25" s="658"/>
      <c r="NGN25" s="658"/>
      <c r="NGO25" s="658"/>
      <c r="NGP25" s="658"/>
      <c r="NGQ25" s="658"/>
      <c r="NGR25" s="658"/>
      <c r="NGS25" s="658"/>
      <c r="NGT25" s="658"/>
      <c r="NGU25" s="658"/>
      <c r="NGV25" s="658"/>
      <c r="NGW25" s="658"/>
      <c r="NGX25" s="658"/>
      <c r="NGY25" s="658"/>
      <c r="NGZ25" s="658"/>
      <c r="NHA25" s="658"/>
      <c r="NHB25" s="658"/>
      <c r="NHC25" s="658"/>
      <c r="NHD25" s="658"/>
      <c r="NHE25" s="658"/>
      <c r="NHF25" s="658"/>
      <c r="NHG25" s="658"/>
      <c r="NHH25" s="658"/>
      <c r="NHI25" s="658"/>
      <c r="NHJ25" s="658"/>
      <c r="NHK25" s="658"/>
      <c r="NHL25" s="658"/>
      <c r="NHM25" s="658"/>
      <c r="NHN25" s="658"/>
      <c r="NHO25" s="658"/>
      <c r="NHP25" s="658"/>
      <c r="NHQ25" s="658"/>
      <c r="NHR25" s="658"/>
      <c r="NHS25" s="658"/>
      <c r="NHT25" s="658"/>
      <c r="NHU25" s="658"/>
      <c r="NHV25" s="658"/>
      <c r="NHW25" s="658"/>
      <c r="NHX25" s="658"/>
      <c r="NHY25" s="658"/>
      <c r="NHZ25" s="658"/>
      <c r="NIA25" s="658"/>
      <c r="NIB25" s="658"/>
      <c r="NIC25" s="658"/>
      <c r="NID25" s="658"/>
      <c r="NIE25" s="658"/>
      <c r="NIF25" s="658"/>
      <c r="NIG25" s="658"/>
      <c r="NIH25" s="658"/>
      <c r="NII25" s="658"/>
      <c r="NIJ25" s="658"/>
      <c r="NIK25" s="658"/>
      <c r="NIL25" s="658"/>
      <c r="NIM25" s="658"/>
      <c r="NIN25" s="658"/>
      <c r="NIO25" s="658"/>
      <c r="NIP25" s="658"/>
      <c r="NIQ25" s="658"/>
      <c r="NIR25" s="658"/>
      <c r="NIS25" s="658"/>
      <c r="NIT25" s="658"/>
      <c r="NIU25" s="658"/>
      <c r="NIV25" s="658"/>
      <c r="NIW25" s="658"/>
      <c r="NIX25" s="658"/>
      <c r="NIY25" s="658"/>
      <c r="NIZ25" s="658"/>
      <c r="NJA25" s="658"/>
      <c r="NJB25" s="658"/>
      <c r="NJC25" s="658"/>
      <c r="NJD25" s="658"/>
      <c r="NJE25" s="658"/>
      <c r="NJF25" s="658"/>
      <c r="NJG25" s="658"/>
      <c r="NJH25" s="658"/>
      <c r="NJI25" s="658"/>
      <c r="NJJ25" s="658"/>
      <c r="NJK25" s="658"/>
      <c r="NJL25" s="658"/>
      <c r="NJM25" s="658"/>
      <c r="NJN25" s="658"/>
      <c r="NJO25" s="658"/>
      <c r="NJP25" s="658"/>
      <c r="NJQ25" s="658"/>
      <c r="NJR25" s="658"/>
      <c r="NJS25" s="658"/>
      <c r="NJT25" s="658"/>
      <c r="NJU25" s="658"/>
      <c r="NJV25" s="658"/>
      <c r="NJW25" s="658"/>
      <c r="NJX25" s="658"/>
      <c r="NJY25" s="658"/>
      <c r="NJZ25" s="658"/>
      <c r="NKA25" s="658"/>
      <c r="NKB25" s="658"/>
      <c r="NKC25" s="658"/>
      <c r="NKD25" s="658"/>
      <c r="NKE25" s="658"/>
      <c r="NKF25" s="658"/>
      <c r="NKG25" s="658"/>
      <c r="NKH25" s="658"/>
      <c r="NKI25" s="658"/>
      <c r="NKJ25" s="658"/>
      <c r="NKK25" s="658"/>
      <c r="NKL25" s="658"/>
      <c r="NKM25" s="658"/>
      <c r="NKN25" s="658"/>
      <c r="NKO25" s="658"/>
      <c r="NKP25" s="658"/>
      <c r="NKQ25" s="658"/>
      <c r="NKR25" s="658"/>
      <c r="NKS25" s="658"/>
      <c r="NKT25" s="658"/>
      <c r="NKU25" s="658"/>
      <c r="NKV25" s="658"/>
      <c r="NKW25" s="658"/>
      <c r="NKX25" s="658"/>
      <c r="NKY25" s="658"/>
      <c r="NKZ25" s="658"/>
      <c r="NLA25" s="658"/>
      <c r="NLB25" s="658"/>
      <c r="NLC25" s="658"/>
      <c r="NLD25" s="658"/>
      <c r="NLE25" s="658"/>
      <c r="NLF25" s="658"/>
      <c r="NLG25" s="658"/>
      <c r="NLH25" s="658"/>
      <c r="NLI25" s="658"/>
      <c r="NLJ25" s="658"/>
      <c r="NLK25" s="658"/>
      <c r="NLL25" s="658"/>
      <c r="NLM25" s="658"/>
      <c r="NLN25" s="658"/>
      <c r="NLO25" s="658"/>
      <c r="NLP25" s="658"/>
      <c r="NLQ25" s="658"/>
      <c r="NLR25" s="658"/>
      <c r="NLS25" s="658"/>
      <c r="NLT25" s="658"/>
      <c r="NLU25" s="658"/>
      <c r="NLV25" s="658"/>
      <c r="NLW25" s="658"/>
      <c r="NLX25" s="658"/>
      <c r="NLY25" s="658"/>
      <c r="NLZ25" s="658"/>
      <c r="NMA25" s="658"/>
      <c r="NMB25" s="658"/>
      <c r="NMC25" s="658"/>
      <c r="NMD25" s="658"/>
      <c r="NME25" s="658"/>
      <c r="NMF25" s="658"/>
      <c r="NMG25" s="658"/>
      <c r="NMH25" s="658"/>
      <c r="NMI25" s="658"/>
      <c r="NMJ25" s="658"/>
      <c r="NMK25" s="658"/>
      <c r="NML25" s="658"/>
      <c r="NMM25" s="658"/>
      <c r="NMN25" s="658"/>
      <c r="NMO25" s="658"/>
      <c r="NMP25" s="658"/>
      <c r="NMQ25" s="658"/>
      <c r="NMR25" s="658"/>
      <c r="NMS25" s="658"/>
      <c r="NMT25" s="658"/>
      <c r="NMU25" s="658"/>
      <c r="NMV25" s="658"/>
      <c r="NMW25" s="658"/>
      <c r="NMX25" s="658"/>
      <c r="NMY25" s="658"/>
      <c r="NMZ25" s="658"/>
      <c r="NNA25" s="658"/>
      <c r="NNB25" s="658"/>
      <c r="NNC25" s="658"/>
      <c r="NND25" s="658"/>
      <c r="NNE25" s="658"/>
      <c r="NNF25" s="658"/>
      <c r="NNG25" s="658"/>
      <c r="NNH25" s="658"/>
      <c r="NNI25" s="658"/>
      <c r="NNJ25" s="658"/>
      <c r="NNK25" s="658"/>
      <c r="NNL25" s="658"/>
      <c r="NNM25" s="658"/>
      <c r="NNN25" s="658"/>
      <c r="NNO25" s="658"/>
      <c r="NNP25" s="658"/>
      <c r="NNQ25" s="658"/>
      <c r="NNR25" s="658"/>
      <c r="NNS25" s="658"/>
      <c r="NNT25" s="658"/>
      <c r="NNU25" s="658"/>
      <c r="NNV25" s="658"/>
      <c r="NNW25" s="658"/>
      <c r="NNX25" s="658"/>
      <c r="NNY25" s="658"/>
      <c r="NNZ25" s="658"/>
      <c r="NOA25" s="658"/>
      <c r="NOB25" s="658"/>
      <c r="NOC25" s="658"/>
      <c r="NOD25" s="658"/>
      <c r="NOE25" s="658"/>
      <c r="NOF25" s="658"/>
      <c r="NOG25" s="658"/>
      <c r="NOH25" s="658"/>
      <c r="NOI25" s="658"/>
      <c r="NOJ25" s="658"/>
      <c r="NOK25" s="658"/>
      <c r="NOL25" s="658"/>
      <c r="NOM25" s="658"/>
      <c r="NON25" s="658"/>
      <c r="NOO25" s="658"/>
      <c r="NOP25" s="658"/>
      <c r="NOQ25" s="658"/>
      <c r="NOR25" s="658"/>
      <c r="NOS25" s="658"/>
      <c r="NOT25" s="658"/>
      <c r="NOU25" s="658"/>
      <c r="NOV25" s="658"/>
      <c r="NOW25" s="658"/>
      <c r="NOX25" s="658"/>
      <c r="NOY25" s="658"/>
      <c r="NOZ25" s="658"/>
      <c r="NPA25" s="658"/>
      <c r="NPB25" s="658"/>
      <c r="NPC25" s="658"/>
      <c r="NPD25" s="658"/>
      <c r="NPE25" s="658"/>
      <c r="NPF25" s="658"/>
      <c r="NPG25" s="658"/>
      <c r="NPH25" s="658"/>
      <c r="NPI25" s="658"/>
      <c r="NPJ25" s="658"/>
      <c r="NPK25" s="658"/>
      <c r="NPL25" s="658"/>
      <c r="NPM25" s="658"/>
      <c r="NPN25" s="658"/>
      <c r="NPO25" s="658"/>
      <c r="NPP25" s="658"/>
      <c r="NPQ25" s="658"/>
      <c r="NPR25" s="658"/>
      <c r="NPS25" s="658"/>
      <c r="NPT25" s="658"/>
      <c r="NPU25" s="658"/>
      <c r="NPV25" s="658"/>
      <c r="NPW25" s="658"/>
      <c r="NPX25" s="658"/>
      <c r="NPY25" s="658"/>
      <c r="NPZ25" s="658"/>
      <c r="NQA25" s="658"/>
      <c r="NQB25" s="658"/>
      <c r="NQC25" s="658"/>
      <c r="NQD25" s="658"/>
      <c r="NQE25" s="658"/>
      <c r="NQF25" s="658"/>
      <c r="NQG25" s="658"/>
      <c r="NQH25" s="658"/>
      <c r="NQI25" s="658"/>
      <c r="NQJ25" s="658"/>
      <c r="NQK25" s="658"/>
      <c r="NQL25" s="658"/>
      <c r="NQM25" s="658"/>
      <c r="NQN25" s="658"/>
      <c r="NQO25" s="658"/>
      <c r="NQP25" s="658"/>
      <c r="NQQ25" s="658"/>
      <c r="NQR25" s="658"/>
      <c r="NQS25" s="658"/>
      <c r="NQT25" s="658"/>
      <c r="NQU25" s="658"/>
      <c r="NQV25" s="658"/>
      <c r="NQW25" s="658"/>
      <c r="NQX25" s="658"/>
      <c r="NQY25" s="658"/>
      <c r="NQZ25" s="658"/>
      <c r="NRA25" s="658"/>
      <c r="NRB25" s="658"/>
      <c r="NRC25" s="658"/>
      <c r="NRD25" s="658"/>
      <c r="NRE25" s="658"/>
      <c r="NRF25" s="658"/>
      <c r="NRG25" s="658"/>
      <c r="NRH25" s="658"/>
      <c r="NRI25" s="658"/>
      <c r="NRJ25" s="658"/>
      <c r="NRK25" s="658"/>
      <c r="NRL25" s="658"/>
      <c r="NRM25" s="658"/>
      <c r="NRN25" s="658"/>
      <c r="NRO25" s="658"/>
      <c r="NRP25" s="658"/>
      <c r="NRQ25" s="658"/>
      <c r="NRR25" s="658"/>
      <c r="NRS25" s="658"/>
      <c r="NRT25" s="658"/>
      <c r="NRU25" s="658"/>
      <c r="NRV25" s="658"/>
      <c r="NRW25" s="658"/>
      <c r="NRX25" s="658"/>
      <c r="NRY25" s="658"/>
      <c r="NRZ25" s="658"/>
      <c r="NSA25" s="658"/>
      <c r="NSB25" s="658"/>
      <c r="NSC25" s="658"/>
      <c r="NSD25" s="658"/>
      <c r="NSE25" s="658"/>
      <c r="NSF25" s="658"/>
      <c r="NSG25" s="658"/>
      <c r="NSH25" s="658"/>
      <c r="NSI25" s="658"/>
      <c r="NSJ25" s="658"/>
      <c r="NSK25" s="658"/>
      <c r="NSL25" s="658"/>
      <c r="NSM25" s="658"/>
      <c r="NSN25" s="658"/>
      <c r="NSO25" s="658"/>
      <c r="NSP25" s="658"/>
      <c r="NSQ25" s="658"/>
      <c r="NSR25" s="658"/>
      <c r="NSS25" s="658"/>
      <c r="NST25" s="658"/>
      <c r="NSU25" s="658"/>
      <c r="NSV25" s="658"/>
      <c r="NSW25" s="658"/>
      <c r="NSX25" s="658"/>
      <c r="NSY25" s="658"/>
      <c r="NSZ25" s="658"/>
      <c r="NTA25" s="658"/>
      <c r="NTB25" s="658"/>
      <c r="NTC25" s="658"/>
      <c r="NTD25" s="658"/>
      <c r="NTE25" s="658"/>
      <c r="NTF25" s="658"/>
      <c r="NTG25" s="658"/>
      <c r="NTH25" s="658"/>
      <c r="NTI25" s="658"/>
      <c r="NTJ25" s="658"/>
      <c r="NTK25" s="658"/>
      <c r="NTL25" s="658"/>
      <c r="NTM25" s="658"/>
      <c r="NTN25" s="658"/>
      <c r="NTO25" s="658"/>
      <c r="NTP25" s="658"/>
      <c r="NTQ25" s="658"/>
      <c r="NTR25" s="658"/>
      <c r="NTS25" s="658"/>
      <c r="NTT25" s="658"/>
      <c r="NTU25" s="658"/>
      <c r="NTV25" s="658"/>
      <c r="NTW25" s="658"/>
      <c r="NTX25" s="658"/>
      <c r="NTY25" s="658"/>
      <c r="NTZ25" s="658"/>
      <c r="NUA25" s="658"/>
      <c r="NUB25" s="658"/>
      <c r="NUC25" s="658"/>
      <c r="NUD25" s="658"/>
      <c r="NUE25" s="658"/>
      <c r="NUF25" s="658"/>
      <c r="NUG25" s="658"/>
      <c r="NUH25" s="658"/>
      <c r="NUI25" s="658"/>
      <c r="NUJ25" s="658"/>
      <c r="NUK25" s="658"/>
      <c r="NUL25" s="658"/>
      <c r="NUM25" s="658"/>
      <c r="NUN25" s="658"/>
      <c r="NUO25" s="658"/>
      <c r="NUP25" s="658"/>
      <c r="NUQ25" s="658"/>
      <c r="NUR25" s="658"/>
      <c r="NUS25" s="658"/>
      <c r="NUT25" s="658"/>
      <c r="NUU25" s="658"/>
      <c r="NUV25" s="658"/>
      <c r="NUW25" s="658"/>
      <c r="NUX25" s="658"/>
      <c r="NUY25" s="658"/>
      <c r="NUZ25" s="658"/>
      <c r="NVA25" s="658"/>
      <c r="NVB25" s="658"/>
      <c r="NVC25" s="658"/>
      <c r="NVD25" s="658"/>
      <c r="NVE25" s="658"/>
      <c r="NVF25" s="658"/>
      <c r="NVG25" s="658"/>
      <c r="NVH25" s="658"/>
      <c r="NVI25" s="658"/>
      <c r="NVJ25" s="658"/>
      <c r="NVK25" s="658"/>
      <c r="NVL25" s="658"/>
      <c r="NVM25" s="658"/>
      <c r="NVN25" s="658"/>
      <c r="NVO25" s="658"/>
      <c r="NVP25" s="658"/>
      <c r="NVQ25" s="658"/>
      <c r="NVR25" s="658"/>
      <c r="NVS25" s="658"/>
      <c r="NVT25" s="658"/>
      <c r="NVU25" s="658"/>
      <c r="NVV25" s="658"/>
      <c r="NVW25" s="658"/>
      <c r="NVX25" s="658"/>
      <c r="NVY25" s="658"/>
      <c r="NVZ25" s="658"/>
      <c r="NWA25" s="658"/>
      <c r="NWB25" s="658"/>
      <c r="NWC25" s="658"/>
      <c r="NWD25" s="658"/>
      <c r="NWE25" s="658"/>
      <c r="NWF25" s="658"/>
      <c r="NWG25" s="658"/>
      <c r="NWH25" s="658"/>
      <c r="NWI25" s="658"/>
      <c r="NWJ25" s="658"/>
      <c r="NWK25" s="658"/>
      <c r="NWL25" s="658"/>
      <c r="NWM25" s="658"/>
      <c r="NWN25" s="658"/>
      <c r="NWO25" s="658"/>
      <c r="NWP25" s="658"/>
      <c r="NWQ25" s="658"/>
      <c r="NWR25" s="658"/>
      <c r="NWS25" s="658"/>
      <c r="NWT25" s="658"/>
      <c r="NWU25" s="658"/>
      <c r="NWV25" s="658"/>
      <c r="NWW25" s="658"/>
      <c r="NWX25" s="658"/>
      <c r="NWY25" s="658"/>
      <c r="NWZ25" s="658"/>
      <c r="NXA25" s="658"/>
      <c r="NXB25" s="658"/>
      <c r="NXC25" s="658"/>
      <c r="NXD25" s="658"/>
      <c r="NXE25" s="658"/>
      <c r="NXF25" s="658"/>
      <c r="NXG25" s="658"/>
      <c r="NXH25" s="658"/>
      <c r="NXI25" s="658"/>
      <c r="NXJ25" s="658"/>
      <c r="NXK25" s="658"/>
      <c r="NXL25" s="658"/>
      <c r="NXM25" s="658"/>
      <c r="NXN25" s="658"/>
      <c r="NXO25" s="658"/>
      <c r="NXP25" s="658"/>
      <c r="NXQ25" s="658"/>
      <c r="NXR25" s="658"/>
      <c r="NXS25" s="658"/>
      <c r="NXT25" s="658"/>
      <c r="NXU25" s="658"/>
      <c r="NXV25" s="658"/>
      <c r="NXW25" s="658"/>
      <c r="NXX25" s="658"/>
      <c r="NXY25" s="658"/>
      <c r="NXZ25" s="658"/>
      <c r="NYA25" s="658"/>
      <c r="NYB25" s="658"/>
      <c r="NYC25" s="658"/>
      <c r="NYD25" s="658"/>
      <c r="NYE25" s="658"/>
      <c r="NYF25" s="658"/>
      <c r="NYG25" s="658"/>
      <c r="NYH25" s="658"/>
      <c r="NYI25" s="658"/>
      <c r="NYJ25" s="658"/>
      <c r="NYK25" s="658"/>
      <c r="NYL25" s="658"/>
      <c r="NYM25" s="658"/>
      <c r="NYN25" s="658"/>
      <c r="NYO25" s="658"/>
      <c r="NYP25" s="658"/>
      <c r="NYQ25" s="658"/>
      <c r="NYR25" s="658"/>
      <c r="NYS25" s="658"/>
      <c r="NYT25" s="658"/>
      <c r="NYU25" s="658"/>
      <c r="NYV25" s="658"/>
      <c r="NYW25" s="658"/>
      <c r="NYX25" s="658"/>
      <c r="NYY25" s="658"/>
      <c r="NYZ25" s="658"/>
      <c r="NZA25" s="658"/>
      <c r="NZB25" s="658"/>
      <c r="NZC25" s="658"/>
      <c r="NZD25" s="658"/>
      <c r="NZE25" s="658"/>
      <c r="NZF25" s="658"/>
      <c r="NZG25" s="658"/>
      <c r="NZH25" s="658"/>
      <c r="NZI25" s="658"/>
      <c r="NZJ25" s="658"/>
      <c r="NZK25" s="658"/>
      <c r="NZL25" s="658"/>
      <c r="NZM25" s="658"/>
      <c r="NZN25" s="658"/>
      <c r="NZO25" s="658"/>
      <c r="NZP25" s="658"/>
      <c r="NZQ25" s="658"/>
      <c r="NZR25" s="658"/>
      <c r="NZS25" s="658"/>
      <c r="NZT25" s="658"/>
      <c r="NZU25" s="658"/>
      <c r="NZV25" s="658"/>
      <c r="NZW25" s="658"/>
      <c r="NZX25" s="658"/>
      <c r="NZY25" s="658"/>
      <c r="NZZ25" s="658"/>
      <c r="OAA25" s="658"/>
      <c r="OAB25" s="658"/>
      <c r="OAC25" s="658"/>
      <c r="OAD25" s="658"/>
      <c r="OAE25" s="658"/>
      <c r="OAF25" s="658"/>
      <c r="OAG25" s="658"/>
      <c r="OAH25" s="658"/>
      <c r="OAI25" s="658"/>
      <c r="OAJ25" s="658"/>
      <c r="OAK25" s="658"/>
      <c r="OAL25" s="658"/>
      <c r="OAM25" s="658"/>
      <c r="OAN25" s="658"/>
      <c r="OAO25" s="658"/>
      <c r="OAP25" s="658"/>
      <c r="OAQ25" s="658"/>
      <c r="OAR25" s="658"/>
      <c r="OAS25" s="658"/>
      <c r="OAT25" s="658"/>
      <c r="OAU25" s="658"/>
      <c r="OAV25" s="658"/>
      <c r="OAW25" s="658"/>
      <c r="OAX25" s="658"/>
      <c r="OAY25" s="658"/>
      <c r="OAZ25" s="658"/>
      <c r="OBA25" s="658"/>
      <c r="OBB25" s="658"/>
      <c r="OBC25" s="658"/>
      <c r="OBD25" s="658"/>
      <c r="OBE25" s="658"/>
      <c r="OBF25" s="658"/>
      <c r="OBG25" s="658"/>
      <c r="OBH25" s="658"/>
      <c r="OBI25" s="658"/>
      <c r="OBJ25" s="658"/>
      <c r="OBK25" s="658"/>
      <c r="OBL25" s="658"/>
      <c r="OBM25" s="658"/>
      <c r="OBN25" s="658"/>
      <c r="OBO25" s="658"/>
      <c r="OBP25" s="658"/>
      <c r="OBQ25" s="658"/>
      <c r="OBR25" s="658"/>
      <c r="OBS25" s="658"/>
      <c r="OBT25" s="658"/>
      <c r="OBU25" s="658"/>
      <c r="OBV25" s="658"/>
      <c r="OBW25" s="658"/>
      <c r="OBX25" s="658"/>
      <c r="OBY25" s="658"/>
      <c r="OBZ25" s="658"/>
      <c r="OCA25" s="658"/>
      <c r="OCB25" s="658"/>
      <c r="OCC25" s="658"/>
      <c r="OCD25" s="658"/>
      <c r="OCE25" s="658"/>
      <c r="OCF25" s="658"/>
      <c r="OCG25" s="658"/>
      <c r="OCH25" s="658"/>
      <c r="OCI25" s="658"/>
      <c r="OCJ25" s="658"/>
      <c r="OCK25" s="658"/>
      <c r="OCL25" s="658"/>
      <c r="OCM25" s="658"/>
      <c r="OCN25" s="658"/>
      <c r="OCO25" s="658"/>
      <c r="OCP25" s="658"/>
      <c r="OCQ25" s="658"/>
      <c r="OCR25" s="658"/>
      <c r="OCS25" s="658"/>
      <c r="OCT25" s="658"/>
      <c r="OCU25" s="658"/>
      <c r="OCV25" s="658"/>
      <c r="OCW25" s="658"/>
      <c r="OCX25" s="658"/>
      <c r="OCY25" s="658"/>
      <c r="OCZ25" s="658"/>
      <c r="ODA25" s="658"/>
      <c r="ODB25" s="658"/>
      <c r="ODC25" s="658"/>
      <c r="ODD25" s="658"/>
      <c r="ODE25" s="658"/>
      <c r="ODF25" s="658"/>
      <c r="ODG25" s="658"/>
      <c r="ODH25" s="658"/>
      <c r="ODI25" s="658"/>
      <c r="ODJ25" s="658"/>
      <c r="ODK25" s="658"/>
      <c r="ODL25" s="658"/>
      <c r="ODM25" s="658"/>
      <c r="ODN25" s="658"/>
      <c r="ODO25" s="658"/>
      <c r="ODP25" s="658"/>
      <c r="ODQ25" s="658"/>
      <c r="ODR25" s="658"/>
      <c r="ODS25" s="658"/>
      <c r="ODT25" s="658"/>
      <c r="ODU25" s="658"/>
      <c r="ODV25" s="658"/>
      <c r="ODW25" s="658"/>
      <c r="ODX25" s="658"/>
      <c r="ODY25" s="658"/>
      <c r="ODZ25" s="658"/>
      <c r="OEA25" s="658"/>
      <c r="OEB25" s="658"/>
      <c r="OEC25" s="658"/>
      <c r="OED25" s="658"/>
      <c r="OEE25" s="658"/>
      <c r="OEF25" s="658"/>
      <c r="OEG25" s="658"/>
      <c r="OEH25" s="658"/>
      <c r="OEI25" s="658"/>
      <c r="OEJ25" s="658"/>
      <c r="OEK25" s="658"/>
      <c r="OEL25" s="658"/>
      <c r="OEM25" s="658"/>
      <c r="OEN25" s="658"/>
      <c r="OEO25" s="658"/>
      <c r="OEP25" s="658"/>
      <c r="OEQ25" s="658"/>
      <c r="OER25" s="658"/>
      <c r="OES25" s="658"/>
      <c r="OET25" s="658"/>
      <c r="OEU25" s="658"/>
      <c r="OEV25" s="658"/>
      <c r="OEW25" s="658"/>
      <c r="OEX25" s="658"/>
      <c r="OEY25" s="658"/>
      <c r="OEZ25" s="658"/>
      <c r="OFA25" s="658"/>
      <c r="OFB25" s="658"/>
      <c r="OFC25" s="658"/>
      <c r="OFD25" s="658"/>
      <c r="OFE25" s="658"/>
      <c r="OFF25" s="658"/>
      <c r="OFG25" s="658"/>
      <c r="OFH25" s="658"/>
      <c r="OFI25" s="658"/>
      <c r="OFJ25" s="658"/>
      <c r="OFK25" s="658"/>
      <c r="OFL25" s="658"/>
      <c r="OFM25" s="658"/>
      <c r="OFN25" s="658"/>
      <c r="OFO25" s="658"/>
      <c r="OFP25" s="658"/>
      <c r="OFQ25" s="658"/>
      <c r="OFR25" s="658"/>
      <c r="OFS25" s="658"/>
      <c r="OFT25" s="658"/>
      <c r="OFU25" s="658"/>
      <c r="OFV25" s="658"/>
      <c r="OFW25" s="658"/>
      <c r="OFX25" s="658"/>
      <c r="OFY25" s="658"/>
      <c r="OFZ25" s="658"/>
      <c r="OGA25" s="658"/>
      <c r="OGB25" s="658"/>
      <c r="OGC25" s="658"/>
      <c r="OGD25" s="658"/>
      <c r="OGE25" s="658"/>
      <c r="OGF25" s="658"/>
      <c r="OGG25" s="658"/>
      <c r="OGH25" s="658"/>
      <c r="OGI25" s="658"/>
      <c r="OGJ25" s="658"/>
      <c r="OGK25" s="658"/>
      <c r="OGL25" s="658"/>
      <c r="OGM25" s="658"/>
      <c r="OGN25" s="658"/>
      <c r="OGO25" s="658"/>
      <c r="OGP25" s="658"/>
      <c r="OGQ25" s="658"/>
      <c r="OGR25" s="658"/>
      <c r="OGS25" s="658"/>
      <c r="OGT25" s="658"/>
      <c r="OGU25" s="658"/>
      <c r="OGV25" s="658"/>
      <c r="OGW25" s="658"/>
      <c r="OGX25" s="658"/>
      <c r="OGY25" s="658"/>
      <c r="OGZ25" s="658"/>
      <c r="OHA25" s="658"/>
      <c r="OHB25" s="658"/>
      <c r="OHC25" s="658"/>
      <c r="OHD25" s="658"/>
      <c r="OHE25" s="658"/>
      <c r="OHF25" s="658"/>
      <c r="OHG25" s="658"/>
      <c r="OHH25" s="658"/>
      <c r="OHI25" s="658"/>
      <c r="OHJ25" s="658"/>
      <c r="OHK25" s="658"/>
      <c r="OHL25" s="658"/>
      <c r="OHM25" s="658"/>
      <c r="OHN25" s="658"/>
      <c r="OHO25" s="658"/>
      <c r="OHP25" s="658"/>
      <c r="OHQ25" s="658"/>
      <c r="OHR25" s="658"/>
      <c r="OHS25" s="658"/>
      <c r="OHT25" s="658"/>
      <c r="OHU25" s="658"/>
      <c r="OHV25" s="658"/>
      <c r="OHW25" s="658"/>
      <c r="OHX25" s="658"/>
      <c r="OHY25" s="658"/>
      <c r="OHZ25" s="658"/>
      <c r="OIA25" s="658"/>
      <c r="OIB25" s="658"/>
      <c r="OIC25" s="658"/>
      <c r="OID25" s="658"/>
      <c r="OIE25" s="658"/>
      <c r="OIF25" s="658"/>
      <c r="OIG25" s="658"/>
      <c r="OIH25" s="658"/>
      <c r="OII25" s="658"/>
      <c r="OIJ25" s="658"/>
      <c r="OIK25" s="658"/>
      <c r="OIL25" s="658"/>
      <c r="OIM25" s="658"/>
      <c r="OIN25" s="658"/>
      <c r="OIO25" s="658"/>
      <c r="OIP25" s="658"/>
      <c r="OIQ25" s="658"/>
      <c r="OIR25" s="658"/>
      <c r="OIS25" s="658"/>
      <c r="OIT25" s="658"/>
      <c r="OIU25" s="658"/>
      <c r="OIV25" s="658"/>
      <c r="OIW25" s="658"/>
      <c r="OIX25" s="658"/>
      <c r="OIY25" s="658"/>
      <c r="OIZ25" s="658"/>
      <c r="OJA25" s="658"/>
      <c r="OJB25" s="658"/>
      <c r="OJC25" s="658"/>
      <c r="OJD25" s="658"/>
      <c r="OJE25" s="658"/>
      <c r="OJF25" s="658"/>
      <c r="OJG25" s="658"/>
      <c r="OJH25" s="658"/>
      <c r="OJI25" s="658"/>
      <c r="OJJ25" s="658"/>
      <c r="OJK25" s="658"/>
      <c r="OJL25" s="658"/>
      <c r="OJM25" s="658"/>
      <c r="OJN25" s="658"/>
      <c r="OJO25" s="658"/>
      <c r="OJP25" s="658"/>
      <c r="OJQ25" s="658"/>
      <c r="OJR25" s="658"/>
      <c r="OJS25" s="658"/>
      <c r="OJT25" s="658"/>
      <c r="OJU25" s="658"/>
      <c r="OJV25" s="658"/>
      <c r="OJW25" s="658"/>
      <c r="OJX25" s="658"/>
      <c r="OJY25" s="658"/>
      <c r="OJZ25" s="658"/>
      <c r="OKA25" s="658"/>
      <c r="OKB25" s="658"/>
      <c r="OKC25" s="658"/>
      <c r="OKD25" s="658"/>
      <c r="OKE25" s="658"/>
      <c r="OKF25" s="658"/>
      <c r="OKG25" s="658"/>
      <c r="OKH25" s="658"/>
      <c r="OKI25" s="658"/>
      <c r="OKJ25" s="658"/>
      <c r="OKK25" s="658"/>
      <c r="OKL25" s="658"/>
      <c r="OKM25" s="658"/>
      <c r="OKN25" s="658"/>
      <c r="OKO25" s="658"/>
      <c r="OKP25" s="658"/>
      <c r="OKQ25" s="658"/>
      <c r="OKR25" s="658"/>
      <c r="OKS25" s="658"/>
      <c r="OKT25" s="658"/>
      <c r="OKU25" s="658"/>
      <c r="OKV25" s="658"/>
      <c r="OKW25" s="658"/>
      <c r="OKX25" s="658"/>
      <c r="OKY25" s="658"/>
      <c r="OKZ25" s="658"/>
      <c r="OLA25" s="658"/>
      <c r="OLB25" s="658"/>
      <c r="OLC25" s="658"/>
      <c r="OLD25" s="658"/>
      <c r="OLE25" s="658"/>
      <c r="OLF25" s="658"/>
      <c r="OLG25" s="658"/>
      <c r="OLH25" s="658"/>
      <c r="OLI25" s="658"/>
      <c r="OLJ25" s="658"/>
      <c r="OLK25" s="658"/>
      <c r="OLL25" s="658"/>
      <c r="OLM25" s="658"/>
      <c r="OLN25" s="658"/>
      <c r="OLO25" s="658"/>
      <c r="OLP25" s="658"/>
      <c r="OLQ25" s="658"/>
      <c r="OLR25" s="658"/>
      <c r="OLS25" s="658"/>
      <c r="OLT25" s="658"/>
      <c r="OLU25" s="658"/>
      <c r="OLV25" s="658"/>
      <c r="OLW25" s="658"/>
      <c r="OLX25" s="658"/>
      <c r="OLY25" s="658"/>
      <c r="OLZ25" s="658"/>
      <c r="OMA25" s="658"/>
      <c r="OMB25" s="658"/>
      <c r="OMC25" s="658"/>
      <c r="OMD25" s="658"/>
      <c r="OME25" s="658"/>
      <c r="OMF25" s="658"/>
      <c r="OMG25" s="658"/>
      <c r="OMH25" s="658"/>
      <c r="OMI25" s="658"/>
      <c r="OMJ25" s="658"/>
      <c r="OMK25" s="658"/>
      <c r="OML25" s="658"/>
      <c r="OMM25" s="658"/>
      <c r="OMN25" s="658"/>
      <c r="OMO25" s="658"/>
      <c r="OMP25" s="658"/>
      <c r="OMQ25" s="658"/>
      <c r="OMR25" s="658"/>
      <c r="OMS25" s="658"/>
      <c r="OMT25" s="658"/>
      <c r="OMU25" s="658"/>
      <c r="OMV25" s="658"/>
      <c r="OMW25" s="658"/>
      <c r="OMX25" s="658"/>
      <c r="OMY25" s="658"/>
      <c r="OMZ25" s="658"/>
      <c r="ONA25" s="658"/>
      <c r="ONB25" s="658"/>
      <c r="ONC25" s="658"/>
      <c r="OND25" s="658"/>
      <c r="ONE25" s="658"/>
      <c r="ONF25" s="658"/>
      <c r="ONG25" s="658"/>
      <c r="ONH25" s="658"/>
      <c r="ONI25" s="658"/>
      <c r="ONJ25" s="658"/>
      <c r="ONK25" s="658"/>
      <c r="ONL25" s="658"/>
      <c r="ONM25" s="658"/>
      <c r="ONN25" s="658"/>
      <c r="ONO25" s="658"/>
      <c r="ONP25" s="658"/>
      <c r="ONQ25" s="658"/>
      <c r="ONR25" s="658"/>
      <c r="ONS25" s="658"/>
      <c r="ONT25" s="658"/>
      <c r="ONU25" s="658"/>
      <c r="ONV25" s="658"/>
      <c r="ONW25" s="658"/>
      <c r="ONX25" s="658"/>
      <c r="ONY25" s="658"/>
      <c r="ONZ25" s="658"/>
      <c r="OOA25" s="658"/>
      <c r="OOB25" s="658"/>
      <c r="OOC25" s="658"/>
      <c r="OOD25" s="658"/>
      <c r="OOE25" s="658"/>
      <c r="OOF25" s="658"/>
      <c r="OOG25" s="658"/>
      <c r="OOH25" s="658"/>
      <c r="OOI25" s="658"/>
      <c r="OOJ25" s="658"/>
      <c r="OOK25" s="658"/>
      <c r="OOL25" s="658"/>
      <c r="OOM25" s="658"/>
      <c r="OON25" s="658"/>
      <c r="OOO25" s="658"/>
      <c r="OOP25" s="658"/>
      <c r="OOQ25" s="658"/>
      <c r="OOR25" s="658"/>
      <c r="OOS25" s="658"/>
      <c r="OOT25" s="658"/>
      <c r="OOU25" s="658"/>
      <c r="OOV25" s="658"/>
      <c r="OOW25" s="658"/>
      <c r="OOX25" s="658"/>
      <c r="OOY25" s="658"/>
      <c r="OOZ25" s="658"/>
      <c r="OPA25" s="658"/>
      <c r="OPB25" s="658"/>
      <c r="OPC25" s="658"/>
      <c r="OPD25" s="658"/>
      <c r="OPE25" s="658"/>
      <c r="OPF25" s="658"/>
      <c r="OPG25" s="658"/>
      <c r="OPH25" s="658"/>
      <c r="OPI25" s="658"/>
      <c r="OPJ25" s="658"/>
      <c r="OPK25" s="658"/>
      <c r="OPL25" s="658"/>
      <c r="OPM25" s="658"/>
      <c r="OPN25" s="658"/>
      <c r="OPO25" s="658"/>
      <c r="OPP25" s="658"/>
      <c r="OPQ25" s="658"/>
      <c r="OPR25" s="658"/>
      <c r="OPS25" s="658"/>
      <c r="OPT25" s="658"/>
      <c r="OPU25" s="658"/>
      <c r="OPV25" s="658"/>
      <c r="OPW25" s="658"/>
      <c r="OPX25" s="658"/>
      <c r="OPY25" s="658"/>
      <c r="OPZ25" s="658"/>
      <c r="OQA25" s="658"/>
      <c r="OQB25" s="658"/>
      <c r="OQC25" s="658"/>
      <c r="OQD25" s="658"/>
      <c r="OQE25" s="658"/>
      <c r="OQF25" s="658"/>
      <c r="OQG25" s="658"/>
      <c r="OQH25" s="658"/>
      <c r="OQI25" s="658"/>
      <c r="OQJ25" s="658"/>
      <c r="OQK25" s="658"/>
      <c r="OQL25" s="658"/>
      <c r="OQM25" s="658"/>
      <c r="OQN25" s="658"/>
      <c r="OQO25" s="658"/>
      <c r="OQP25" s="658"/>
      <c r="OQQ25" s="658"/>
      <c r="OQR25" s="658"/>
      <c r="OQS25" s="658"/>
      <c r="OQT25" s="658"/>
      <c r="OQU25" s="658"/>
      <c r="OQV25" s="658"/>
      <c r="OQW25" s="658"/>
      <c r="OQX25" s="658"/>
      <c r="OQY25" s="658"/>
      <c r="OQZ25" s="658"/>
      <c r="ORA25" s="658"/>
      <c r="ORB25" s="658"/>
      <c r="ORC25" s="658"/>
      <c r="ORD25" s="658"/>
      <c r="ORE25" s="658"/>
      <c r="ORF25" s="658"/>
      <c r="ORG25" s="658"/>
      <c r="ORH25" s="658"/>
      <c r="ORI25" s="658"/>
      <c r="ORJ25" s="658"/>
      <c r="ORK25" s="658"/>
      <c r="ORL25" s="658"/>
      <c r="ORM25" s="658"/>
      <c r="ORN25" s="658"/>
      <c r="ORO25" s="658"/>
      <c r="ORP25" s="658"/>
      <c r="ORQ25" s="658"/>
      <c r="ORR25" s="658"/>
      <c r="ORS25" s="658"/>
      <c r="ORT25" s="658"/>
      <c r="ORU25" s="658"/>
      <c r="ORV25" s="658"/>
      <c r="ORW25" s="658"/>
      <c r="ORX25" s="658"/>
      <c r="ORY25" s="658"/>
      <c r="ORZ25" s="658"/>
      <c r="OSA25" s="658"/>
      <c r="OSB25" s="658"/>
      <c r="OSC25" s="658"/>
      <c r="OSD25" s="658"/>
      <c r="OSE25" s="658"/>
      <c r="OSF25" s="658"/>
      <c r="OSG25" s="658"/>
      <c r="OSH25" s="658"/>
      <c r="OSI25" s="658"/>
      <c r="OSJ25" s="658"/>
      <c r="OSK25" s="658"/>
      <c r="OSL25" s="658"/>
      <c r="OSM25" s="658"/>
      <c r="OSN25" s="658"/>
      <c r="OSO25" s="658"/>
      <c r="OSP25" s="658"/>
      <c r="OSQ25" s="658"/>
      <c r="OSR25" s="658"/>
      <c r="OSS25" s="658"/>
      <c r="OST25" s="658"/>
      <c r="OSU25" s="658"/>
      <c r="OSV25" s="658"/>
      <c r="OSW25" s="658"/>
      <c r="OSX25" s="658"/>
      <c r="OSY25" s="658"/>
      <c r="OSZ25" s="658"/>
      <c r="OTA25" s="658"/>
      <c r="OTB25" s="658"/>
      <c r="OTC25" s="658"/>
      <c r="OTD25" s="658"/>
      <c r="OTE25" s="658"/>
      <c r="OTF25" s="658"/>
      <c r="OTG25" s="658"/>
      <c r="OTH25" s="658"/>
      <c r="OTI25" s="658"/>
      <c r="OTJ25" s="658"/>
      <c r="OTK25" s="658"/>
      <c r="OTL25" s="658"/>
      <c r="OTM25" s="658"/>
      <c r="OTN25" s="658"/>
      <c r="OTO25" s="658"/>
      <c r="OTP25" s="658"/>
      <c r="OTQ25" s="658"/>
      <c r="OTR25" s="658"/>
      <c r="OTS25" s="658"/>
      <c r="OTT25" s="658"/>
      <c r="OTU25" s="658"/>
      <c r="OTV25" s="658"/>
      <c r="OTW25" s="658"/>
      <c r="OTX25" s="658"/>
      <c r="OTY25" s="658"/>
      <c r="OTZ25" s="658"/>
      <c r="OUA25" s="658"/>
      <c r="OUB25" s="658"/>
      <c r="OUC25" s="658"/>
      <c r="OUD25" s="658"/>
      <c r="OUE25" s="658"/>
      <c r="OUF25" s="658"/>
      <c r="OUG25" s="658"/>
      <c r="OUH25" s="658"/>
      <c r="OUI25" s="658"/>
      <c r="OUJ25" s="658"/>
      <c r="OUK25" s="658"/>
      <c r="OUL25" s="658"/>
      <c r="OUM25" s="658"/>
      <c r="OUN25" s="658"/>
      <c r="OUO25" s="658"/>
      <c r="OUP25" s="658"/>
      <c r="OUQ25" s="658"/>
      <c r="OUR25" s="658"/>
      <c r="OUS25" s="658"/>
      <c r="OUT25" s="658"/>
      <c r="OUU25" s="658"/>
      <c r="OUV25" s="658"/>
      <c r="OUW25" s="658"/>
      <c r="OUX25" s="658"/>
      <c r="OUY25" s="658"/>
      <c r="OUZ25" s="658"/>
      <c r="OVA25" s="658"/>
      <c r="OVB25" s="658"/>
      <c r="OVC25" s="658"/>
      <c r="OVD25" s="658"/>
      <c r="OVE25" s="658"/>
      <c r="OVF25" s="658"/>
      <c r="OVG25" s="658"/>
      <c r="OVH25" s="658"/>
      <c r="OVI25" s="658"/>
      <c r="OVJ25" s="658"/>
      <c r="OVK25" s="658"/>
      <c r="OVL25" s="658"/>
      <c r="OVM25" s="658"/>
      <c r="OVN25" s="658"/>
      <c r="OVO25" s="658"/>
      <c r="OVP25" s="658"/>
      <c r="OVQ25" s="658"/>
      <c r="OVR25" s="658"/>
      <c r="OVS25" s="658"/>
      <c r="OVT25" s="658"/>
      <c r="OVU25" s="658"/>
      <c r="OVV25" s="658"/>
      <c r="OVW25" s="658"/>
      <c r="OVX25" s="658"/>
      <c r="OVY25" s="658"/>
      <c r="OVZ25" s="658"/>
      <c r="OWA25" s="658"/>
      <c r="OWB25" s="658"/>
      <c r="OWC25" s="658"/>
      <c r="OWD25" s="658"/>
      <c r="OWE25" s="658"/>
      <c r="OWF25" s="658"/>
      <c r="OWG25" s="658"/>
      <c r="OWH25" s="658"/>
      <c r="OWI25" s="658"/>
      <c r="OWJ25" s="658"/>
      <c r="OWK25" s="658"/>
      <c r="OWL25" s="658"/>
      <c r="OWM25" s="658"/>
      <c r="OWN25" s="658"/>
      <c r="OWO25" s="658"/>
      <c r="OWP25" s="658"/>
      <c r="OWQ25" s="658"/>
      <c r="OWR25" s="658"/>
      <c r="OWS25" s="658"/>
      <c r="OWT25" s="658"/>
      <c r="OWU25" s="658"/>
      <c r="OWV25" s="658"/>
      <c r="OWW25" s="658"/>
      <c r="OWX25" s="658"/>
      <c r="OWY25" s="658"/>
      <c r="OWZ25" s="658"/>
      <c r="OXA25" s="658"/>
      <c r="OXB25" s="658"/>
      <c r="OXC25" s="658"/>
      <c r="OXD25" s="658"/>
      <c r="OXE25" s="658"/>
      <c r="OXF25" s="658"/>
      <c r="OXG25" s="658"/>
      <c r="OXH25" s="658"/>
      <c r="OXI25" s="658"/>
      <c r="OXJ25" s="658"/>
      <c r="OXK25" s="658"/>
      <c r="OXL25" s="658"/>
      <c r="OXM25" s="658"/>
      <c r="OXN25" s="658"/>
      <c r="OXO25" s="658"/>
      <c r="OXP25" s="658"/>
      <c r="OXQ25" s="658"/>
      <c r="OXR25" s="658"/>
      <c r="OXS25" s="658"/>
      <c r="OXT25" s="658"/>
      <c r="OXU25" s="658"/>
      <c r="OXV25" s="658"/>
      <c r="OXW25" s="658"/>
      <c r="OXX25" s="658"/>
      <c r="OXY25" s="658"/>
      <c r="OXZ25" s="658"/>
      <c r="OYA25" s="658"/>
      <c r="OYB25" s="658"/>
      <c r="OYC25" s="658"/>
      <c r="OYD25" s="658"/>
      <c r="OYE25" s="658"/>
      <c r="OYF25" s="658"/>
      <c r="OYG25" s="658"/>
      <c r="OYH25" s="658"/>
      <c r="OYI25" s="658"/>
      <c r="OYJ25" s="658"/>
      <c r="OYK25" s="658"/>
      <c r="OYL25" s="658"/>
      <c r="OYM25" s="658"/>
      <c r="OYN25" s="658"/>
      <c r="OYO25" s="658"/>
      <c r="OYP25" s="658"/>
      <c r="OYQ25" s="658"/>
      <c r="OYR25" s="658"/>
      <c r="OYS25" s="658"/>
      <c r="OYT25" s="658"/>
      <c r="OYU25" s="658"/>
      <c r="OYV25" s="658"/>
      <c r="OYW25" s="658"/>
      <c r="OYX25" s="658"/>
      <c r="OYY25" s="658"/>
      <c r="OYZ25" s="658"/>
      <c r="OZA25" s="658"/>
      <c r="OZB25" s="658"/>
      <c r="OZC25" s="658"/>
      <c r="OZD25" s="658"/>
      <c r="OZE25" s="658"/>
      <c r="OZF25" s="658"/>
      <c r="OZG25" s="658"/>
      <c r="OZH25" s="658"/>
      <c r="OZI25" s="658"/>
      <c r="OZJ25" s="658"/>
      <c r="OZK25" s="658"/>
      <c r="OZL25" s="658"/>
      <c r="OZM25" s="658"/>
      <c r="OZN25" s="658"/>
      <c r="OZO25" s="658"/>
      <c r="OZP25" s="658"/>
      <c r="OZQ25" s="658"/>
      <c r="OZR25" s="658"/>
      <c r="OZS25" s="658"/>
      <c r="OZT25" s="658"/>
      <c r="OZU25" s="658"/>
      <c r="OZV25" s="658"/>
      <c r="OZW25" s="658"/>
      <c r="OZX25" s="658"/>
      <c r="OZY25" s="658"/>
      <c r="OZZ25" s="658"/>
      <c r="PAA25" s="658"/>
      <c r="PAB25" s="658"/>
      <c r="PAC25" s="658"/>
      <c r="PAD25" s="658"/>
      <c r="PAE25" s="658"/>
      <c r="PAF25" s="658"/>
      <c r="PAG25" s="658"/>
      <c r="PAH25" s="658"/>
      <c r="PAI25" s="658"/>
      <c r="PAJ25" s="658"/>
      <c r="PAK25" s="658"/>
      <c r="PAL25" s="658"/>
      <c r="PAM25" s="658"/>
      <c r="PAN25" s="658"/>
      <c r="PAO25" s="658"/>
      <c r="PAP25" s="658"/>
      <c r="PAQ25" s="658"/>
      <c r="PAR25" s="658"/>
      <c r="PAS25" s="658"/>
      <c r="PAT25" s="658"/>
      <c r="PAU25" s="658"/>
      <c r="PAV25" s="658"/>
      <c r="PAW25" s="658"/>
      <c r="PAX25" s="658"/>
      <c r="PAY25" s="658"/>
      <c r="PAZ25" s="658"/>
      <c r="PBA25" s="658"/>
      <c r="PBB25" s="658"/>
      <c r="PBC25" s="658"/>
      <c r="PBD25" s="658"/>
      <c r="PBE25" s="658"/>
      <c r="PBF25" s="658"/>
      <c r="PBG25" s="658"/>
      <c r="PBH25" s="658"/>
      <c r="PBI25" s="658"/>
      <c r="PBJ25" s="658"/>
      <c r="PBK25" s="658"/>
      <c r="PBL25" s="658"/>
      <c r="PBM25" s="658"/>
      <c r="PBN25" s="658"/>
      <c r="PBO25" s="658"/>
      <c r="PBP25" s="658"/>
      <c r="PBQ25" s="658"/>
      <c r="PBR25" s="658"/>
      <c r="PBS25" s="658"/>
      <c r="PBT25" s="658"/>
      <c r="PBU25" s="658"/>
      <c r="PBV25" s="658"/>
      <c r="PBW25" s="658"/>
      <c r="PBX25" s="658"/>
      <c r="PBY25" s="658"/>
      <c r="PBZ25" s="658"/>
      <c r="PCA25" s="658"/>
      <c r="PCB25" s="658"/>
      <c r="PCC25" s="658"/>
      <c r="PCD25" s="658"/>
      <c r="PCE25" s="658"/>
      <c r="PCF25" s="658"/>
      <c r="PCG25" s="658"/>
      <c r="PCH25" s="658"/>
      <c r="PCI25" s="658"/>
      <c r="PCJ25" s="658"/>
      <c r="PCK25" s="658"/>
      <c r="PCL25" s="658"/>
      <c r="PCM25" s="658"/>
      <c r="PCN25" s="658"/>
      <c r="PCO25" s="658"/>
      <c r="PCP25" s="658"/>
      <c r="PCQ25" s="658"/>
      <c r="PCR25" s="658"/>
      <c r="PCS25" s="658"/>
      <c r="PCT25" s="658"/>
      <c r="PCU25" s="658"/>
      <c r="PCV25" s="658"/>
      <c r="PCW25" s="658"/>
      <c r="PCX25" s="658"/>
      <c r="PCY25" s="658"/>
      <c r="PCZ25" s="658"/>
      <c r="PDA25" s="658"/>
      <c r="PDB25" s="658"/>
      <c r="PDC25" s="658"/>
      <c r="PDD25" s="658"/>
      <c r="PDE25" s="658"/>
      <c r="PDF25" s="658"/>
      <c r="PDG25" s="658"/>
      <c r="PDH25" s="658"/>
      <c r="PDI25" s="658"/>
      <c r="PDJ25" s="658"/>
      <c r="PDK25" s="658"/>
      <c r="PDL25" s="658"/>
      <c r="PDM25" s="658"/>
      <c r="PDN25" s="658"/>
      <c r="PDO25" s="658"/>
      <c r="PDP25" s="658"/>
      <c r="PDQ25" s="658"/>
      <c r="PDR25" s="658"/>
      <c r="PDS25" s="658"/>
      <c r="PDT25" s="658"/>
      <c r="PDU25" s="658"/>
      <c r="PDV25" s="658"/>
      <c r="PDW25" s="658"/>
      <c r="PDX25" s="658"/>
      <c r="PDY25" s="658"/>
      <c r="PDZ25" s="658"/>
      <c r="PEA25" s="658"/>
      <c r="PEB25" s="658"/>
      <c r="PEC25" s="658"/>
      <c r="PED25" s="658"/>
      <c r="PEE25" s="658"/>
      <c r="PEF25" s="658"/>
      <c r="PEG25" s="658"/>
      <c r="PEH25" s="658"/>
      <c r="PEI25" s="658"/>
      <c r="PEJ25" s="658"/>
      <c r="PEK25" s="658"/>
      <c r="PEL25" s="658"/>
      <c r="PEM25" s="658"/>
      <c r="PEN25" s="658"/>
      <c r="PEO25" s="658"/>
      <c r="PEP25" s="658"/>
      <c r="PEQ25" s="658"/>
      <c r="PER25" s="658"/>
      <c r="PES25" s="658"/>
      <c r="PET25" s="658"/>
      <c r="PEU25" s="658"/>
      <c r="PEV25" s="658"/>
      <c r="PEW25" s="658"/>
      <c r="PEX25" s="658"/>
      <c r="PEY25" s="658"/>
      <c r="PEZ25" s="658"/>
      <c r="PFA25" s="658"/>
      <c r="PFB25" s="658"/>
      <c r="PFC25" s="658"/>
      <c r="PFD25" s="658"/>
      <c r="PFE25" s="658"/>
      <c r="PFF25" s="658"/>
      <c r="PFG25" s="658"/>
      <c r="PFH25" s="658"/>
      <c r="PFI25" s="658"/>
      <c r="PFJ25" s="658"/>
      <c r="PFK25" s="658"/>
      <c r="PFL25" s="658"/>
      <c r="PFM25" s="658"/>
      <c r="PFN25" s="658"/>
      <c r="PFO25" s="658"/>
      <c r="PFP25" s="658"/>
      <c r="PFQ25" s="658"/>
      <c r="PFR25" s="658"/>
      <c r="PFS25" s="658"/>
      <c r="PFT25" s="658"/>
      <c r="PFU25" s="658"/>
      <c r="PFV25" s="658"/>
      <c r="PFW25" s="658"/>
      <c r="PFX25" s="658"/>
      <c r="PFY25" s="658"/>
      <c r="PFZ25" s="658"/>
      <c r="PGA25" s="658"/>
      <c r="PGB25" s="658"/>
      <c r="PGC25" s="658"/>
      <c r="PGD25" s="658"/>
      <c r="PGE25" s="658"/>
      <c r="PGF25" s="658"/>
      <c r="PGG25" s="658"/>
      <c r="PGH25" s="658"/>
      <c r="PGI25" s="658"/>
      <c r="PGJ25" s="658"/>
      <c r="PGK25" s="658"/>
      <c r="PGL25" s="658"/>
      <c r="PGM25" s="658"/>
      <c r="PGN25" s="658"/>
      <c r="PGO25" s="658"/>
      <c r="PGP25" s="658"/>
      <c r="PGQ25" s="658"/>
      <c r="PGR25" s="658"/>
      <c r="PGS25" s="658"/>
      <c r="PGT25" s="658"/>
      <c r="PGU25" s="658"/>
      <c r="PGV25" s="658"/>
      <c r="PGW25" s="658"/>
      <c r="PGX25" s="658"/>
      <c r="PGY25" s="658"/>
      <c r="PGZ25" s="658"/>
      <c r="PHA25" s="658"/>
      <c r="PHB25" s="658"/>
      <c r="PHC25" s="658"/>
      <c r="PHD25" s="658"/>
      <c r="PHE25" s="658"/>
      <c r="PHF25" s="658"/>
      <c r="PHG25" s="658"/>
      <c r="PHH25" s="658"/>
      <c r="PHI25" s="658"/>
      <c r="PHJ25" s="658"/>
      <c r="PHK25" s="658"/>
      <c r="PHL25" s="658"/>
      <c r="PHM25" s="658"/>
      <c r="PHN25" s="658"/>
      <c r="PHO25" s="658"/>
      <c r="PHP25" s="658"/>
      <c r="PHQ25" s="658"/>
      <c r="PHR25" s="658"/>
      <c r="PHS25" s="658"/>
      <c r="PHT25" s="658"/>
      <c r="PHU25" s="658"/>
      <c r="PHV25" s="658"/>
      <c r="PHW25" s="658"/>
      <c r="PHX25" s="658"/>
      <c r="PHY25" s="658"/>
      <c r="PHZ25" s="658"/>
      <c r="PIA25" s="658"/>
      <c r="PIB25" s="658"/>
      <c r="PIC25" s="658"/>
      <c r="PID25" s="658"/>
      <c r="PIE25" s="658"/>
      <c r="PIF25" s="658"/>
      <c r="PIG25" s="658"/>
      <c r="PIH25" s="658"/>
      <c r="PII25" s="658"/>
      <c r="PIJ25" s="658"/>
      <c r="PIK25" s="658"/>
      <c r="PIL25" s="658"/>
      <c r="PIM25" s="658"/>
      <c r="PIN25" s="658"/>
      <c r="PIO25" s="658"/>
      <c r="PIP25" s="658"/>
      <c r="PIQ25" s="658"/>
      <c r="PIR25" s="658"/>
      <c r="PIS25" s="658"/>
      <c r="PIT25" s="658"/>
      <c r="PIU25" s="658"/>
      <c r="PIV25" s="658"/>
      <c r="PIW25" s="658"/>
      <c r="PIX25" s="658"/>
      <c r="PIY25" s="658"/>
      <c r="PIZ25" s="658"/>
      <c r="PJA25" s="658"/>
      <c r="PJB25" s="658"/>
      <c r="PJC25" s="658"/>
      <c r="PJD25" s="658"/>
      <c r="PJE25" s="658"/>
      <c r="PJF25" s="658"/>
      <c r="PJG25" s="658"/>
      <c r="PJH25" s="658"/>
      <c r="PJI25" s="658"/>
      <c r="PJJ25" s="658"/>
      <c r="PJK25" s="658"/>
      <c r="PJL25" s="658"/>
      <c r="PJM25" s="658"/>
      <c r="PJN25" s="658"/>
      <c r="PJO25" s="658"/>
      <c r="PJP25" s="658"/>
      <c r="PJQ25" s="658"/>
      <c r="PJR25" s="658"/>
      <c r="PJS25" s="658"/>
      <c r="PJT25" s="658"/>
      <c r="PJU25" s="658"/>
      <c r="PJV25" s="658"/>
      <c r="PJW25" s="658"/>
      <c r="PJX25" s="658"/>
      <c r="PJY25" s="658"/>
      <c r="PJZ25" s="658"/>
      <c r="PKA25" s="658"/>
      <c r="PKB25" s="658"/>
      <c r="PKC25" s="658"/>
      <c r="PKD25" s="658"/>
      <c r="PKE25" s="658"/>
      <c r="PKF25" s="658"/>
      <c r="PKG25" s="658"/>
      <c r="PKH25" s="658"/>
      <c r="PKI25" s="658"/>
      <c r="PKJ25" s="658"/>
      <c r="PKK25" s="658"/>
      <c r="PKL25" s="658"/>
      <c r="PKM25" s="658"/>
      <c r="PKN25" s="658"/>
      <c r="PKO25" s="658"/>
      <c r="PKP25" s="658"/>
      <c r="PKQ25" s="658"/>
      <c r="PKR25" s="658"/>
      <c r="PKS25" s="658"/>
      <c r="PKT25" s="658"/>
      <c r="PKU25" s="658"/>
      <c r="PKV25" s="658"/>
      <c r="PKW25" s="658"/>
      <c r="PKX25" s="658"/>
      <c r="PKY25" s="658"/>
      <c r="PKZ25" s="658"/>
      <c r="PLA25" s="658"/>
      <c r="PLB25" s="658"/>
      <c r="PLC25" s="658"/>
      <c r="PLD25" s="658"/>
      <c r="PLE25" s="658"/>
      <c r="PLF25" s="658"/>
      <c r="PLG25" s="658"/>
      <c r="PLH25" s="658"/>
      <c r="PLI25" s="658"/>
      <c r="PLJ25" s="658"/>
      <c r="PLK25" s="658"/>
      <c r="PLL25" s="658"/>
      <c r="PLM25" s="658"/>
      <c r="PLN25" s="658"/>
      <c r="PLO25" s="658"/>
      <c r="PLP25" s="658"/>
      <c r="PLQ25" s="658"/>
      <c r="PLR25" s="658"/>
      <c r="PLS25" s="658"/>
      <c r="PLT25" s="658"/>
      <c r="PLU25" s="658"/>
      <c r="PLV25" s="658"/>
      <c r="PLW25" s="658"/>
      <c r="PLX25" s="658"/>
      <c r="PLY25" s="658"/>
      <c r="PLZ25" s="658"/>
      <c r="PMA25" s="658"/>
      <c r="PMB25" s="658"/>
      <c r="PMC25" s="658"/>
      <c r="PMD25" s="658"/>
      <c r="PME25" s="658"/>
      <c r="PMF25" s="658"/>
      <c r="PMG25" s="658"/>
      <c r="PMH25" s="658"/>
      <c r="PMI25" s="658"/>
      <c r="PMJ25" s="658"/>
      <c r="PMK25" s="658"/>
      <c r="PML25" s="658"/>
      <c r="PMM25" s="658"/>
      <c r="PMN25" s="658"/>
      <c r="PMO25" s="658"/>
      <c r="PMP25" s="658"/>
      <c r="PMQ25" s="658"/>
      <c r="PMR25" s="658"/>
      <c r="PMS25" s="658"/>
      <c r="PMT25" s="658"/>
      <c r="PMU25" s="658"/>
      <c r="PMV25" s="658"/>
      <c r="PMW25" s="658"/>
      <c r="PMX25" s="658"/>
      <c r="PMY25" s="658"/>
      <c r="PMZ25" s="658"/>
      <c r="PNA25" s="658"/>
      <c r="PNB25" s="658"/>
      <c r="PNC25" s="658"/>
      <c r="PND25" s="658"/>
      <c r="PNE25" s="658"/>
      <c r="PNF25" s="658"/>
      <c r="PNG25" s="658"/>
      <c r="PNH25" s="658"/>
      <c r="PNI25" s="658"/>
      <c r="PNJ25" s="658"/>
      <c r="PNK25" s="658"/>
      <c r="PNL25" s="658"/>
      <c r="PNM25" s="658"/>
      <c r="PNN25" s="658"/>
      <c r="PNO25" s="658"/>
      <c r="PNP25" s="658"/>
      <c r="PNQ25" s="658"/>
      <c r="PNR25" s="658"/>
      <c r="PNS25" s="658"/>
      <c r="PNT25" s="658"/>
      <c r="PNU25" s="658"/>
      <c r="PNV25" s="658"/>
      <c r="PNW25" s="658"/>
      <c r="PNX25" s="658"/>
      <c r="PNY25" s="658"/>
      <c r="PNZ25" s="658"/>
      <c r="POA25" s="658"/>
      <c r="POB25" s="658"/>
      <c r="POC25" s="658"/>
      <c r="POD25" s="658"/>
      <c r="POE25" s="658"/>
      <c r="POF25" s="658"/>
      <c r="POG25" s="658"/>
      <c r="POH25" s="658"/>
      <c r="POI25" s="658"/>
      <c r="POJ25" s="658"/>
      <c r="POK25" s="658"/>
      <c r="POL25" s="658"/>
      <c r="POM25" s="658"/>
      <c r="PON25" s="658"/>
      <c r="POO25" s="658"/>
      <c r="POP25" s="658"/>
      <c r="POQ25" s="658"/>
      <c r="POR25" s="658"/>
      <c r="POS25" s="658"/>
      <c r="POT25" s="658"/>
      <c r="POU25" s="658"/>
      <c r="POV25" s="658"/>
      <c r="POW25" s="658"/>
      <c r="POX25" s="658"/>
      <c r="POY25" s="658"/>
      <c r="POZ25" s="658"/>
      <c r="PPA25" s="658"/>
      <c r="PPB25" s="658"/>
      <c r="PPC25" s="658"/>
      <c r="PPD25" s="658"/>
      <c r="PPE25" s="658"/>
      <c r="PPF25" s="658"/>
      <c r="PPG25" s="658"/>
      <c r="PPH25" s="658"/>
      <c r="PPI25" s="658"/>
      <c r="PPJ25" s="658"/>
      <c r="PPK25" s="658"/>
      <c r="PPL25" s="658"/>
      <c r="PPM25" s="658"/>
      <c r="PPN25" s="658"/>
      <c r="PPO25" s="658"/>
      <c r="PPP25" s="658"/>
      <c r="PPQ25" s="658"/>
      <c r="PPR25" s="658"/>
      <c r="PPS25" s="658"/>
      <c r="PPT25" s="658"/>
      <c r="PPU25" s="658"/>
      <c r="PPV25" s="658"/>
      <c r="PPW25" s="658"/>
      <c r="PPX25" s="658"/>
      <c r="PPY25" s="658"/>
      <c r="PPZ25" s="658"/>
      <c r="PQA25" s="658"/>
      <c r="PQB25" s="658"/>
      <c r="PQC25" s="658"/>
      <c r="PQD25" s="658"/>
      <c r="PQE25" s="658"/>
      <c r="PQF25" s="658"/>
      <c r="PQG25" s="658"/>
      <c r="PQH25" s="658"/>
      <c r="PQI25" s="658"/>
      <c r="PQJ25" s="658"/>
      <c r="PQK25" s="658"/>
      <c r="PQL25" s="658"/>
      <c r="PQM25" s="658"/>
      <c r="PQN25" s="658"/>
      <c r="PQO25" s="658"/>
      <c r="PQP25" s="658"/>
      <c r="PQQ25" s="658"/>
      <c r="PQR25" s="658"/>
      <c r="PQS25" s="658"/>
      <c r="PQT25" s="658"/>
      <c r="PQU25" s="658"/>
      <c r="PQV25" s="658"/>
      <c r="PQW25" s="658"/>
      <c r="PQX25" s="658"/>
      <c r="PQY25" s="658"/>
      <c r="PQZ25" s="658"/>
      <c r="PRA25" s="658"/>
      <c r="PRB25" s="658"/>
      <c r="PRC25" s="658"/>
      <c r="PRD25" s="658"/>
      <c r="PRE25" s="658"/>
      <c r="PRF25" s="658"/>
      <c r="PRG25" s="658"/>
      <c r="PRH25" s="658"/>
      <c r="PRI25" s="658"/>
      <c r="PRJ25" s="658"/>
      <c r="PRK25" s="658"/>
      <c r="PRL25" s="658"/>
      <c r="PRM25" s="658"/>
      <c r="PRN25" s="658"/>
      <c r="PRO25" s="658"/>
      <c r="PRP25" s="658"/>
      <c r="PRQ25" s="658"/>
      <c r="PRR25" s="658"/>
      <c r="PRS25" s="658"/>
      <c r="PRT25" s="658"/>
      <c r="PRU25" s="658"/>
      <c r="PRV25" s="658"/>
      <c r="PRW25" s="658"/>
      <c r="PRX25" s="658"/>
      <c r="PRY25" s="658"/>
      <c r="PRZ25" s="658"/>
      <c r="PSA25" s="658"/>
      <c r="PSB25" s="658"/>
      <c r="PSC25" s="658"/>
      <c r="PSD25" s="658"/>
      <c r="PSE25" s="658"/>
      <c r="PSF25" s="658"/>
      <c r="PSG25" s="658"/>
      <c r="PSH25" s="658"/>
      <c r="PSI25" s="658"/>
      <c r="PSJ25" s="658"/>
      <c r="PSK25" s="658"/>
      <c r="PSL25" s="658"/>
      <c r="PSM25" s="658"/>
      <c r="PSN25" s="658"/>
      <c r="PSO25" s="658"/>
      <c r="PSP25" s="658"/>
      <c r="PSQ25" s="658"/>
      <c r="PSR25" s="658"/>
      <c r="PSS25" s="658"/>
      <c r="PST25" s="658"/>
      <c r="PSU25" s="658"/>
      <c r="PSV25" s="658"/>
      <c r="PSW25" s="658"/>
      <c r="PSX25" s="658"/>
      <c r="PSY25" s="658"/>
      <c r="PSZ25" s="658"/>
      <c r="PTA25" s="658"/>
      <c r="PTB25" s="658"/>
      <c r="PTC25" s="658"/>
      <c r="PTD25" s="658"/>
      <c r="PTE25" s="658"/>
      <c r="PTF25" s="658"/>
      <c r="PTG25" s="658"/>
      <c r="PTH25" s="658"/>
      <c r="PTI25" s="658"/>
      <c r="PTJ25" s="658"/>
      <c r="PTK25" s="658"/>
      <c r="PTL25" s="658"/>
      <c r="PTM25" s="658"/>
      <c r="PTN25" s="658"/>
      <c r="PTO25" s="658"/>
      <c r="PTP25" s="658"/>
      <c r="PTQ25" s="658"/>
      <c r="PTR25" s="658"/>
      <c r="PTS25" s="658"/>
      <c r="PTT25" s="658"/>
      <c r="PTU25" s="658"/>
      <c r="PTV25" s="658"/>
      <c r="PTW25" s="658"/>
      <c r="PTX25" s="658"/>
      <c r="PTY25" s="658"/>
      <c r="PTZ25" s="658"/>
      <c r="PUA25" s="658"/>
      <c r="PUB25" s="658"/>
      <c r="PUC25" s="658"/>
      <c r="PUD25" s="658"/>
      <c r="PUE25" s="658"/>
      <c r="PUF25" s="658"/>
      <c r="PUG25" s="658"/>
      <c r="PUH25" s="658"/>
      <c r="PUI25" s="658"/>
      <c r="PUJ25" s="658"/>
      <c r="PUK25" s="658"/>
      <c r="PUL25" s="658"/>
      <c r="PUM25" s="658"/>
      <c r="PUN25" s="658"/>
      <c r="PUO25" s="658"/>
      <c r="PUP25" s="658"/>
      <c r="PUQ25" s="658"/>
      <c r="PUR25" s="658"/>
      <c r="PUS25" s="658"/>
      <c r="PUT25" s="658"/>
      <c r="PUU25" s="658"/>
      <c r="PUV25" s="658"/>
      <c r="PUW25" s="658"/>
      <c r="PUX25" s="658"/>
      <c r="PUY25" s="658"/>
      <c r="PUZ25" s="658"/>
      <c r="PVA25" s="658"/>
      <c r="PVB25" s="658"/>
      <c r="PVC25" s="658"/>
      <c r="PVD25" s="658"/>
      <c r="PVE25" s="658"/>
      <c r="PVF25" s="658"/>
      <c r="PVG25" s="658"/>
      <c r="PVH25" s="658"/>
      <c r="PVI25" s="658"/>
      <c r="PVJ25" s="658"/>
      <c r="PVK25" s="658"/>
      <c r="PVL25" s="658"/>
      <c r="PVM25" s="658"/>
      <c r="PVN25" s="658"/>
      <c r="PVO25" s="658"/>
      <c r="PVP25" s="658"/>
      <c r="PVQ25" s="658"/>
      <c r="PVR25" s="658"/>
      <c r="PVS25" s="658"/>
      <c r="PVT25" s="658"/>
      <c r="PVU25" s="658"/>
      <c r="PVV25" s="658"/>
      <c r="PVW25" s="658"/>
      <c r="PVX25" s="658"/>
      <c r="PVY25" s="658"/>
      <c r="PVZ25" s="658"/>
      <c r="PWA25" s="658"/>
      <c r="PWB25" s="658"/>
      <c r="PWC25" s="658"/>
      <c r="PWD25" s="658"/>
      <c r="PWE25" s="658"/>
      <c r="PWF25" s="658"/>
      <c r="PWG25" s="658"/>
      <c r="PWH25" s="658"/>
      <c r="PWI25" s="658"/>
      <c r="PWJ25" s="658"/>
      <c r="PWK25" s="658"/>
      <c r="PWL25" s="658"/>
      <c r="PWM25" s="658"/>
      <c r="PWN25" s="658"/>
      <c r="PWO25" s="658"/>
      <c r="PWP25" s="658"/>
      <c r="PWQ25" s="658"/>
      <c r="PWR25" s="658"/>
      <c r="PWS25" s="658"/>
      <c r="PWT25" s="658"/>
      <c r="PWU25" s="658"/>
      <c r="PWV25" s="658"/>
      <c r="PWW25" s="658"/>
      <c r="PWX25" s="658"/>
      <c r="PWY25" s="658"/>
      <c r="PWZ25" s="658"/>
      <c r="PXA25" s="658"/>
      <c r="PXB25" s="658"/>
      <c r="PXC25" s="658"/>
      <c r="PXD25" s="658"/>
      <c r="PXE25" s="658"/>
      <c r="PXF25" s="658"/>
      <c r="PXG25" s="658"/>
      <c r="PXH25" s="658"/>
      <c r="PXI25" s="658"/>
      <c r="PXJ25" s="658"/>
      <c r="PXK25" s="658"/>
      <c r="PXL25" s="658"/>
      <c r="PXM25" s="658"/>
      <c r="PXN25" s="658"/>
      <c r="PXO25" s="658"/>
      <c r="PXP25" s="658"/>
      <c r="PXQ25" s="658"/>
      <c r="PXR25" s="658"/>
      <c r="PXS25" s="658"/>
      <c r="PXT25" s="658"/>
      <c r="PXU25" s="658"/>
      <c r="PXV25" s="658"/>
      <c r="PXW25" s="658"/>
      <c r="PXX25" s="658"/>
      <c r="PXY25" s="658"/>
      <c r="PXZ25" s="658"/>
      <c r="PYA25" s="658"/>
      <c r="PYB25" s="658"/>
      <c r="PYC25" s="658"/>
      <c r="PYD25" s="658"/>
      <c r="PYE25" s="658"/>
      <c r="PYF25" s="658"/>
      <c r="PYG25" s="658"/>
      <c r="PYH25" s="658"/>
      <c r="PYI25" s="658"/>
      <c r="PYJ25" s="658"/>
      <c r="PYK25" s="658"/>
      <c r="PYL25" s="658"/>
      <c r="PYM25" s="658"/>
      <c r="PYN25" s="658"/>
      <c r="PYO25" s="658"/>
      <c r="PYP25" s="658"/>
      <c r="PYQ25" s="658"/>
      <c r="PYR25" s="658"/>
      <c r="PYS25" s="658"/>
      <c r="PYT25" s="658"/>
      <c r="PYU25" s="658"/>
      <c r="PYV25" s="658"/>
      <c r="PYW25" s="658"/>
      <c r="PYX25" s="658"/>
      <c r="PYY25" s="658"/>
      <c r="PYZ25" s="658"/>
      <c r="PZA25" s="658"/>
      <c r="PZB25" s="658"/>
      <c r="PZC25" s="658"/>
      <c r="PZD25" s="658"/>
      <c r="PZE25" s="658"/>
      <c r="PZF25" s="658"/>
      <c r="PZG25" s="658"/>
      <c r="PZH25" s="658"/>
      <c r="PZI25" s="658"/>
      <c r="PZJ25" s="658"/>
      <c r="PZK25" s="658"/>
      <c r="PZL25" s="658"/>
      <c r="PZM25" s="658"/>
      <c r="PZN25" s="658"/>
      <c r="PZO25" s="658"/>
      <c r="PZP25" s="658"/>
      <c r="PZQ25" s="658"/>
      <c r="PZR25" s="658"/>
      <c r="PZS25" s="658"/>
      <c r="PZT25" s="658"/>
      <c r="PZU25" s="658"/>
      <c r="PZV25" s="658"/>
      <c r="PZW25" s="658"/>
      <c r="PZX25" s="658"/>
      <c r="PZY25" s="658"/>
      <c r="PZZ25" s="658"/>
      <c r="QAA25" s="658"/>
      <c r="QAB25" s="658"/>
      <c r="QAC25" s="658"/>
      <c r="QAD25" s="658"/>
      <c r="QAE25" s="658"/>
      <c r="QAF25" s="658"/>
      <c r="QAG25" s="658"/>
      <c r="QAH25" s="658"/>
      <c r="QAI25" s="658"/>
      <c r="QAJ25" s="658"/>
      <c r="QAK25" s="658"/>
      <c r="QAL25" s="658"/>
      <c r="QAM25" s="658"/>
      <c r="QAN25" s="658"/>
      <c r="QAO25" s="658"/>
      <c r="QAP25" s="658"/>
      <c r="QAQ25" s="658"/>
      <c r="QAR25" s="658"/>
      <c r="QAS25" s="658"/>
      <c r="QAT25" s="658"/>
      <c r="QAU25" s="658"/>
      <c r="QAV25" s="658"/>
      <c r="QAW25" s="658"/>
      <c r="QAX25" s="658"/>
      <c r="QAY25" s="658"/>
      <c r="QAZ25" s="658"/>
      <c r="QBA25" s="658"/>
      <c r="QBB25" s="658"/>
      <c r="QBC25" s="658"/>
      <c r="QBD25" s="658"/>
      <c r="QBE25" s="658"/>
      <c r="QBF25" s="658"/>
      <c r="QBG25" s="658"/>
      <c r="QBH25" s="658"/>
      <c r="QBI25" s="658"/>
      <c r="QBJ25" s="658"/>
      <c r="QBK25" s="658"/>
      <c r="QBL25" s="658"/>
      <c r="QBM25" s="658"/>
      <c r="QBN25" s="658"/>
      <c r="QBO25" s="658"/>
      <c r="QBP25" s="658"/>
      <c r="QBQ25" s="658"/>
      <c r="QBR25" s="658"/>
      <c r="QBS25" s="658"/>
      <c r="QBT25" s="658"/>
      <c r="QBU25" s="658"/>
      <c r="QBV25" s="658"/>
      <c r="QBW25" s="658"/>
      <c r="QBX25" s="658"/>
      <c r="QBY25" s="658"/>
      <c r="QBZ25" s="658"/>
      <c r="QCA25" s="658"/>
      <c r="QCB25" s="658"/>
      <c r="QCC25" s="658"/>
      <c r="QCD25" s="658"/>
      <c r="QCE25" s="658"/>
      <c r="QCF25" s="658"/>
      <c r="QCG25" s="658"/>
      <c r="QCH25" s="658"/>
      <c r="QCI25" s="658"/>
      <c r="QCJ25" s="658"/>
      <c r="QCK25" s="658"/>
      <c r="QCL25" s="658"/>
      <c r="QCM25" s="658"/>
      <c r="QCN25" s="658"/>
      <c r="QCO25" s="658"/>
      <c r="QCP25" s="658"/>
      <c r="QCQ25" s="658"/>
      <c r="QCR25" s="658"/>
      <c r="QCS25" s="658"/>
      <c r="QCT25" s="658"/>
      <c r="QCU25" s="658"/>
      <c r="QCV25" s="658"/>
      <c r="QCW25" s="658"/>
      <c r="QCX25" s="658"/>
      <c r="QCY25" s="658"/>
      <c r="QCZ25" s="658"/>
      <c r="QDA25" s="658"/>
      <c r="QDB25" s="658"/>
      <c r="QDC25" s="658"/>
      <c r="QDD25" s="658"/>
      <c r="QDE25" s="658"/>
      <c r="QDF25" s="658"/>
      <c r="QDG25" s="658"/>
      <c r="QDH25" s="658"/>
      <c r="QDI25" s="658"/>
      <c r="QDJ25" s="658"/>
      <c r="QDK25" s="658"/>
      <c r="QDL25" s="658"/>
      <c r="QDM25" s="658"/>
      <c r="QDN25" s="658"/>
      <c r="QDO25" s="658"/>
      <c r="QDP25" s="658"/>
      <c r="QDQ25" s="658"/>
      <c r="QDR25" s="658"/>
      <c r="QDS25" s="658"/>
      <c r="QDT25" s="658"/>
      <c r="QDU25" s="658"/>
      <c r="QDV25" s="658"/>
      <c r="QDW25" s="658"/>
      <c r="QDX25" s="658"/>
      <c r="QDY25" s="658"/>
      <c r="QDZ25" s="658"/>
      <c r="QEA25" s="658"/>
      <c r="QEB25" s="658"/>
      <c r="QEC25" s="658"/>
      <c r="QED25" s="658"/>
      <c r="QEE25" s="658"/>
      <c r="QEF25" s="658"/>
      <c r="QEG25" s="658"/>
      <c r="QEH25" s="658"/>
      <c r="QEI25" s="658"/>
      <c r="QEJ25" s="658"/>
      <c r="QEK25" s="658"/>
      <c r="QEL25" s="658"/>
      <c r="QEM25" s="658"/>
      <c r="QEN25" s="658"/>
      <c r="QEO25" s="658"/>
      <c r="QEP25" s="658"/>
      <c r="QEQ25" s="658"/>
      <c r="QER25" s="658"/>
      <c r="QES25" s="658"/>
      <c r="QET25" s="658"/>
      <c r="QEU25" s="658"/>
      <c r="QEV25" s="658"/>
      <c r="QEW25" s="658"/>
      <c r="QEX25" s="658"/>
      <c r="QEY25" s="658"/>
      <c r="QEZ25" s="658"/>
      <c r="QFA25" s="658"/>
      <c r="QFB25" s="658"/>
      <c r="QFC25" s="658"/>
      <c r="QFD25" s="658"/>
      <c r="QFE25" s="658"/>
      <c r="QFF25" s="658"/>
      <c r="QFG25" s="658"/>
      <c r="QFH25" s="658"/>
      <c r="QFI25" s="658"/>
      <c r="QFJ25" s="658"/>
      <c r="QFK25" s="658"/>
      <c r="QFL25" s="658"/>
      <c r="QFM25" s="658"/>
      <c r="QFN25" s="658"/>
      <c r="QFO25" s="658"/>
      <c r="QFP25" s="658"/>
      <c r="QFQ25" s="658"/>
      <c r="QFR25" s="658"/>
      <c r="QFS25" s="658"/>
      <c r="QFT25" s="658"/>
      <c r="QFU25" s="658"/>
      <c r="QFV25" s="658"/>
      <c r="QFW25" s="658"/>
      <c r="QFX25" s="658"/>
      <c r="QFY25" s="658"/>
      <c r="QFZ25" s="658"/>
      <c r="QGA25" s="658"/>
      <c r="QGB25" s="658"/>
      <c r="QGC25" s="658"/>
      <c r="QGD25" s="658"/>
      <c r="QGE25" s="658"/>
      <c r="QGF25" s="658"/>
      <c r="QGG25" s="658"/>
      <c r="QGH25" s="658"/>
      <c r="QGI25" s="658"/>
      <c r="QGJ25" s="658"/>
      <c r="QGK25" s="658"/>
      <c r="QGL25" s="658"/>
      <c r="QGM25" s="658"/>
      <c r="QGN25" s="658"/>
      <c r="QGO25" s="658"/>
      <c r="QGP25" s="658"/>
      <c r="QGQ25" s="658"/>
      <c r="QGR25" s="658"/>
      <c r="QGS25" s="658"/>
      <c r="QGT25" s="658"/>
      <c r="QGU25" s="658"/>
      <c r="QGV25" s="658"/>
      <c r="QGW25" s="658"/>
      <c r="QGX25" s="658"/>
      <c r="QGY25" s="658"/>
      <c r="QGZ25" s="658"/>
      <c r="QHA25" s="658"/>
      <c r="QHB25" s="658"/>
      <c r="QHC25" s="658"/>
      <c r="QHD25" s="658"/>
      <c r="QHE25" s="658"/>
      <c r="QHF25" s="658"/>
      <c r="QHG25" s="658"/>
      <c r="QHH25" s="658"/>
      <c r="QHI25" s="658"/>
      <c r="QHJ25" s="658"/>
      <c r="QHK25" s="658"/>
      <c r="QHL25" s="658"/>
      <c r="QHM25" s="658"/>
      <c r="QHN25" s="658"/>
      <c r="QHO25" s="658"/>
      <c r="QHP25" s="658"/>
      <c r="QHQ25" s="658"/>
      <c r="QHR25" s="658"/>
      <c r="QHS25" s="658"/>
      <c r="QHT25" s="658"/>
      <c r="QHU25" s="658"/>
      <c r="QHV25" s="658"/>
      <c r="QHW25" s="658"/>
      <c r="QHX25" s="658"/>
      <c r="QHY25" s="658"/>
      <c r="QHZ25" s="658"/>
      <c r="QIA25" s="658"/>
      <c r="QIB25" s="658"/>
      <c r="QIC25" s="658"/>
      <c r="QID25" s="658"/>
      <c r="QIE25" s="658"/>
      <c r="QIF25" s="658"/>
      <c r="QIG25" s="658"/>
      <c r="QIH25" s="658"/>
      <c r="QII25" s="658"/>
      <c r="QIJ25" s="658"/>
      <c r="QIK25" s="658"/>
      <c r="QIL25" s="658"/>
      <c r="QIM25" s="658"/>
      <c r="QIN25" s="658"/>
      <c r="QIO25" s="658"/>
      <c r="QIP25" s="658"/>
      <c r="QIQ25" s="658"/>
      <c r="QIR25" s="658"/>
      <c r="QIS25" s="658"/>
      <c r="QIT25" s="658"/>
      <c r="QIU25" s="658"/>
      <c r="QIV25" s="658"/>
      <c r="QIW25" s="658"/>
      <c r="QIX25" s="658"/>
      <c r="QIY25" s="658"/>
      <c r="QIZ25" s="658"/>
      <c r="QJA25" s="658"/>
      <c r="QJB25" s="658"/>
      <c r="QJC25" s="658"/>
      <c r="QJD25" s="658"/>
      <c r="QJE25" s="658"/>
      <c r="QJF25" s="658"/>
      <c r="QJG25" s="658"/>
      <c r="QJH25" s="658"/>
      <c r="QJI25" s="658"/>
      <c r="QJJ25" s="658"/>
      <c r="QJK25" s="658"/>
      <c r="QJL25" s="658"/>
      <c r="QJM25" s="658"/>
      <c r="QJN25" s="658"/>
      <c r="QJO25" s="658"/>
      <c r="QJP25" s="658"/>
      <c r="QJQ25" s="658"/>
      <c r="QJR25" s="658"/>
      <c r="QJS25" s="658"/>
      <c r="QJT25" s="658"/>
      <c r="QJU25" s="658"/>
      <c r="QJV25" s="658"/>
      <c r="QJW25" s="658"/>
      <c r="QJX25" s="658"/>
      <c r="QJY25" s="658"/>
      <c r="QJZ25" s="658"/>
      <c r="QKA25" s="658"/>
      <c r="QKB25" s="658"/>
      <c r="QKC25" s="658"/>
      <c r="QKD25" s="658"/>
      <c r="QKE25" s="658"/>
      <c r="QKF25" s="658"/>
      <c r="QKG25" s="658"/>
      <c r="QKH25" s="658"/>
      <c r="QKI25" s="658"/>
      <c r="QKJ25" s="658"/>
      <c r="QKK25" s="658"/>
      <c r="QKL25" s="658"/>
      <c r="QKM25" s="658"/>
      <c r="QKN25" s="658"/>
      <c r="QKO25" s="658"/>
      <c r="QKP25" s="658"/>
      <c r="QKQ25" s="658"/>
      <c r="QKR25" s="658"/>
      <c r="QKS25" s="658"/>
      <c r="QKT25" s="658"/>
      <c r="QKU25" s="658"/>
      <c r="QKV25" s="658"/>
      <c r="QKW25" s="658"/>
      <c r="QKX25" s="658"/>
      <c r="QKY25" s="658"/>
      <c r="QKZ25" s="658"/>
      <c r="QLA25" s="658"/>
      <c r="QLB25" s="658"/>
      <c r="QLC25" s="658"/>
      <c r="QLD25" s="658"/>
      <c r="QLE25" s="658"/>
      <c r="QLF25" s="658"/>
      <c r="QLG25" s="658"/>
      <c r="QLH25" s="658"/>
      <c r="QLI25" s="658"/>
      <c r="QLJ25" s="658"/>
      <c r="QLK25" s="658"/>
      <c r="QLL25" s="658"/>
      <c r="QLM25" s="658"/>
      <c r="QLN25" s="658"/>
      <c r="QLO25" s="658"/>
      <c r="QLP25" s="658"/>
      <c r="QLQ25" s="658"/>
      <c r="QLR25" s="658"/>
      <c r="QLS25" s="658"/>
      <c r="QLT25" s="658"/>
      <c r="QLU25" s="658"/>
      <c r="QLV25" s="658"/>
      <c r="QLW25" s="658"/>
      <c r="QLX25" s="658"/>
      <c r="QLY25" s="658"/>
      <c r="QLZ25" s="658"/>
      <c r="QMA25" s="658"/>
      <c r="QMB25" s="658"/>
      <c r="QMC25" s="658"/>
      <c r="QMD25" s="658"/>
      <c r="QME25" s="658"/>
      <c r="QMF25" s="658"/>
      <c r="QMG25" s="658"/>
      <c r="QMH25" s="658"/>
      <c r="QMI25" s="658"/>
      <c r="QMJ25" s="658"/>
      <c r="QMK25" s="658"/>
      <c r="QML25" s="658"/>
      <c r="QMM25" s="658"/>
      <c r="QMN25" s="658"/>
      <c r="QMO25" s="658"/>
      <c r="QMP25" s="658"/>
      <c r="QMQ25" s="658"/>
      <c r="QMR25" s="658"/>
      <c r="QMS25" s="658"/>
      <c r="QMT25" s="658"/>
      <c r="QMU25" s="658"/>
      <c r="QMV25" s="658"/>
      <c r="QMW25" s="658"/>
      <c r="QMX25" s="658"/>
      <c r="QMY25" s="658"/>
      <c r="QMZ25" s="658"/>
      <c r="QNA25" s="658"/>
      <c r="QNB25" s="658"/>
      <c r="QNC25" s="658"/>
      <c r="QND25" s="658"/>
      <c r="QNE25" s="658"/>
      <c r="QNF25" s="658"/>
      <c r="QNG25" s="658"/>
      <c r="QNH25" s="658"/>
      <c r="QNI25" s="658"/>
      <c r="QNJ25" s="658"/>
      <c r="QNK25" s="658"/>
      <c r="QNL25" s="658"/>
      <c r="QNM25" s="658"/>
      <c r="QNN25" s="658"/>
      <c r="QNO25" s="658"/>
      <c r="QNP25" s="658"/>
      <c r="QNQ25" s="658"/>
      <c r="QNR25" s="658"/>
      <c r="QNS25" s="658"/>
      <c r="QNT25" s="658"/>
      <c r="QNU25" s="658"/>
      <c r="QNV25" s="658"/>
      <c r="QNW25" s="658"/>
      <c r="QNX25" s="658"/>
      <c r="QNY25" s="658"/>
      <c r="QNZ25" s="658"/>
      <c r="QOA25" s="658"/>
      <c r="QOB25" s="658"/>
      <c r="QOC25" s="658"/>
      <c r="QOD25" s="658"/>
      <c r="QOE25" s="658"/>
      <c r="QOF25" s="658"/>
      <c r="QOG25" s="658"/>
      <c r="QOH25" s="658"/>
      <c r="QOI25" s="658"/>
      <c r="QOJ25" s="658"/>
      <c r="QOK25" s="658"/>
      <c r="QOL25" s="658"/>
      <c r="QOM25" s="658"/>
      <c r="QON25" s="658"/>
      <c r="QOO25" s="658"/>
      <c r="QOP25" s="658"/>
      <c r="QOQ25" s="658"/>
      <c r="QOR25" s="658"/>
      <c r="QOS25" s="658"/>
      <c r="QOT25" s="658"/>
      <c r="QOU25" s="658"/>
      <c r="QOV25" s="658"/>
      <c r="QOW25" s="658"/>
      <c r="QOX25" s="658"/>
      <c r="QOY25" s="658"/>
      <c r="QOZ25" s="658"/>
      <c r="QPA25" s="658"/>
      <c r="QPB25" s="658"/>
      <c r="QPC25" s="658"/>
      <c r="QPD25" s="658"/>
      <c r="QPE25" s="658"/>
      <c r="QPF25" s="658"/>
      <c r="QPG25" s="658"/>
      <c r="QPH25" s="658"/>
      <c r="QPI25" s="658"/>
      <c r="QPJ25" s="658"/>
      <c r="QPK25" s="658"/>
      <c r="QPL25" s="658"/>
      <c r="QPM25" s="658"/>
      <c r="QPN25" s="658"/>
      <c r="QPO25" s="658"/>
      <c r="QPP25" s="658"/>
      <c r="QPQ25" s="658"/>
      <c r="QPR25" s="658"/>
      <c r="QPS25" s="658"/>
      <c r="QPT25" s="658"/>
      <c r="QPU25" s="658"/>
      <c r="QPV25" s="658"/>
      <c r="QPW25" s="658"/>
      <c r="QPX25" s="658"/>
      <c r="QPY25" s="658"/>
      <c r="QPZ25" s="658"/>
      <c r="QQA25" s="658"/>
      <c r="QQB25" s="658"/>
      <c r="QQC25" s="658"/>
      <c r="QQD25" s="658"/>
      <c r="QQE25" s="658"/>
      <c r="QQF25" s="658"/>
      <c r="QQG25" s="658"/>
      <c r="QQH25" s="658"/>
      <c r="QQI25" s="658"/>
      <c r="QQJ25" s="658"/>
      <c r="QQK25" s="658"/>
      <c r="QQL25" s="658"/>
      <c r="QQM25" s="658"/>
      <c r="QQN25" s="658"/>
      <c r="QQO25" s="658"/>
      <c r="QQP25" s="658"/>
      <c r="QQQ25" s="658"/>
      <c r="QQR25" s="658"/>
      <c r="QQS25" s="658"/>
      <c r="QQT25" s="658"/>
      <c r="QQU25" s="658"/>
      <c r="QQV25" s="658"/>
      <c r="QQW25" s="658"/>
      <c r="QQX25" s="658"/>
      <c r="QQY25" s="658"/>
      <c r="QQZ25" s="658"/>
      <c r="QRA25" s="658"/>
      <c r="QRB25" s="658"/>
      <c r="QRC25" s="658"/>
      <c r="QRD25" s="658"/>
      <c r="QRE25" s="658"/>
      <c r="QRF25" s="658"/>
      <c r="QRG25" s="658"/>
      <c r="QRH25" s="658"/>
      <c r="QRI25" s="658"/>
      <c r="QRJ25" s="658"/>
      <c r="QRK25" s="658"/>
      <c r="QRL25" s="658"/>
      <c r="QRM25" s="658"/>
      <c r="QRN25" s="658"/>
      <c r="QRO25" s="658"/>
      <c r="QRP25" s="658"/>
      <c r="QRQ25" s="658"/>
      <c r="QRR25" s="658"/>
      <c r="QRS25" s="658"/>
      <c r="QRT25" s="658"/>
      <c r="QRU25" s="658"/>
      <c r="QRV25" s="658"/>
      <c r="QRW25" s="658"/>
      <c r="QRX25" s="658"/>
      <c r="QRY25" s="658"/>
      <c r="QRZ25" s="658"/>
      <c r="QSA25" s="658"/>
      <c r="QSB25" s="658"/>
      <c r="QSC25" s="658"/>
      <c r="QSD25" s="658"/>
      <c r="QSE25" s="658"/>
      <c r="QSF25" s="658"/>
      <c r="QSG25" s="658"/>
      <c r="QSH25" s="658"/>
      <c r="QSI25" s="658"/>
      <c r="QSJ25" s="658"/>
      <c r="QSK25" s="658"/>
      <c r="QSL25" s="658"/>
      <c r="QSM25" s="658"/>
      <c r="QSN25" s="658"/>
      <c r="QSO25" s="658"/>
      <c r="QSP25" s="658"/>
      <c r="QSQ25" s="658"/>
      <c r="QSR25" s="658"/>
      <c r="QSS25" s="658"/>
      <c r="QST25" s="658"/>
      <c r="QSU25" s="658"/>
      <c r="QSV25" s="658"/>
      <c r="QSW25" s="658"/>
      <c r="QSX25" s="658"/>
      <c r="QSY25" s="658"/>
      <c r="QSZ25" s="658"/>
      <c r="QTA25" s="658"/>
      <c r="QTB25" s="658"/>
      <c r="QTC25" s="658"/>
      <c r="QTD25" s="658"/>
      <c r="QTE25" s="658"/>
      <c r="QTF25" s="658"/>
      <c r="QTG25" s="658"/>
      <c r="QTH25" s="658"/>
      <c r="QTI25" s="658"/>
      <c r="QTJ25" s="658"/>
      <c r="QTK25" s="658"/>
      <c r="QTL25" s="658"/>
      <c r="QTM25" s="658"/>
      <c r="QTN25" s="658"/>
      <c r="QTO25" s="658"/>
      <c r="QTP25" s="658"/>
      <c r="QTQ25" s="658"/>
      <c r="QTR25" s="658"/>
      <c r="QTS25" s="658"/>
      <c r="QTT25" s="658"/>
      <c r="QTU25" s="658"/>
      <c r="QTV25" s="658"/>
      <c r="QTW25" s="658"/>
      <c r="QTX25" s="658"/>
      <c r="QTY25" s="658"/>
      <c r="QTZ25" s="658"/>
      <c r="QUA25" s="658"/>
      <c r="QUB25" s="658"/>
      <c r="QUC25" s="658"/>
      <c r="QUD25" s="658"/>
      <c r="QUE25" s="658"/>
      <c r="QUF25" s="658"/>
      <c r="QUG25" s="658"/>
      <c r="QUH25" s="658"/>
      <c r="QUI25" s="658"/>
      <c r="QUJ25" s="658"/>
      <c r="QUK25" s="658"/>
      <c r="QUL25" s="658"/>
      <c r="QUM25" s="658"/>
      <c r="QUN25" s="658"/>
      <c r="QUO25" s="658"/>
      <c r="QUP25" s="658"/>
      <c r="QUQ25" s="658"/>
      <c r="QUR25" s="658"/>
      <c r="QUS25" s="658"/>
      <c r="QUT25" s="658"/>
      <c r="QUU25" s="658"/>
      <c r="QUV25" s="658"/>
      <c r="QUW25" s="658"/>
      <c r="QUX25" s="658"/>
      <c r="QUY25" s="658"/>
      <c r="QUZ25" s="658"/>
      <c r="QVA25" s="658"/>
      <c r="QVB25" s="658"/>
      <c r="QVC25" s="658"/>
      <c r="QVD25" s="658"/>
      <c r="QVE25" s="658"/>
      <c r="QVF25" s="658"/>
      <c r="QVG25" s="658"/>
      <c r="QVH25" s="658"/>
      <c r="QVI25" s="658"/>
      <c r="QVJ25" s="658"/>
      <c r="QVK25" s="658"/>
      <c r="QVL25" s="658"/>
      <c r="QVM25" s="658"/>
      <c r="QVN25" s="658"/>
      <c r="QVO25" s="658"/>
      <c r="QVP25" s="658"/>
      <c r="QVQ25" s="658"/>
      <c r="QVR25" s="658"/>
      <c r="QVS25" s="658"/>
      <c r="QVT25" s="658"/>
      <c r="QVU25" s="658"/>
      <c r="QVV25" s="658"/>
      <c r="QVW25" s="658"/>
      <c r="QVX25" s="658"/>
      <c r="QVY25" s="658"/>
      <c r="QVZ25" s="658"/>
      <c r="QWA25" s="658"/>
      <c r="QWB25" s="658"/>
      <c r="QWC25" s="658"/>
      <c r="QWD25" s="658"/>
      <c r="QWE25" s="658"/>
      <c r="QWF25" s="658"/>
      <c r="QWG25" s="658"/>
      <c r="QWH25" s="658"/>
      <c r="QWI25" s="658"/>
      <c r="QWJ25" s="658"/>
      <c r="QWK25" s="658"/>
      <c r="QWL25" s="658"/>
      <c r="QWM25" s="658"/>
      <c r="QWN25" s="658"/>
      <c r="QWO25" s="658"/>
      <c r="QWP25" s="658"/>
      <c r="QWQ25" s="658"/>
      <c r="QWR25" s="658"/>
      <c r="QWS25" s="658"/>
      <c r="QWT25" s="658"/>
      <c r="QWU25" s="658"/>
      <c r="QWV25" s="658"/>
      <c r="QWW25" s="658"/>
      <c r="QWX25" s="658"/>
      <c r="QWY25" s="658"/>
      <c r="QWZ25" s="658"/>
      <c r="QXA25" s="658"/>
      <c r="QXB25" s="658"/>
      <c r="QXC25" s="658"/>
      <c r="QXD25" s="658"/>
      <c r="QXE25" s="658"/>
      <c r="QXF25" s="658"/>
      <c r="QXG25" s="658"/>
      <c r="QXH25" s="658"/>
      <c r="QXI25" s="658"/>
      <c r="QXJ25" s="658"/>
      <c r="QXK25" s="658"/>
      <c r="QXL25" s="658"/>
      <c r="QXM25" s="658"/>
      <c r="QXN25" s="658"/>
      <c r="QXO25" s="658"/>
      <c r="QXP25" s="658"/>
      <c r="QXQ25" s="658"/>
      <c r="QXR25" s="658"/>
      <c r="QXS25" s="658"/>
      <c r="QXT25" s="658"/>
      <c r="QXU25" s="658"/>
      <c r="QXV25" s="658"/>
      <c r="QXW25" s="658"/>
      <c r="QXX25" s="658"/>
      <c r="QXY25" s="658"/>
      <c r="QXZ25" s="658"/>
      <c r="QYA25" s="658"/>
      <c r="QYB25" s="658"/>
      <c r="QYC25" s="658"/>
      <c r="QYD25" s="658"/>
      <c r="QYE25" s="658"/>
      <c r="QYF25" s="658"/>
      <c r="QYG25" s="658"/>
      <c r="QYH25" s="658"/>
      <c r="QYI25" s="658"/>
      <c r="QYJ25" s="658"/>
      <c r="QYK25" s="658"/>
      <c r="QYL25" s="658"/>
      <c r="QYM25" s="658"/>
      <c r="QYN25" s="658"/>
      <c r="QYO25" s="658"/>
      <c r="QYP25" s="658"/>
      <c r="QYQ25" s="658"/>
      <c r="QYR25" s="658"/>
      <c r="QYS25" s="658"/>
      <c r="QYT25" s="658"/>
      <c r="QYU25" s="658"/>
      <c r="QYV25" s="658"/>
      <c r="QYW25" s="658"/>
      <c r="QYX25" s="658"/>
      <c r="QYY25" s="658"/>
      <c r="QYZ25" s="658"/>
      <c r="QZA25" s="658"/>
      <c r="QZB25" s="658"/>
      <c r="QZC25" s="658"/>
      <c r="QZD25" s="658"/>
      <c r="QZE25" s="658"/>
      <c r="QZF25" s="658"/>
      <c r="QZG25" s="658"/>
      <c r="QZH25" s="658"/>
      <c r="QZI25" s="658"/>
      <c r="QZJ25" s="658"/>
      <c r="QZK25" s="658"/>
      <c r="QZL25" s="658"/>
      <c r="QZM25" s="658"/>
      <c r="QZN25" s="658"/>
      <c r="QZO25" s="658"/>
      <c r="QZP25" s="658"/>
      <c r="QZQ25" s="658"/>
      <c r="QZR25" s="658"/>
      <c r="QZS25" s="658"/>
      <c r="QZT25" s="658"/>
      <c r="QZU25" s="658"/>
      <c r="QZV25" s="658"/>
      <c r="QZW25" s="658"/>
      <c r="QZX25" s="658"/>
      <c r="QZY25" s="658"/>
      <c r="QZZ25" s="658"/>
      <c r="RAA25" s="658"/>
      <c r="RAB25" s="658"/>
      <c r="RAC25" s="658"/>
      <c r="RAD25" s="658"/>
      <c r="RAE25" s="658"/>
      <c r="RAF25" s="658"/>
      <c r="RAG25" s="658"/>
      <c r="RAH25" s="658"/>
      <c r="RAI25" s="658"/>
      <c r="RAJ25" s="658"/>
      <c r="RAK25" s="658"/>
      <c r="RAL25" s="658"/>
      <c r="RAM25" s="658"/>
      <c r="RAN25" s="658"/>
      <c r="RAO25" s="658"/>
      <c r="RAP25" s="658"/>
      <c r="RAQ25" s="658"/>
      <c r="RAR25" s="658"/>
      <c r="RAS25" s="658"/>
      <c r="RAT25" s="658"/>
      <c r="RAU25" s="658"/>
      <c r="RAV25" s="658"/>
      <c r="RAW25" s="658"/>
      <c r="RAX25" s="658"/>
      <c r="RAY25" s="658"/>
      <c r="RAZ25" s="658"/>
      <c r="RBA25" s="658"/>
      <c r="RBB25" s="658"/>
      <c r="RBC25" s="658"/>
      <c r="RBD25" s="658"/>
      <c r="RBE25" s="658"/>
      <c r="RBF25" s="658"/>
      <c r="RBG25" s="658"/>
      <c r="RBH25" s="658"/>
      <c r="RBI25" s="658"/>
      <c r="RBJ25" s="658"/>
      <c r="RBK25" s="658"/>
      <c r="RBL25" s="658"/>
      <c r="RBM25" s="658"/>
      <c r="RBN25" s="658"/>
      <c r="RBO25" s="658"/>
      <c r="RBP25" s="658"/>
      <c r="RBQ25" s="658"/>
      <c r="RBR25" s="658"/>
      <c r="RBS25" s="658"/>
      <c r="RBT25" s="658"/>
      <c r="RBU25" s="658"/>
      <c r="RBV25" s="658"/>
      <c r="RBW25" s="658"/>
      <c r="RBX25" s="658"/>
      <c r="RBY25" s="658"/>
      <c r="RBZ25" s="658"/>
      <c r="RCA25" s="658"/>
      <c r="RCB25" s="658"/>
      <c r="RCC25" s="658"/>
      <c r="RCD25" s="658"/>
      <c r="RCE25" s="658"/>
      <c r="RCF25" s="658"/>
      <c r="RCG25" s="658"/>
      <c r="RCH25" s="658"/>
      <c r="RCI25" s="658"/>
      <c r="RCJ25" s="658"/>
      <c r="RCK25" s="658"/>
      <c r="RCL25" s="658"/>
      <c r="RCM25" s="658"/>
      <c r="RCN25" s="658"/>
      <c r="RCO25" s="658"/>
      <c r="RCP25" s="658"/>
      <c r="RCQ25" s="658"/>
      <c r="RCR25" s="658"/>
      <c r="RCS25" s="658"/>
      <c r="RCT25" s="658"/>
      <c r="RCU25" s="658"/>
      <c r="RCV25" s="658"/>
      <c r="RCW25" s="658"/>
      <c r="RCX25" s="658"/>
      <c r="RCY25" s="658"/>
      <c r="RCZ25" s="658"/>
      <c r="RDA25" s="658"/>
      <c r="RDB25" s="658"/>
      <c r="RDC25" s="658"/>
      <c r="RDD25" s="658"/>
      <c r="RDE25" s="658"/>
      <c r="RDF25" s="658"/>
      <c r="RDG25" s="658"/>
      <c r="RDH25" s="658"/>
      <c r="RDI25" s="658"/>
      <c r="RDJ25" s="658"/>
      <c r="RDK25" s="658"/>
      <c r="RDL25" s="658"/>
      <c r="RDM25" s="658"/>
      <c r="RDN25" s="658"/>
      <c r="RDO25" s="658"/>
      <c r="RDP25" s="658"/>
      <c r="RDQ25" s="658"/>
      <c r="RDR25" s="658"/>
      <c r="RDS25" s="658"/>
      <c r="RDT25" s="658"/>
      <c r="RDU25" s="658"/>
      <c r="RDV25" s="658"/>
      <c r="RDW25" s="658"/>
      <c r="RDX25" s="658"/>
      <c r="RDY25" s="658"/>
      <c r="RDZ25" s="658"/>
      <c r="REA25" s="658"/>
      <c r="REB25" s="658"/>
      <c r="REC25" s="658"/>
      <c r="RED25" s="658"/>
      <c r="REE25" s="658"/>
      <c r="REF25" s="658"/>
      <c r="REG25" s="658"/>
      <c r="REH25" s="658"/>
      <c r="REI25" s="658"/>
      <c r="REJ25" s="658"/>
      <c r="REK25" s="658"/>
      <c r="REL25" s="658"/>
      <c r="REM25" s="658"/>
      <c r="REN25" s="658"/>
      <c r="REO25" s="658"/>
      <c r="REP25" s="658"/>
      <c r="REQ25" s="658"/>
      <c r="RER25" s="658"/>
      <c r="RES25" s="658"/>
      <c r="RET25" s="658"/>
      <c r="REU25" s="658"/>
      <c r="REV25" s="658"/>
      <c r="REW25" s="658"/>
      <c r="REX25" s="658"/>
      <c r="REY25" s="658"/>
      <c r="REZ25" s="658"/>
      <c r="RFA25" s="658"/>
      <c r="RFB25" s="658"/>
      <c r="RFC25" s="658"/>
      <c r="RFD25" s="658"/>
      <c r="RFE25" s="658"/>
      <c r="RFF25" s="658"/>
      <c r="RFG25" s="658"/>
      <c r="RFH25" s="658"/>
      <c r="RFI25" s="658"/>
      <c r="RFJ25" s="658"/>
      <c r="RFK25" s="658"/>
      <c r="RFL25" s="658"/>
      <c r="RFM25" s="658"/>
      <c r="RFN25" s="658"/>
      <c r="RFO25" s="658"/>
      <c r="RFP25" s="658"/>
      <c r="RFQ25" s="658"/>
      <c r="RFR25" s="658"/>
      <c r="RFS25" s="658"/>
      <c r="RFT25" s="658"/>
      <c r="RFU25" s="658"/>
      <c r="RFV25" s="658"/>
      <c r="RFW25" s="658"/>
      <c r="RFX25" s="658"/>
      <c r="RFY25" s="658"/>
      <c r="RFZ25" s="658"/>
      <c r="RGA25" s="658"/>
      <c r="RGB25" s="658"/>
      <c r="RGC25" s="658"/>
      <c r="RGD25" s="658"/>
      <c r="RGE25" s="658"/>
      <c r="RGF25" s="658"/>
      <c r="RGG25" s="658"/>
      <c r="RGH25" s="658"/>
      <c r="RGI25" s="658"/>
      <c r="RGJ25" s="658"/>
      <c r="RGK25" s="658"/>
      <c r="RGL25" s="658"/>
      <c r="RGM25" s="658"/>
      <c r="RGN25" s="658"/>
      <c r="RGO25" s="658"/>
      <c r="RGP25" s="658"/>
      <c r="RGQ25" s="658"/>
      <c r="RGR25" s="658"/>
      <c r="RGS25" s="658"/>
      <c r="RGT25" s="658"/>
      <c r="RGU25" s="658"/>
      <c r="RGV25" s="658"/>
      <c r="RGW25" s="658"/>
      <c r="RGX25" s="658"/>
      <c r="RGY25" s="658"/>
      <c r="RGZ25" s="658"/>
      <c r="RHA25" s="658"/>
      <c r="RHB25" s="658"/>
      <c r="RHC25" s="658"/>
      <c r="RHD25" s="658"/>
      <c r="RHE25" s="658"/>
      <c r="RHF25" s="658"/>
      <c r="RHG25" s="658"/>
      <c r="RHH25" s="658"/>
      <c r="RHI25" s="658"/>
      <c r="RHJ25" s="658"/>
      <c r="RHK25" s="658"/>
      <c r="RHL25" s="658"/>
      <c r="RHM25" s="658"/>
      <c r="RHN25" s="658"/>
      <c r="RHO25" s="658"/>
      <c r="RHP25" s="658"/>
      <c r="RHQ25" s="658"/>
      <c r="RHR25" s="658"/>
      <c r="RHS25" s="658"/>
      <c r="RHT25" s="658"/>
      <c r="RHU25" s="658"/>
      <c r="RHV25" s="658"/>
      <c r="RHW25" s="658"/>
      <c r="RHX25" s="658"/>
      <c r="RHY25" s="658"/>
      <c r="RHZ25" s="658"/>
      <c r="RIA25" s="658"/>
      <c r="RIB25" s="658"/>
      <c r="RIC25" s="658"/>
      <c r="RID25" s="658"/>
      <c r="RIE25" s="658"/>
      <c r="RIF25" s="658"/>
      <c r="RIG25" s="658"/>
      <c r="RIH25" s="658"/>
      <c r="RII25" s="658"/>
      <c r="RIJ25" s="658"/>
      <c r="RIK25" s="658"/>
      <c r="RIL25" s="658"/>
      <c r="RIM25" s="658"/>
      <c r="RIN25" s="658"/>
      <c r="RIO25" s="658"/>
      <c r="RIP25" s="658"/>
      <c r="RIQ25" s="658"/>
      <c r="RIR25" s="658"/>
      <c r="RIS25" s="658"/>
      <c r="RIT25" s="658"/>
      <c r="RIU25" s="658"/>
      <c r="RIV25" s="658"/>
      <c r="RIW25" s="658"/>
      <c r="RIX25" s="658"/>
      <c r="RIY25" s="658"/>
      <c r="RIZ25" s="658"/>
      <c r="RJA25" s="658"/>
      <c r="RJB25" s="658"/>
      <c r="RJC25" s="658"/>
      <c r="RJD25" s="658"/>
      <c r="RJE25" s="658"/>
      <c r="RJF25" s="658"/>
      <c r="RJG25" s="658"/>
      <c r="RJH25" s="658"/>
      <c r="RJI25" s="658"/>
      <c r="RJJ25" s="658"/>
      <c r="RJK25" s="658"/>
      <c r="RJL25" s="658"/>
      <c r="RJM25" s="658"/>
      <c r="RJN25" s="658"/>
      <c r="RJO25" s="658"/>
      <c r="RJP25" s="658"/>
      <c r="RJQ25" s="658"/>
      <c r="RJR25" s="658"/>
      <c r="RJS25" s="658"/>
      <c r="RJT25" s="658"/>
      <c r="RJU25" s="658"/>
      <c r="RJV25" s="658"/>
      <c r="RJW25" s="658"/>
      <c r="RJX25" s="658"/>
      <c r="RJY25" s="658"/>
      <c r="RJZ25" s="658"/>
      <c r="RKA25" s="658"/>
      <c r="RKB25" s="658"/>
      <c r="RKC25" s="658"/>
      <c r="RKD25" s="658"/>
      <c r="RKE25" s="658"/>
      <c r="RKF25" s="658"/>
      <c r="RKG25" s="658"/>
      <c r="RKH25" s="658"/>
      <c r="RKI25" s="658"/>
      <c r="RKJ25" s="658"/>
      <c r="RKK25" s="658"/>
      <c r="RKL25" s="658"/>
      <c r="RKM25" s="658"/>
      <c r="RKN25" s="658"/>
      <c r="RKO25" s="658"/>
      <c r="RKP25" s="658"/>
      <c r="RKQ25" s="658"/>
      <c r="RKR25" s="658"/>
      <c r="RKS25" s="658"/>
      <c r="RKT25" s="658"/>
      <c r="RKU25" s="658"/>
      <c r="RKV25" s="658"/>
      <c r="RKW25" s="658"/>
      <c r="RKX25" s="658"/>
      <c r="RKY25" s="658"/>
      <c r="RKZ25" s="658"/>
      <c r="RLA25" s="658"/>
      <c r="RLB25" s="658"/>
      <c r="RLC25" s="658"/>
      <c r="RLD25" s="658"/>
      <c r="RLE25" s="658"/>
      <c r="RLF25" s="658"/>
      <c r="RLG25" s="658"/>
      <c r="RLH25" s="658"/>
      <c r="RLI25" s="658"/>
      <c r="RLJ25" s="658"/>
      <c r="RLK25" s="658"/>
      <c r="RLL25" s="658"/>
      <c r="RLM25" s="658"/>
      <c r="RLN25" s="658"/>
      <c r="RLO25" s="658"/>
      <c r="RLP25" s="658"/>
      <c r="RLQ25" s="658"/>
      <c r="RLR25" s="658"/>
      <c r="RLS25" s="658"/>
      <c r="RLT25" s="658"/>
      <c r="RLU25" s="658"/>
      <c r="RLV25" s="658"/>
      <c r="RLW25" s="658"/>
      <c r="RLX25" s="658"/>
      <c r="RLY25" s="658"/>
      <c r="RLZ25" s="658"/>
      <c r="RMA25" s="658"/>
      <c r="RMB25" s="658"/>
      <c r="RMC25" s="658"/>
      <c r="RMD25" s="658"/>
      <c r="RME25" s="658"/>
      <c r="RMF25" s="658"/>
      <c r="RMG25" s="658"/>
      <c r="RMH25" s="658"/>
      <c r="RMI25" s="658"/>
      <c r="RMJ25" s="658"/>
      <c r="RMK25" s="658"/>
      <c r="RML25" s="658"/>
      <c r="RMM25" s="658"/>
      <c r="RMN25" s="658"/>
      <c r="RMO25" s="658"/>
      <c r="RMP25" s="658"/>
      <c r="RMQ25" s="658"/>
      <c r="RMR25" s="658"/>
      <c r="RMS25" s="658"/>
      <c r="RMT25" s="658"/>
      <c r="RMU25" s="658"/>
      <c r="RMV25" s="658"/>
      <c r="RMW25" s="658"/>
      <c r="RMX25" s="658"/>
      <c r="RMY25" s="658"/>
      <c r="RMZ25" s="658"/>
      <c r="RNA25" s="658"/>
      <c r="RNB25" s="658"/>
      <c r="RNC25" s="658"/>
      <c r="RND25" s="658"/>
      <c r="RNE25" s="658"/>
      <c r="RNF25" s="658"/>
      <c r="RNG25" s="658"/>
      <c r="RNH25" s="658"/>
      <c r="RNI25" s="658"/>
      <c r="RNJ25" s="658"/>
      <c r="RNK25" s="658"/>
      <c r="RNL25" s="658"/>
      <c r="RNM25" s="658"/>
      <c r="RNN25" s="658"/>
      <c r="RNO25" s="658"/>
      <c r="RNP25" s="658"/>
      <c r="RNQ25" s="658"/>
      <c r="RNR25" s="658"/>
      <c r="RNS25" s="658"/>
      <c r="RNT25" s="658"/>
      <c r="RNU25" s="658"/>
      <c r="RNV25" s="658"/>
      <c r="RNW25" s="658"/>
      <c r="RNX25" s="658"/>
      <c r="RNY25" s="658"/>
      <c r="RNZ25" s="658"/>
      <c r="ROA25" s="658"/>
      <c r="ROB25" s="658"/>
      <c r="ROC25" s="658"/>
      <c r="ROD25" s="658"/>
      <c r="ROE25" s="658"/>
      <c r="ROF25" s="658"/>
      <c r="ROG25" s="658"/>
      <c r="ROH25" s="658"/>
      <c r="ROI25" s="658"/>
      <c r="ROJ25" s="658"/>
      <c r="ROK25" s="658"/>
      <c r="ROL25" s="658"/>
      <c r="ROM25" s="658"/>
      <c r="RON25" s="658"/>
      <c r="ROO25" s="658"/>
      <c r="ROP25" s="658"/>
      <c r="ROQ25" s="658"/>
      <c r="ROR25" s="658"/>
      <c r="ROS25" s="658"/>
      <c r="ROT25" s="658"/>
      <c r="ROU25" s="658"/>
      <c r="ROV25" s="658"/>
      <c r="ROW25" s="658"/>
      <c r="ROX25" s="658"/>
      <c r="ROY25" s="658"/>
      <c r="ROZ25" s="658"/>
      <c r="RPA25" s="658"/>
      <c r="RPB25" s="658"/>
      <c r="RPC25" s="658"/>
      <c r="RPD25" s="658"/>
      <c r="RPE25" s="658"/>
      <c r="RPF25" s="658"/>
      <c r="RPG25" s="658"/>
      <c r="RPH25" s="658"/>
      <c r="RPI25" s="658"/>
      <c r="RPJ25" s="658"/>
      <c r="RPK25" s="658"/>
      <c r="RPL25" s="658"/>
      <c r="RPM25" s="658"/>
      <c r="RPN25" s="658"/>
      <c r="RPO25" s="658"/>
      <c r="RPP25" s="658"/>
      <c r="RPQ25" s="658"/>
      <c r="RPR25" s="658"/>
      <c r="RPS25" s="658"/>
      <c r="RPT25" s="658"/>
      <c r="RPU25" s="658"/>
      <c r="RPV25" s="658"/>
      <c r="RPW25" s="658"/>
      <c r="RPX25" s="658"/>
      <c r="RPY25" s="658"/>
      <c r="RPZ25" s="658"/>
      <c r="RQA25" s="658"/>
      <c r="RQB25" s="658"/>
      <c r="RQC25" s="658"/>
      <c r="RQD25" s="658"/>
      <c r="RQE25" s="658"/>
      <c r="RQF25" s="658"/>
      <c r="RQG25" s="658"/>
      <c r="RQH25" s="658"/>
      <c r="RQI25" s="658"/>
      <c r="RQJ25" s="658"/>
      <c r="RQK25" s="658"/>
      <c r="RQL25" s="658"/>
      <c r="RQM25" s="658"/>
      <c r="RQN25" s="658"/>
      <c r="RQO25" s="658"/>
      <c r="RQP25" s="658"/>
      <c r="RQQ25" s="658"/>
      <c r="RQR25" s="658"/>
      <c r="RQS25" s="658"/>
      <c r="RQT25" s="658"/>
      <c r="RQU25" s="658"/>
      <c r="RQV25" s="658"/>
      <c r="RQW25" s="658"/>
      <c r="RQX25" s="658"/>
      <c r="RQY25" s="658"/>
      <c r="RQZ25" s="658"/>
      <c r="RRA25" s="658"/>
      <c r="RRB25" s="658"/>
      <c r="RRC25" s="658"/>
      <c r="RRD25" s="658"/>
      <c r="RRE25" s="658"/>
      <c r="RRF25" s="658"/>
      <c r="RRG25" s="658"/>
      <c r="RRH25" s="658"/>
      <c r="RRI25" s="658"/>
      <c r="RRJ25" s="658"/>
      <c r="RRK25" s="658"/>
      <c r="RRL25" s="658"/>
      <c r="RRM25" s="658"/>
      <c r="RRN25" s="658"/>
      <c r="RRO25" s="658"/>
      <c r="RRP25" s="658"/>
      <c r="RRQ25" s="658"/>
      <c r="RRR25" s="658"/>
      <c r="RRS25" s="658"/>
      <c r="RRT25" s="658"/>
      <c r="RRU25" s="658"/>
      <c r="RRV25" s="658"/>
      <c r="RRW25" s="658"/>
      <c r="RRX25" s="658"/>
      <c r="RRY25" s="658"/>
      <c r="RRZ25" s="658"/>
      <c r="RSA25" s="658"/>
      <c r="RSB25" s="658"/>
      <c r="RSC25" s="658"/>
      <c r="RSD25" s="658"/>
      <c r="RSE25" s="658"/>
      <c r="RSF25" s="658"/>
      <c r="RSG25" s="658"/>
      <c r="RSH25" s="658"/>
      <c r="RSI25" s="658"/>
      <c r="RSJ25" s="658"/>
      <c r="RSK25" s="658"/>
      <c r="RSL25" s="658"/>
      <c r="RSM25" s="658"/>
      <c r="RSN25" s="658"/>
      <c r="RSO25" s="658"/>
      <c r="RSP25" s="658"/>
      <c r="RSQ25" s="658"/>
      <c r="RSR25" s="658"/>
      <c r="RSS25" s="658"/>
      <c r="RST25" s="658"/>
      <c r="RSU25" s="658"/>
      <c r="RSV25" s="658"/>
      <c r="RSW25" s="658"/>
      <c r="RSX25" s="658"/>
      <c r="RSY25" s="658"/>
      <c r="RSZ25" s="658"/>
      <c r="RTA25" s="658"/>
      <c r="RTB25" s="658"/>
      <c r="RTC25" s="658"/>
      <c r="RTD25" s="658"/>
      <c r="RTE25" s="658"/>
      <c r="RTF25" s="658"/>
      <c r="RTG25" s="658"/>
      <c r="RTH25" s="658"/>
      <c r="RTI25" s="658"/>
      <c r="RTJ25" s="658"/>
      <c r="RTK25" s="658"/>
      <c r="RTL25" s="658"/>
      <c r="RTM25" s="658"/>
      <c r="RTN25" s="658"/>
      <c r="RTO25" s="658"/>
      <c r="RTP25" s="658"/>
      <c r="RTQ25" s="658"/>
      <c r="RTR25" s="658"/>
      <c r="RTS25" s="658"/>
      <c r="RTT25" s="658"/>
      <c r="RTU25" s="658"/>
      <c r="RTV25" s="658"/>
      <c r="RTW25" s="658"/>
      <c r="RTX25" s="658"/>
      <c r="RTY25" s="658"/>
      <c r="RTZ25" s="658"/>
      <c r="RUA25" s="658"/>
      <c r="RUB25" s="658"/>
      <c r="RUC25" s="658"/>
      <c r="RUD25" s="658"/>
      <c r="RUE25" s="658"/>
      <c r="RUF25" s="658"/>
      <c r="RUG25" s="658"/>
      <c r="RUH25" s="658"/>
      <c r="RUI25" s="658"/>
      <c r="RUJ25" s="658"/>
      <c r="RUK25" s="658"/>
      <c r="RUL25" s="658"/>
      <c r="RUM25" s="658"/>
      <c r="RUN25" s="658"/>
      <c r="RUO25" s="658"/>
      <c r="RUP25" s="658"/>
      <c r="RUQ25" s="658"/>
      <c r="RUR25" s="658"/>
      <c r="RUS25" s="658"/>
      <c r="RUT25" s="658"/>
      <c r="RUU25" s="658"/>
      <c r="RUV25" s="658"/>
      <c r="RUW25" s="658"/>
      <c r="RUX25" s="658"/>
      <c r="RUY25" s="658"/>
      <c r="RUZ25" s="658"/>
      <c r="RVA25" s="658"/>
      <c r="RVB25" s="658"/>
      <c r="RVC25" s="658"/>
      <c r="RVD25" s="658"/>
      <c r="RVE25" s="658"/>
      <c r="RVF25" s="658"/>
      <c r="RVG25" s="658"/>
      <c r="RVH25" s="658"/>
      <c r="RVI25" s="658"/>
      <c r="RVJ25" s="658"/>
      <c r="RVK25" s="658"/>
      <c r="RVL25" s="658"/>
      <c r="RVM25" s="658"/>
      <c r="RVN25" s="658"/>
      <c r="RVO25" s="658"/>
      <c r="RVP25" s="658"/>
      <c r="RVQ25" s="658"/>
      <c r="RVR25" s="658"/>
      <c r="RVS25" s="658"/>
      <c r="RVT25" s="658"/>
      <c r="RVU25" s="658"/>
      <c r="RVV25" s="658"/>
      <c r="RVW25" s="658"/>
      <c r="RVX25" s="658"/>
      <c r="RVY25" s="658"/>
      <c r="RVZ25" s="658"/>
      <c r="RWA25" s="658"/>
      <c r="RWB25" s="658"/>
      <c r="RWC25" s="658"/>
      <c r="RWD25" s="658"/>
      <c r="RWE25" s="658"/>
      <c r="RWF25" s="658"/>
      <c r="RWG25" s="658"/>
      <c r="RWH25" s="658"/>
      <c r="RWI25" s="658"/>
      <c r="RWJ25" s="658"/>
      <c r="RWK25" s="658"/>
      <c r="RWL25" s="658"/>
      <c r="RWM25" s="658"/>
      <c r="RWN25" s="658"/>
      <c r="RWO25" s="658"/>
      <c r="RWP25" s="658"/>
      <c r="RWQ25" s="658"/>
      <c r="RWR25" s="658"/>
      <c r="RWS25" s="658"/>
      <c r="RWT25" s="658"/>
      <c r="RWU25" s="658"/>
      <c r="RWV25" s="658"/>
      <c r="RWW25" s="658"/>
      <c r="RWX25" s="658"/>
      <c r="RWY25" s="658"/>
      <c r="RWZ25" s="658"/>
      <c r="RXA25" s="658"/>
      <c r="RXB25" s="658"/>
      <c r="RXC25" s="658"/>
      <c r="RXD25" s="658"/>
      <c r="RXE25" s="658"/>
      <c r="RXF25" s="658"/>
      <c r="RXG25" s="658"/>
      <c r="RXH25" s="658"/>
      <c r="RXI25" s="658"/>
      <c r="RXJ25" s="658"/>
      <c r="RXK25" s="658"/>
      <c r="RXL25" s="658"/>
      <c r="RXM25" s="658"/>
      <c r="RXN25" s="658"/>
      <c r="RXO25" s="658"/>
      <c r="RXP25" s="658"/>
      <c r="RXQ25" s="658"/>
      <c r="RXR25" s="658"/>
      <c r="RXS25" s="658"/>
      <c r="RXT25" s="658"/>
      <c r="RXU25" s="658"/>
      <c r="RXV25" s="658"/>
      <c r="RXW25" s="658"/>
      <c r="RXX25" s="658"/>
      <c r="RXY25" s="658"/>
      <c r="RXZ25" s="658"/>
      <c r="RYA25" s="658"/>
      <c r="RYB25" s="658"/>
      <c r="RYC25" s="658"/>
      <c r="RYD25" s="658"/>
      <c r="RYE25" s="658"/>
      <c r="RYF25" s="658"/>
      <c r="RYG25" s="658"/>
      <c r="RYH25" s="658"/>
      <c r="RYI25" s="658"/>
      <c r="RYJ25" s="658"/>
      <c r="RYK25" s="658"/>
      <c r="RYL25" s="658"/>
      <c r="RYM25" s="658"/>
      <c r="RYN25" s="658"/>
      <c r="RYO25" s="658"/>
      <c r="RYP25" s="658"/>
      <c r="RYQ25" s="658"/>
      <c r="RYR25" s="658"/>
      <c r="RYS25" s="658"/>
      <c r="RYT25" s="658"/>
      <c r="RYU25" s="658"/>
      <c r="RYV25" s="658"/>
      <c r="RYW25" s="658"/>
      <c r="RYX25" s="658"/>
      <c r="RYY25" s="658"/>
      <c r="RYZ25" s="658"/>
      <c r="RZA25" s="658"/>
      <c r="RZB25" s="658"/>
      <c r="RZC25" s="658"/>
      <c r="RZD25" s="658"/>
      <c r="RZE25" s="658"/>
      <c r="RZF25" s="658"/>
      <c r="RZG25" s="658"/>
      <c r="RZH25" s="658"/>
      <c r="RZI25" s="658"/>
      <c r="RZJ25" s="658"/>
      <c r="RZK25" s="658"/>
      <c r="RZL25" s="658"/>
      <c r="RZM25" s="658"/>
      <c r="RZN25" s="658"/>
      <c r="RZO25" s="658"/>
      <c r="RZP25" s="658"/>
      <c r="RZQ25" s="658"/>
      <c r="RZR25" s="658"/>
      <c r="RZS25" s="658"/>
      <c r="RZT25" s="658"/>
      <c r="RZU25" s="658"/>
      <c r="RZV25" s="658"/>
      <c r="RZW25" s="658"/>
      <c r="RZX25" s="658"/>
      <c r="RZY25" s="658"/>
      <c r="RZZ25" s="658"/>
      <c r="SAA25" s="658"/>
      <c r="SAB25" s="658"/>
      <c r="SAC25" s="658"/>
      <c r="SAD25" s="658"/>
      <c r="SAE25" s="658"/>
      <c r="SAF25" s="658"/>
      <c r="SAG25" s="658"/>
      <c r="SAH25" s="658"/>
      <c r="SAI25" s="658"/>
      <c r="SAJ25" s="658"/>
      <c r="SAK25" s="658"/>
      <c r="SAL25" s="658"/>
      <c r="SAM25" s="658"/>
      <c r="SAN25" s="658"/>
      <c r="SAO25" s="658"/>
      <c r="SAP25" s="658"/>
      <c r="SAQ25" s="658"/>
      <c r="SAR25" s="658"/>
      <c r="SAS25" s="658"/>
      <c r="SAT25" s="658"/>
      <c r="SAU25" s="658"/>
      <c r="SAV25" s="658"/>
      <c r="SAW25" s="658"/>
      <c r="SAX25" s="658"/>
      <c r="SAY25" s="658"/>
      <c r="SAZ25" s="658"/>
      <c r="SBA25" s="658"/>
      <c r="SBB25" s="658"/>
      <c r="SBC25" s="658"/>
      <c r="SBD25" s="658"/>
      <c r="SBE25" s="658"/>
      <c r="SBF25" s="658"/>
      <c r="SBG25" s="658"/>
      <c r="SBH25" s="658"/>
      <c r="SBI25" s="658"/>
      <c r="SBJ25" s="658"/>
      <c r="SBK25" s="658"/>
      <c r="SBL25" s="658"/>
      <c r="SBM25" s="658"/>
      <c r="SBN25" s="658"/>
      <c r="SBO25" s="658"/>
      <c r="SBP25" s="658"/>
      <c r="SBQ25" s="658"/>
      <c r="SBR25" s="658"/>
      <c r="SBS25" s="658"/>
      <c r="SBT25" s="658"/>
      <c r="SBU25" s="658"/>
      <c r="SBV25" s="658"/>
      <c r="SBW25" s="658"/>
      <c r="SBX25" s="658"/>
      <c r="SBY25" s="658"/>
      <c r="SBZ25" s="658"/>
      <c r="SCA25" s="658"/>
      <c r="SCB25" s="658"/>
      <c r="SCC25" s="658"/>
      <c r="SCD25" s="658"/>
      <c r="SCE25" s="658"/>
      <c r="SCF25" s="658"/>
      <c r="SCG25" s="658"/>
      <c r="SCH25" s="658"/>
      <c r="SCI25" s="658"/>
      <c r="SCJ25" s="658"/>
      <c r="SCK25" s="658"/>
      <c r="SCL25" s="658"/>
      <c r="SCM25" s="658"/>
      <c r="SCN25" s="658"/>
      <c r="SCO25" s="658"/>
      <c r="SCP25" s="658"/>
      <c r="SCQ25" s="658"/>
      <c r="SCR25" s="658"/>
      <c r="SCS25" s="658"/>
      <c r="SCT25" s="658"/>
      <c r="SCU25" s="658"/>
      <c r="SCV25" s="658"/>
      <c r="SCW25" s="658"/>
      <c r="SCX25" s="658"/>
      <c r="SCY25" s="658"/>
      <c r="SCZ25" s="658"/>
      <c r="SDA25" s="658"/>
      <c r="SDB25" s="658"/>
      <c r="SDC25" s="658"/>
      <c r="SDD25" s="658"/>
      <c r="SDE25" s="658"/>
      <c r="SDF25" s="658"/>
      <c r="SDG25" s="658"/>
      <c r="SDH25" s="658"/>
      <c r="SDI25" s="658"/>
      <c r="SDJ25" s="658"/>
      <c r="SDK25" s="658"/>
      <c r="SDL25" s="658"/>
      <c r="SDM25" s="658"/>
      <c r="SDN25" s="658"/>
      <c r="SDO25" s="658"/>
      <c r="SDP25" s="658"/>
      <c r="SDQ25" s="658"/>
      <c r="SDR25" s="658"/>
      <c r="SDS25" s="658"/>
      <c r="SDT25" s="658"/>
      <c r="SDU25" s="658"/>
      <c r="SDV25" s="658"/>
      <c r="SDW25" s="658"/>
      <c r="SDX25" s="658"/>
      <c r="SDY25" s="658"/>
      <c r="SDZ25" s="658"/>
      <c r="SEA25" s="658"/>
      <c r="SEB25" s="658"/>
      <c r="SEC25" s="658"/>
      <c r="SED25" s="658"/>
      <c r="SEE25" s="658"/>
      <c r="SEF25" s="658"/>
      <c r="SEG25" s="658"/>
      <c r="SEH25" s="658"/>
      <c r="SEI25" s="658"/>
      <c r="SEJ25" s="658"/>
      <c r="SEK25" s="658"/>
      <c r="SEL25" s="658"/>
      <c r="SEM25" s="658"/>
      <c r="SEN25" s="658"/>
      <c r="SEO25" s="658"/>
      <c r="SEP25" s="658"/>
      <c r="SEQ25" s="658"/>
      <c r="SER25" s="658"/>
      <c r="SES25" s="658"/>
      <c r="SET25" s="658"/>
      <c r="SEU25" s="658"/>
      <c r="SEV25" s="658"/>
      <c r="SEW25" s="658"/>
      <c r="SEX25" s="658"/>
      <c r="SEY25" s="658"/>
      <c r="SEZ25" s="658"/>
      <c r="SFA25" s="658"/>
      <c r="SFB25" s="658"/>
      <c r="SFC25" s="658"/>
      <c r="SFD25" s="658"/>
      <c r="SFE25" s="658"/>
      <c r="SFF25" s="658"/>
      <c r="SFG25" s="658"/>
      <c r="SFH25" s="658"/>
      <c r="SFI25" s="658"/>
      <c r="SFJ25" s="658"/>
      <c r="SFK25" s="658"/>
      <c r="SFL25" s="658"/>
      <c r="SFM25" s="658"/>
      <c r="SFN25" s="658"/>
      <c r="SFO25" s="658"/>
      <c r="SFP25" s="658"/>
      <c r="SFQ25" s="658"/>
      <c r="SFR25" s="658"/>
      <c r="SFS25" s="658"/>
      <c r="SFT25" s="658"/>
      <c r="SFU25" s="658"/>
      <c r="SFV25" s="658"/>
      <c r="SFW25" s="658"/>
      <c r="SFX25" s="658"/>
      <c r="SFY25" s="658"/>
      <c r="SFZ25" s="658"/>
      <c r="SGA25" s="658"/>
      <c r="SGB25" s="658"/>
      <c r="SGC25" s="658"/>
      <c r="SGD25" s="658"/>
      <c r="SGE25" s="658"/>
      <c r="SGF25" s="658"/>
      <c r="SGG25" s="658"/>
      <c r="SGH25" s="658"/>
      <c r="SGI25" s="658"/>
      <c r="SGJ25" s="658"/>
      <c r="SGK25" s="658"/>
      <c r="SGL25" s="658"/>
      <c r="SGM25" s="658"/>
      <c r="SGN25" s="658"/>
      <c r="SGO25" s="658"/>
      <c r="SGP25" s="658"/>
      <c r="SGQ25" s="658"/>
      <c r="SGR25" s="658"/>
      <c r="SGS25" s="658"/>
      <c r="SGT25" s="658"/>
      <c r="SGU25" s="658"/>
      <c r="SGV25" s="658"/>
      <c r="SGW25" s="658"/>
      <c r="SGX25" s="658"/>
      <c r="SGY25" s="658"/>
      <c r="SGZ25" s="658"/>
      <c r="SHA25" s="658"/>
      <c r="SHB25" s="658"/>
      <c r="SHC25" s="658"/>
      <c r="SHD25" s="658"/>
      <c r="SHE25" s="658"/>
      <c r="SHF25" s="658"/>
      <c r="SHG25" s="658"/>
      <c r="SHH25" s="658"/>
      <c r="SHI25" s="658"/>
      <c r="SHJ25" s="658"/>
      <c r="SHK25" s="658"/>
      <c r="SHL25" s="658"/>
      <c r="SHM25" s="658"/>
      <c r="SHN25" s="658"/>
      <c r="SHO25" s="658"/>
      <c r="SHP25" s="658"/>
      <c r="SHQ25" s="658"/>
      <c r="SHR25" s="658"/>
      <c r="SHS25" s="658"/>
      <c r="SHT25" s="658"/>
      <c r="SHU25" s="658"/>
      <c r="SHV25" s="658"/>
      <c r="SHW25" s="658"/>
      <c r="SHX25" s="658"/>
      <c r="SHY25" s="658"/>
      <c r="SHZ25" s="658"/>
      <c r="SIA25" s="658"/>
      <c r="SIB25" s="658"/>
      <c r="SIC25" s="658"/>
      <c r="SID25" s="658"/>
      <c r="SIE25" s="658"/>
      <c r="SIF25" s="658"/>
      <c r="SIG25" s="658"/>
      <c r="SIH25" s="658"/>
      <c r="SII25" s="658"/>
      <c r="SIJ25" s="658"/>
      <c r="SIK25" s="658"/>
      <c r="SIL25" s="658"/>
      <c r="SIM25" s="658"/>
      <c r="SIN25" s="658"/>
      <c r="SIO25" s="658"/>
      <c r="SIP25" s="658"/>
      <c r="SIQ25" s="658"/>
      <c r="SIR25" s="658"/>
      <c r="SIS25" s="658"/>
      <c r="SIT25" s="658"/>
      <c r="SIU25" s="658"/>
      <c r="SIV25" s="658"/>
      <c r="SIW25" s="658"/>
      <c r="SIX25" s="658"/>
      <c r="SIY25" s="658"/>
      <c r="SIZ25" s="658"/>
      <c r="SJA25" s="658"/>
      <c r="SJB25" s="658"/>
      <c r="SJC25" s="658"/>
      <c r="SJD25" s="658"/>
      <c r="SJE25" s="658"/>
      <c r="SJF25" s="658"/>
      <c r="SJG25" s="658"/>
      <c r="SJH25" s="658"/>
      <c r="SJI25" s="658"/>
      <c r="SJJ25" s="658"/>
      <c r="SJK25" s="658"/>
      <c r="SJL25" s="658"/>
      <c r="SJM25" s="658"/>
      <c r="SJN25" s="658"/>
      <c r="SJO25" s="658"/>
      <c r="SJP25" s="658"/>
      <c r="SJQ25" s="658"/>
      <c r="SJR25" s="658"/>
      <c r="SJS25" s="658"/>
      <c r="SJT25" s="658"/>
      <c r="SJU25" s="658"/>
      <c r="SJV25" s="658"/>
      <c r="SJW25" s="658"/>
      <c r="SJX25" s="658"/>
      <c r="SJY25" s="658"/>
      <c r="SJZ25" s="658"/>
      <c r="SKA25" s="658"/>
      <c r="SKB25" s="658"/>
      <c r="SKC25" s="658"/>
      <c r="SKD25" s="658"/>
      <c r="SKE25" s="658"/>
      <c r="SKF25" s="658"/>
      <c r="SKG25" s="658"/>
      <c r="SKH25" s="658"/>
      <c r="SKI25" s="658"/>
      <c r="SKJ25" s="658"/>
      <c r="SKK25" s="658"/>
      <c r="SKL25" s="658"/>
      <c r="SKM25" s="658"/>
      <c r="SKN25" s="658"/>
      <c r="SKO25" s="658"/>
      <c r="SKP25" s="658"/>
      <c r="SKQ25" s="658"/>
      <c r="SKR25" s="658"/>
      <c r="SKS25" s="658"/>
      <c r="SKT25" s="658"/>
      <c r="SKU25" s="658"/>
      <c r="SKV25" s="658"/>
      <c r="SKW25" s="658"/>
      <c r="SKX25" s="658"/>
      <c r="SKY25" s="658"/>
      <c r="SKZ25" s="658"/>
      <c r="SLA25" s="658"/>
      <c r="SLB25" s="658"/>
      <c r="SLC25" s="658"/>
      <c r="SLD25" s="658"/>
      <c r="SLE25" s="658"/>
      <c r="SLF25" s="658"/>
      <c r="SLG25" s="658"/>
      <c r="SLH25" s="658"/>
      <c r="SLI25" s="658"/>
      <c r="SLJ25" s="658"/>
      <c r="SLK25" s="658"/>
      <c r="SLL25" s="658"/>
      <c r="SLM25" s="658"/>
      <c r="SLN25" s="658"/>
      <c r="SLO25" s="658"/>
      <c r="SLP25" s="658"/>
      <c r="SLQ25" s="658"/>
      <c r="SLR25" s="658"/>
      <c r="SLS25" s="658"/>
      <c r="SLT25" s="658"/>
      <c r="SLU25" s="658"/>
      <c r="SLV25" s="658"/>
      <c r="SLW25" s="658"/>
      <c r="SLX25" s="658"/>
      <c r="SLY25" s="658"/>
      <c r="SLZ25" s="658"/>
      <c r="SMA25" s="658"/>
      <c r="SMB25" s="658"/>
      <c r="SMC25" s="658"/>
      <c r="SMD25" s="658"/>
      <c r="SME25" s="658"/>
      <c r="SMF25" s="658"/>
      <c r="SMG25" s="658"/>
      <c r="SMH25" s="658"/>
      <c r="SMI25" s="658"/>
      <c r="SMJ25" s="658"/>
      <c r="SMK25" s="658"/>
      <c r="SML25" s="658"/>
      <c r="SMM25" s="658"/>
      <c r="SMN25" s="658"/>
      <c r="SMO25" s="658"/>
      <c r="SMP25" s="658"/>
      <c r="SMQ25" s="658"/>
      <c r="SMR25" s="658"/>
      <c r="SMS25" s="658"/>
      <c r="SMT25" s="658"/>
      <c r="SMU25" s="658"/>
      <c r="SMV25" s="658"/>
      <c r="SMW25" s="658"/>
      <c r="SMX25" s="658"/>
      <c r="SMY25" s="658"/>
      <c r="SMZ25" s="658"/>
      <c r="SNA25" s="658"/>
      <c r="SNB25" s="658"/>
      <c r="SNC25" s="658"/>
      <c r="SND25" s="658"/>
      <c r="SNE25" s="658"/>
      <c r="SNF25" s="658"/>
      <c r="SNG25" s="658"/>
      <c r="SNH25" s="658"/>
      <c r="SNI25" s="658"/>
      <c r="SNJ25" s="658"/>
      <c r="SNK25" s="658"/>
      <c r="SNL25" s="658"/>
      <c r="SNM25" s="658"/>
      <c r="SNN25" s="658"/>
      <c r="SNO25" s="658"/>
      <c r="SNP25" s="658"/>
      <c r="SNQ25" s="658"/>
      <c r="SNR25" s="658"/>
      <c r="SNS25" s="658"/>
      <c r="SNT25" s="658"/>
      <c r="SNU25" s="658"/>
      <c r="SNV25" s="658"/>
      <c r="SNW25" s="658"/>
      <c r="SNX25" s="658"/>
      <c r="SNY25" s="658"/>
      <c r="SNZ25" s="658"/>
      <c r="SOA25" s="658"/>
      <c r="SOB25" s="658"/>
      <c r="SOC25" s="658"/>
      <c r="SOD25" s="658"/>
      <c r="SOE25" s="658"/>
      <c r="SOF25" s="658"/>
      <c r="SOG25" s="658"/>
      <c r="SOH25" s="658"/>
      <c r="SOI25" s="658"/>
      <c r="SOJ25" s="658"/>
      <c r="SOK25" s="658"/>
      <c r="SOL25" s="658"/>
      <c r="SOM25" s="658"/>
      <c r="SON25" s="658"/>
      <c r="SOO25" s="658"/>
      <c r="SOP25" s="658"/>
      <c r="SOQ25" s="658"/>
      <c r="SOR25" s="658"/>
      <c r="SOS25" s="658"/>
      <c r="SOT25" s="658"/>
      <c r="SOU25" s="658"/>
      <c r="SOV25" s="658"/>
      <c r="SOW25" s="658"/>
      <c r="SOX25" s="658"/>
      <c r="SOY25" s="658"/>
      <c r="SOZ25" s="658"/>
      <c r="SPA25" s="658"/>
      <c r="SPB25" s="658"/>
      <c r="SPC25" s="658"/>
      <c r="SPD25" s="658"/>
      <c r="SPE25" s="658"/>
      <c r="SPF25" s="658"/>
      <c r="SPG25" s="658"/>
      <c r="SPH25" s="658"/>
      <c r="SPI25" s="658"/>
      <c r="SPJ25" s="658"/>
      <c r="SPK25" s="658"/>
      <c r="SPL25" s="658"/>
      <c r="SPM25" s="658"/>
      <c r="SPN25" s="658"/>
      <c r="SPO25" s="658"/>
      <c r="SPP25" s="658"/>
      <c r="SPQ25" s="658"/>
      <c r="SPR25" s="658"/>
      <c r="SPS25" s="658"/>
      <c r="SPT25" s="658"/>
      <c r="SPU25" s="658"/>
      <c r="SPV25" s="658"/>
      <c r="SPW25" s="658"/>
      <c r="SPX25" s="658"/>
      <c r="SPY25" s="658"/>
      <c r="SPZ25" s="658"/>
      <c r="SQA25" s="658"/>
      <c r="SQB25" s="658"/>
      <c r="SQC25" s="658"/>
      <c r="SQD25" s="658"/>
      <c r="SQE25" s="658"/>
      <c r="SQF25" s="658"/>
      <c r="SQG25" s="658"/>
      <c r="SQH25" s="658"/>
      <c r="SQI25" s="658"/>
      <c r="SQJ25" s="658"/>
      <c r="SQK25" s="658"/>
      <c r="SQL25" s="658"/>
      <c r="SQM25" s="658"/>
      <c r="SQN25" s="658"/>
      <c r="SQO25" s="658"/>
      <c r="SQP25" s="658"/>
      <c r="SQQ25" s="658"/>
      <c r="SQR25" s="658"/>
      <c r="SQS25" s="658"/>
      <c r="SQT25" s="658"/>
      <c r="SQU25" s="658"/>
      <c r="SQV25" s="658"/>
      <c r="SQW25" s="658"/>
      <c r="SQX25" s="658"/>
      <c r="SQY25" s="658"/>
      <c r="SQZ25" s="658"/>
      <c r="SRA25" s="658"/>
      <c r="SRB25" s="658"/>
      <c r="SRC25" s="658"/>
      <c r="SRD25" s="658"/>
      <c r="SRE25" s="658"/>
      <c r="SRF25" s="658"/>
      <c r="SRG25" s="658"/>
      <c r="SRH25" s="658"/>
      <c r="SRI25" s="658"/>
      <c r="SRJ25" s="658"/>
      <c r="SRK25" s="658"/>
      <c r="SRL25" s="658"/>
      <c r="SRM25" s="658"/>
      <c r="SRN25" s="658"/>
      <c r="SRO25" s="658"/>
      <c r="SRP25" s="658"/>
      <c r="SRQ25" s="658"/>
      <c r="SRR25" s="658"/>
      <c r="SRS25" s="658"/>
      <c r="SRT25" s="658"/>
      <c r="SRU25" s="658"/>
      <c r="SRV25" s="658"/>
      <c r="SRW25" s="658"/>
      <c r="SRX25" s="658"/>
      <c r="SRY25" s="658"/>
      <c r="SRZ25" s="658"/>
      <c r="SSA25" s="658"/>
      <c r="SSB25" s="658"/>
      <c r="SSC25" s="658"/>
      <c r="SSD25" s="658"/>
      <c r="SSE25" s="658"/>
      <c r="SSF25" s="658"/>
      <c r="SSG25" s="658"/>
      <c r="SSH25" s="658"/>
      <c r="SSI25" s="658"/>
      <c r="SSJ25" s="658"/>
      <c r="SSK25" s="658"/>
      <c r="SSL25" s="658"/>
      <c r="SSM25" s="658"/>
      <c r="SSN25" s="658"/>
      <c r="SSO25" s="658"/>
      <c r="SSP25" s="658"/>
      <c r="SSQ25" s="658"/>
      <c r="SSR25" s="658"/>
      <c r="SSS25" s="658"/>
      <c r="SST25" s="658"/>
      <c r="SSU25" s="658"/>
      <c r="SSV25" s="658"/>
      <c r="SSW25" s="658"/>
      <c r="SSX25" s="658"/>
      <c r="SSY25" s="658"/>
      <c r="SSZ25" s="658"/>
      <c r="STA25" s="658"/>
      <c r="STB25" s="658"/>
      <c r="STC25" s="658"/>
      <c r="STD25" s="658"/>
      <c r="STE25" s="658"/>
      <c r="STF25" s="658"/>
      <c r="STG25" s="658"/>
      <c r="STH25" s="658"/>
      <c r="STI25" s="658"/>
      <c r="STJ25" s="658"/>
      <c r="STK25" s="658"/>
      <c r="STL25" s="658"/>
      <c r="STM25" s="658"/>
      <c r="STN25" s="658"/>
      <c r="STO25" s="658"/>
      <c r="STP25" s="658"/>
      <c r="STQ25" s="658"/>
      <c r="STR25" s="658"/>
      <c r="STS25" s="658"/>
      <c r="STT25" s="658"/>
      <c r="STU25" s="658"/>
      <c r="STV25" s="658"/>
      <c r="STW25" s="658"/>
      <c r="STX25" s="658"/>
      <c r="STY25" s="658"/>
      <c r="STZ25" s="658"/>
      <c r="SUA25" s="658"/>
      <c r="SUB25" s="658"/>
      <c r="SUC25" s="658"/>
      <c r="SUD25" s="658"/>
      <c r="SUE25" s="658"/>
      <c r="SUF25" s="658"/>
      <c r="SUG25" s="658"/>
      <c r="SUH25" s="658"/>
      <c r="SUI25" s="658"/>
      <c r="SUJ25" s="658"/>
      <c r="SUK25" s="658"/>
      <c r="SUL25" s="658"/>
      <c r="SUM25" s="658"/>
      <c r="SUN25" s="658"/>
      <c r="SUO25" s="658"/>
      <c r="SUP25" s="658"/>
      <c r="SUQ25" s="658"/>
      <c r="SUR25" s="658"/>
      <c r="SUS25" s="658"/>
      <c r="SUT25" s="658"/>
      <c r="SUU25" s="658"/>
      <c r="SUV25" s="658"/>
      <c r="SUW25" s="658"/>
      <c r="SUX25" s="658"/>
      <c r="SUY25" s="658"/>
      <c r="SUZ25" s="658"/>
      <c r="SVA25" s="658"/>
      <c r="SVB25" s="658"/>
      <c r="SVC25" s="658"/>
      <c r="SVD25" s="658"/>
      <c r="SVE25" s="658"/>
      <c r="SVF25" s="658"/>
      <c r="SVG25" s="658"/>
      <c r="SVH25" s="658"/>
      <c r="SVI25" s="658"/>
      <c r="SVJ25" s="658"/>
      <c r="SVK25" s="658"/>
      <c r="SVL25" s="658"/>
      <c r="SVM25" s="658"/>
      <c r="SVN25" s="658"/>
      <c r="SVO25" s="658"/>
      <c r="SVP25" s="658"/>
      <c r="SVQ25" s="658"/>
      <c r="SVR25" s="658"/>
      <c r="SVS25" s="658"/>
      <c r="SVT25" s="658"/>
      <c r="SVU25" s="658"/>
      <c r="SVV25" s="658"/>
      <c r="SVW25" s="658"/>
      <c r="SVX25" s="658"/>
      <c r="SVY25" s="658"/>
      <c r="SVZ25" s="658"/>
      <c r="SWA25" s="658"/>
      <c r="SWB25" s="658"/>
      <c r="SWC25" s="658"/>
      <c r="SWD25" s="658"/>
      <c r="SWE25" s="658"/>
      <c r="SWF25" s="658"/>
      <c r="SWG25" s="658"/>
      <c r="SWH25" s="658"/>
      <c r="SWI25" s="658"/>
      <c r="SWJ25" s="658"/>
      <c r="SWK25" s="658"/>
      <c r="SWL25" s="658"/>
      <c r="SWM25" s="658"/>
      <c r="SWN25" s="658"/>
      <c r="SWO25" s="658"/>
      <c r="SWP25" s="658"/>
      <c r="SWQ25" s="658"/>
      <c r="SWR25" s="658"/>
      <c r="SWS25" s="658"/>
      <c r="SWT25" s="658"/>
      <c r="SWU25" s="658"/>
      <c r="SWV25" s="658"/>
      <c r="SWW25" s="658"/>
      <c r="SWX25" s="658"/>
      <c r="SWY25" s="658"/>
      <c r="SWZ25" s="658"/>
      <c r="SXA25" s="658"/>
      <c r="SXB25" s="658"/>
      <c r="SXC25" s="658"/>
      <c r="SXD25" s="658"/>
      <c r="SXE25" s="658"/>
      <c r="SXF25" s="658"/>
      <c r="SXG25" s="658"/>
      <c r="SXH25" s="658"/>
      <c r="SXI25" s="658"/>
      <c r="SXJ25" s="658"/>
      <c r="SXK25" s="658"/>
      <c r="SXL25" s="658"/>
      <c r="SXM25" s="658"/>
      <c r="SXN25" s="658"/>
      <c r="SXO25" s="658"/>
      <c r="SXP25" s="658"/>
      <c r="SXQ25" s="658"/>
      <c r="SXR25" s="658"/>
      <c r="SXS25" s="658"/>
      <c r="SXT25" s="658"/>
      <c r="SXU25" s="658"/>
      <c r="SXV25" s="658"/>
      <c r="SXW25" s="658"/>
      <c r="SXX25" s="658"/>
      <c r="SXY25" s="658"/>
      <c r="SXZ25" s="658"/>
      <c r="SYA25" s="658"/>
      <c r="SYB25" s="658"/>
      <c r="SYC25" s="658"/>
      <c r="SYD25" s="658"/>
      <c r="SYE25" s="658"/>
      <c r="SYF25" s="658"/>
      <c r="SYG25" s="658"/>
      <c r="SYH25" s="658"/>
      <c r="SYI25" s="658"/>
      <c r="SYJ25" s="658"/>
      <c r="SYK25" s="658"/>
      <c r="SYL25" s="658"/>
      <c r="SYM25" s="658"/>
      <c r="SYN25" s="658"/>
      <c r="SYO25" s="658"/>
      <c r="SYP25" s="658"/>
      <c r="SYQ25" s="658"/>
      <c r="SYR25" s="658"/>
      <c r="SYS25" s="658"/>
      <c r="SYT25" s="658"/>
      <c r="SYU25" s="658"/>
      <c r="SYV25" s="658"/>
      <c r="SYW25" s="658"/>
      <c r="SYX25" s="658"/>
      <c r="SYY25" s="658"/>
      <c r="SYZ25" s="658"/>
      <c r="SZA25" s="658"/>
      <c r="SZB25" s="658"/>
      <c r="SZC25" s="658"/>
      <c r="SZD25" s="658"/>
      <c r="SZE25" s="658"/>
      <c r="SZF25" s="658"/>
      <c r="SZG25" s="658"/>
      <c r="SZH25" s="658"/>
      <c r="SZI25" s="658"/>
      <c r="SZJ25" s="658"/>
      <c r="SZK25" s="658"/>
      <c r="SZL25" s="658"/>
      <c r="SZM25" s="658"/>
      <c r="SZN25" s="658"/>
      <c r="SZO25" s="658"/>
      <c r="SZP25" s="658"/>
      <c r="SZQ25" s="658"/>
      <c r="SZR25" s="658"/>
      <c r="SZS25" s="658"/>
      <c r="SZT25" s="658"/>
      <c r="SZU25" s="658"/>
      <c r="SZV25" s="658"/>
      <c r="SZW25" s="658"/>
      <c r="SZX25" s="658"/>
      <c r="SZY25" s="658"/>
      <c r="SZZ25" s="658"/>
      <c r="TAA25" s="658"/>
      <c r="TAB25" s="658"/>
      <c r="TAC25" s="658"/>
      <c r="TAD25" s="658"/>
      <c r="TAE25" s="658"/>
      <c r="TAF25" s="658"/>
      <c r="TAG25" s="658"/>
      <c r="TAH25" s="658"/>
      <c r="TAI25" s="658"/>
      <c r="TAJ25" s="658"/>
      <c r="TAK25" s="658"/>
      <c r="TAL25" s="658"/>
      <c r="TAM25" s="658"/>
      <c r="TAN25" s="658"/>
      <c r="TAO25" s="658"/>
      <c r="TAP25" s="658"/>
      <c r="TAQ25" s="658"/>
      <c r="TAR25" s="658"/>
      <c r="TAS25" s="658"/>
      <c r="TAT25" s="658"/>
      <c r="TAU25" s="658"/>
      <c r="TAV25" s="658"/>
      <c r="TAW25" s="658"/>
      <c r="TAX25" s="658"/>
      <c r="TAY25" s="658"/>
      <c r="TAZ25" s="658"/>
      <c r="TBA25" s="658"/>
      <c r="TBB25" s="658"/>
      <c r="TBC25" s="658"/>
      <c r="TBD25" s="658"/>
      <c r="TBE25" s="658"/>
      <c r="TBF25" s="658"/>
      <c r="TBG25" s="658"/>
      <c r="TBH25" s="658"/>
      <c r="TBI25" s="658"/>
      <c r="TBJ25" s="658"/>
      <c r="TBK25" s="658"/>
      <c r="TBL25" s="658"/>
      <c r="TBM25" s="658"/>
      <c r="TBN25" s="658"/>
      <c r="TBO25" s="658"/>
      <c r="TBP25" s="658"/>
      <c r="TBQ25" s="658"/>
      <c r="TBR25" s="658"/>
      <c r="TBS25" s="658"/>
      <c r="TBT25" s="658"/>
      <c r="TBU25" s="658"/>
      <c r="TBV25" s="658"/>
      <c r="TBW25" s="658"/>
      <c r="TBX25" s="658"/>
      <c r="TBY25" s="658"/>
      <c r="TBZ25" s="658"/>
      <c r="TCA25" s="658"/>
      <c r="TCB25" s="658"/>
      <c r="TCC25" s="658"/>
      <c r="TCD25" s="658"/>
      <c r="TCE25" s="658"/>
      <c r="TCF25" s="658"/>
      <c r="TCG25" s="658"/>
      <c r="TCH25" s="658"/>
      <c r="TCI25" s="658"/>
      <c r="TCJ25" s="658"/>
      <c r="TCK25" s="658"/>
      <c r="TCL25" s="658"/>
      <c r="TCM25" s="658"/>
      <c r="TCN25" s="658"/>
      <c r="TCO25" s="658"/>
      <c r="TCP25" s="658"/>
      <c r="TCQ25" s="658"/>
      <c r="TCR25" s="658"/>
      <c r="TCS25" s="658"/>
      <c r="TCT25" s="658"/>
      <c r="TCU25" s="658"/>
      <c r="TCV25" s="658"/>
      <c r="TCW25" s="658"/>
      <c r="TCX25" s="658"/>
      <c r="TCY25" s="658"/>
      <c r="TCZ25" s="658"/>
      <c r="TDA25" s="658"/>
      <c r="TDB25" s="658"/>
      <c r="TDC25" s="658"/>
      <c r="TDD25" s="658"/>
      <c r="TDE25" s="658"/>
      <c r="TDF25" s="658"/>
      <c r="TDG25" s="658"/>
      <c r="TDH25" s="658"/>
      <c r="TDI25" s="658"/>
      <c r="TDJ25" s="658"/>
      <c r="TDK25" s="658"/>
      <c r="TDL25" s="658"/>
      <c r="TDM25" s="658"/>
      <c r="TDN25" s="658"/>
      <c r="TDO25" s="658"/>
      <c r="TDP25" s="658"/>
      <c r="TDQ25" s="658"/>
      <c r="TDR25" s="658"/>
      <c r="TDS25" s="658"/>
      <c r="TDT25" s="658"/>
      <c r="TDU25" s="658"/>
      <c r="TDV25" s="658"/>
      <c r="TDW25" s="658"/>
      <c r="TDX25" s="658"/>
      <c r="TDY25" s="658"/>
      <c r="TDZ25" s="658"/>
      <c r="TEA25" s="658"/>
      <c r="TEB25" s="658"/>
      <c r="TEC25" s="658"/>
      <c r="TED25" s="658"/>
      <c r="TEE25" s="658"/>
      <c r="TEF25" s="658"/>
      <c r="TEG25" s="658"/>
      <c r="TEH25" s="658"/>
      <c r="TEI25" s="658"/>
      <c r="TEJ25" s="658"/>
      <c r="TEK25" s="658"/>
      <c r="TEL25" s="658"/>
      <c r="TEM25" s="658"/>
      <c r="TEN25" s="658"/>
      <c r="TEO25" s="658"/>
      <c r="TEP25" s="658"/>
      <c r="TEQ25" s="658"/>
      <c r="TER25" s="658"/>
      <c r="TES25" s="658"/>
      <c r="TET25" s="658"/>
      <c r="TEU25" s="658"/>
      <c r="TEV25" s="658"/>
      <c r="TEW25" s="658"/>
      <c r="TEX25" s="658"/>
      <c r="TEY25" s="658"/>
      <c r="TEZ25" s="658"/>
      <c r="TFA25" s="658"/>
      <c r="TFB25" s="658"/>
      <c r="TFC25" s="658"/>
      <c r="TFD25" s="658"/>
      <c r="TFE25" s="658"/>
      <c r="TFF25" s="658"/>
      <c r="TFG25" s="658"/>
      <c r="TFH25" s="658"/>
      <c r="TFI25" s="658"/>
      <c r="TFJ25" s="658"/>
      <c r="TFK25" s="658"/>
      <c r="TFL25" s="658"/>
      <c r="TFM25" s="658"/>
      <c r="TFN25" s="658"/>
      <c r="TFO25" s="658"/>
      <c r="TFP25" s="658"/>
      <c r="TFQ25" s="658"/>
      <c r="TFR25" s="658"/>
      <c r="TFS25" s="658"/>
      <c r="TFT25" s="658"/>
      <c r="TFU25" s="658"/>
      <c r="TFV25" s="658"/>
      <c r="TFW25" s="658"/>
      <c r="TFX25" s="658"/>
      <c r="TFY25" s="658"/>
      <c r="TFZ25" s="658"/>
      <c r="TGA25" s="658"/>
      <c r="TGB25" s="658"/>
      <c r="TGC25" s="658"/>
      <c r="TGD25" s="658"/>
      <c r="TGE25" s="658"/>
      <c r="TGF25" s="658"/>
      <c r="TGG25" s="658"/>
      <c r="TGH25" s="658"/>
      <c r="TGI25" s="658"/>
      <c r="TGJ25" s="658"/>
      <c r="TGK25" s="658"/>
      <c r="TGL25" s="658"/>
      <c r="TGM25" s="658"/>
      <c r="TGN25" s="658"/>
      <c r="TGO25" s="658"/>
      <c r="TGP25" s="658"/>
      <c r="TGQ25" s="658"/>
      <c r="TGR25" s="658"/>
      <c r="TGS25" s="658"/>
      <c r="TGT25" s="658"/>
      <c r="TGU25" s="658"/>
      <c r="TGV25" s="658"/>
      <c r="TGW25" s="658"/>
      <c r="TGX25" s="658"/>
      <c r="TGY25" s="658"/>
      <c r="TGZ25" s="658"/>
      <c r="THA25" s="658"/>
      <c r="THB25" s="658"/>
      <c r="THC25" s="658"/>
      <c r="THD25" s="658"/>
      <c r="THE25" s="658"/>
      <c r="THF25" s="658"/>
      <c r="THG25" s="658"/>
      <c r="THH25" s="658"/>
      <c r="THI25" s="658"/>
      <c r="THJ25" s="658"/>
      <c r="THK25" s="658"/>
      <c r="THL25" s="658"/>
      <c r="THM25" s="658"/>
      <c r="THN25" s="658"/>
      <c r="THO25" s="658"/>
      <c r="THP25" s="658"/>
      <c r="THQ25" s="658"/>
      <c r="THR25" s="658"/>
      <c r="THS25" s="658"/>
      <c r="THT25" s="658"/>
      <c r="THU25" s="658"/>
      <c r="THV25" s="658"/>
      <c r="THW25" s="658"/>
      <c r="THX25" s="658"/>
      <c r="THY25" s="658"/>
      <c r="THZ25" s="658"/>
      <c r="TIA25" s="658"/>
      <c r="TIB25" s="658"/>
      <c r="TIC25" s="658"/>
      <c r="TID25" s="658"/>
      <c r="TIE25" s="658"/>
      <c r="TIF25" s="658"/>
      <c r="TIG25" s="658"/>
      <c r="TIH25" s="658"/>
      <c r="TII25" s="658"/>
      <c r="TIJ25" s="658"/>
      <c r="TIK25" s="658"/>
      <c r="TIL25" s="658"/>
      <c r="TIM25" s="658"/>
      <c r="TIN25" s="658"/>
      <c r="TIO25" s="658"/>
      <c r="TIP25" s="658"/>
      <c r="TIQ25" s="658"/>
      <c r="TIR25" s="658"/>
      <c r="TIS25" s="658"/>
      <c r="TIT25" s="658"/>
      <c r="TIU25" s="658"/>
      <c r="TIV25" s="658"/>
      <c r="TIW25" s="658"/>
      <c r="TIX25" s="658"/>
      <c r="TIY25" s="658"/>
      <c r="TIZ25" s="658"/>
      <c r="TJA25" s="658"/>
      <c r="TJB25" s="658"/>
      <c r="TJC25" s="658"/>
      <c r="TJD25" s="658"/>
      <c r="TJE25" s="658"/>
      <c r="TJF25" s="658"/>
      <c r="TJG25" s="658"/>
      <c r="TJH25" s="658"/>
      <c r="TJI25" s="658"/>
      <c r="TJJ25" s="658"/>
      <c r="TJK25" s="658"/>
      <c r="TJL25" s="658"/>
      <c r="TJM25" s="658"/>
      <c r="TJN25" s="658"/>
      <c r="TJO25" s="658"/>
      <c r="TJP25" s="658"/>
      <c r="TJQ25" s="658"/>
      <c r="TJR25" s="658"/>
      <c r="TJS25" s="658"/>
      <c r="TJT25" s="658"/>
      <c r="TJU25" s="658"/>
      <c r="TJV25" s="658"/>
      <c r="TJW25" s="658"/>
      <c r="TJX25" s="658"/>
      <c r="TJY25" s="658"/>
      <c r="TJZ25" s="658"/>
      <c r="TKA25" s="658"/>
      <c r="TKB25" s="658"/>
      <c r="TKC25" s="658"/>
      <c r="TKD25" s="658"/>
      <c r="TKE25" s="658"/>
      <c r="TKF25" s="658"/>
      <c r="TKG25" s="658"/>
      <c r="TKH25" s="658"/>
      <c r="TKI25" s="658"/>
      <c r="TKJ25" s="658"/>
      <c r="TKK25" s="658"/>
      <c r="TKL25" s="658"/>
      <c r="TKM25" s="658"/>
      <c r="TKN25" s="658"/>
      <c r="TKO25" s="658"/>
      <c r="TKP25" s="658"/>
      <c r="TKQ25" s="658"/>
      <c r="TKR25" s="658"/>
      <c r="TKS25" s="658"/>
      <c r="TKT25" s="658"/>
      <c r="TKU25" s="658"/>
      <c r="TKV25" s="658"/>
      <c r="TKW25" s="658"/>
      <c r="TKX25" s="658"/>
      <c r="TKY25" s="658"/>
      <c r="TKZ25" s="658"/>
      <c r="TLA25" s="658"/>
      <c r="TLB25" s="658"/>
      <c r="TLC25" s="658"/>
      <c r="TLD25" s="658"/>
      <c r="TLE25" s="658"/>
      <c r="TLF25" s="658"/>
      <c r="TLG25" s="658"/>
      <c r="TLH25" s="658"/>
      <c r="TLI25" s="658"/>
      <c r="TLJ25" s="658"/>
      <c r="TLK25" s="658"/>
      <c r="TLL25" s="658"/>
      <c r="TLM25" s="658"/>
      <c r="TLN25" s="658"/>
      <c r="TLO25" s="658"/>
      <c r="TLP25" s="658"/>
      <c r="TLQ25" s="658"/>
      <c r="TLR25" s="658"/>
      <c r="TLS25" s="658"/>
      <c r="TLT25" s="658"/>
      <c r="TLU25" s="658"/>
      <c r="TLV25" s="658"/>
      <c r="TLW25" s="658"/>
      <c r="TLX25" s="658"/>
      <c r="TLY25" s="658"/>
      <c r="TLZ25" s="658"/>
      <c r="TMA25" s="658"/>
      <c r="TMB25" s="658"/>
      <c r="TMC25" s="658"/>
      <c r="TMD25" s="658"/>
      <c r="TME25" s="658"/>
      <c r="TMF25" s="658"/>
      <c r="TMG25" s="658"/>
      <c r="TMH25" s="658"/>
      <c r="TMI25" s="658"/>
      <c r="TMJ25" s="658"/>
      <c r="TMK25" s="658"/>
      <c r="TML25" s="658"/>
      <c r="TMM25" s="658"/>
      <c r="TMN25" s="658"/>
      <c r="TMO25" s="658"/>
      <c r="TMP25" s="658"/>
      <c r="TMQ25" s="658"/>
      <c r="TMR25" s="658"/>
      <c r="TMS25" s="658"/>
      <c r="TMT25" s="658"/>
      <c r="TMU25" s="658"/>
      <c r="TMV25" s="658"/>
      <c r="TMW25" s="658"/>
      <c r="TMX25" s="658"/>
      <c r="TMY25" s="658"/>
      <c r="TMZ25" s="658"/>
      <c r="TNA25" s="658"/>
      <c r="TNB25" s="658"/>
      <c r="TNC25" s="658"/>
      <c r="TND25" s="658"/>
      <c r="TNE25" s="658"/>
      <c r="TNF25" s="658"/>
      <c r="TNG25" s="658"/>
      <c r="TNH25" s="658"/>
      <c r="TNI25" s="658"/>
      <c r="TNJ25" s="658"/>
      <c r="TNK25" s="658"/>
      <c r="TNL25" s="658"/>
      <c r="TNM25" s="658"/>
      <c r="TNN25" s="658"/>
      <c r="TNO25" s="658"/>
      <c r="TNP25" s="658"/>
      <c r="TNQ25" s="658"/>
      <c r="TNR25" s="658"/>
      <c r="TNS25" s="658"/>
      <c r="TNT25" s="658"/>
      <c r="TNU25" s="658"/>
      <c r="TNV25" s="658"/>
      <c r="TNW25" s="658"/>
      <c r="TNX25" s="658"/>
      <c r="TNY25" s="658"/>
      <c r="TNZ25" s="658"/>
      <c r="TOA25" s="658"/>
      <c r="TOB25" s="658"/>
      <c r="TOC25" s="658"/>
      <c r="TOD25" s="658"/>
      <c r="TOE25" s="658"/>
      <c r="TOF25" s="658"/>
      <c r="TOG25" s="658"/>
      <c r="TOH25" s="658"/>
      <c r="TOI25" s="658"/>
      <c r="TOJ25" s="658"/>
      <c r="TOK25" s="658"/>
      <c r="TOL25" s="658"/>
      <c r="TOM25" s="658"/>
      <c r="TON25" s="658"/>
      <c r="TOO25" s="658"/>
      <c r="TOP25" s="658"/>
      <c r="TOQ25" s="658"/>
      <c r="TOR25" s="658"/>
      <c r="TOS25" s="658"/>
      <c r="TOT25" s="658"/>
      <c r="TOU25" s="658"/>
      <c r="TOV25" s="658"/>
      <c r="TOW25" s="658"/>
      <c r="TOX25" s="658"/>
      <c r="TOY25" s="658"/>
      <c r="TOZ25" s="658"/>
      <c r="TPA25" s="658"/>
      <c r="TPB25" s="658"/>
      <c r="TPC25" s="658"/>
      <c r="TPD25" s="658"/>
      <c r="TPE25" s="658"/>
      <c r="TPF25" s="658"/>
      <c r="TPG25" s="658"/>
      <c r="TPH25" s="658"/>
      <c r="TPI25" s="658"/>
      <c r="TPJ25" s="658"/>
      <c r="TPK25" s="658"/>
      <c r="TPL25" s="658"/>
      <c r="TPM25" s="658"/>
      <c r="TPN25" s="658"/>
      <c r="TPO25" s="658"/>
      <c r="TPP25" s="658"/>
      <c r="TPQ25" s="658"/>
      <c r="TPR25" s="658"/>
      <c r="TPS25" s="658"/>
      <c r="TPT25" s="658"/>
      <c r="TPU25" s="658"/>
      <c r="TPV25" s="658"/>
      <c r="TPW25" s="658"/>
      <c r="TPX25" s="658"/>
      <c r="TPY25" s="658"/>
      <c r="TPZ25" s="658"/>
      <c r="TQA25" s="658"/>
      <c r="TQB25" s="658"/>
      <c r="TQC25" s="658"/>
      <c r="TQD25" s="658"/>
      <c r="TQE25" s="658"/>
      <c r="TQF25" s="658"/>
      <c r="TQG25" s="658"/>
      <c r="TQH25" s="658"/>
      <c r="TQI25" s="658"/>
      <c r="TQJ25" s="658"/>
      <c r="TQK25" s="658"/>
      <c r="TQL25" s="658"/>
      <c r="TQM25" s="658"/>
      <c r="TQN25" s="658"/>
      <c r="TQO25" s="658"/>
      <c r="TQP25" s="658"/>
      <c r="TQQ25" s="658"/>
      <c r="TQR25" s="658"/>
      <c r="TQS25" s="658"/>
      <c r="TQT25" s="658"/>
      <c r="TQU25" s="658"/>
      <c r="TQV25" s="658"/>
      <c r="TQW25" s="658"/>
      <c r="TQX25" s="658"/>
      <c r="TQY25" s="658"/>
      <c r="TQZ25" s="658"/>
      <c r="TRA25" s="658"/>
      <c r="TRB25" s="658"/>
      <c r="TRC25" s="658"/>
      <c r="TRD25" s="658"/>
      <c r="TRE25" s="658"/>
      <c r="TRF25" s="658"/>
      <c r="TRG25" s="658"/>
      <c r="TRH25" s="658"/>
      <c r="TRI25" s="658"/>
      <c r="TRJ25" s="658"/>
      <c r="TRK25" s="658"/>
      <c r="TRL25" s="658"/>
      <c r="TRM25" s="658"/>
      <c r="TRN25" s="658"/>
      <c r="TRO25" s="658"/>
      <c r="TRP25" s="658"/>
      <c r="TRQ25" s="658"/>
      <c r="TRR25" s="658"/>
      <c r="TRS25" s="658"/>
      <c r="TRT25" s="658"/>
      <c r="TRU25" s="658"/>
      <c r="TRV25" s="658"/>
      <c r="TRW25" s="658"/>
      <c r="TRX25" s="658"/>
      <c r="TRY25" s="658"/>
      <c r="TRZ25" s="658"/>
      <c r="TSA25" s="658"/>
      <c r="TSB25" s="658"/>
      <c r="TSC25" s="658"/>
      <c r="TSD25" s="658"/>
      <c r="TSE25" s="658"/>
      <c r="TSF25" s="658"/>
      <c r="TSG25" s="658"/>
      <c r="TSH25" s="658"/>
      <c r="TSI25" s="658"/>
      <c r="TSJ25" s="658"/>
      <c r="TSK25" s="658"/>
      <c r="TSL25" s="658"/>
      <c r="TSM25" s="658"/>
      <c r="TSN25" s="658"/>
      <c r="TSO25" s="658"/>
      <c r="TSP25" s="658"/>
      <c r="TSQ25" s="658"/>
      <c r="TSR25" s="658"/>
      <c r="TSS25" s="658"/>
      <c r="TST25" s="658"/>
      <c r="TSU25" s="658"/>
      <c r="TSV25" s="658"/>
      <c r="TSW25" s="658"/>
      <c r="TSX25" s="658"/>
      <c r="TSY25" s="658"/>
      <c r="TSZ25" s="658"/>
      <c r="TTA25" s="658"/>
      <c r="TTB25" s="658"/>
      <c r="TTC25" s="658"/>
      <c r="TTD25" s="658"/>
      <c r="TTE25" s="658"/>
      <c r="TTF25" s="658"/>
      <c r="TTG25" s="658"/>
      <c r="TTH25" s="658"/>
      <c r="TTI25" s="658"/>
      <c r="TTJ25" s="658"/>
      <c r="TTK25" s="658"/>
      <c r="TTL25" s="658"/>
      <c r="TTM25" s="658"/>
      <c r="TTN25" s="658"/>
      <c r="TTO25" s="658"/>
      <c r="TTP25" s="658"/>
      <c r="TTQ25" s="658"/>
      <c r="TTR25" s="658"/>
      <c r="TTS25" s="658"/>
      <c r="TTT25" s="658"/>
      <c r="TTU25" s="658"/>
      <c r="TTV25" s="658"/>
      <c r="TTW25" s="658"/>
      <c r="TTX25" s="658"/>
      <c r="TTY25" s="658"/>
      <c r="TTZ25" s="658"/>
      <c r="TUA25" s="658"/>
      <c r="TUB25" s="658"/>
      <c r="TUC25" s="658"/>
      <c r="TUD25" s="658"/>
      <c r="TUE25" s="658"/>
      <c r="TUF25" s="658"/>
      <c r="TUG25" s="658"/>
      <c r="TUH25" s="658"/>
      <c r="TUI25" s="658"/>
      <c r="TUJ25" s="658"/>
      <c r="TUK25" s="658"/>
      <c r="TUL25" s="658"/>
      <c r="TUM25" s="658"/>
      <c r="TUN25" s="658"/>
      <c r="TUO25" s="658"/>
      <c r="TUP25" s="658"/>
      <c r="TUQ25" s="658"/>
      <c r="TUR25" s="658"/>
      <c r="TUS25" s="658"/>
      <c r="TUT25" s="658"/>
      <c r="TUU25" s="658"/>
      <c r="TUV25" s="658"/>
      <c r="TUW25" s="658"/>
      <c r="TUX25" s="658"/>
      <c r="TUY25" s="658"/>
      <c r="TUZ25" s="658"/>
      <c r="TVA25" s="658"/>
      <c r="TVB25" s="658"/>
      <c r="TVC25" s="658"/>
      <c r="TVD25" s="658"/>
      <c r="TVE25" s="658"/>
      <c r="TVF25" s="658"/>
      <c r="TVG25" s="658"/>
      <c r="TVH25" s="658"/>
      <c r="TVI25" s="658"/>
      <c r="TVJ25" s="658"/>
      <c r="TVK25" s="658"/>
      <c r="TVL25" s="658"/>
      <c r="TVM25" s="658"/>
      <c r="TVN25" s="658"/>
      <c r="TVO25" s="658"/>
      <c r="TVP25" s="658"/>
      <c r="TVQ25" s="658"/>
      <c r="TVR25" s="658"/>
      <c r="TVS25" s="658"/>
      <c r="TVT25" s="658"/>
      <c r="TVU25" s="658"/>
      <c r="TVV25" s="658"/>
      <c r="TVW25" s="658"/>
      <c r="TVX25" s="658"/>
      <c r="TVY25" s="658"/>
      <c r="TVZ25" s="658"/>
      <c r="TWA25" s="658"/>
      <c r="TWB25" s="658"/>
      <c r="TWC25" s="658"/>
      <c r="TWD25" s="658"/>
      <c r="TWE25" s="658"/>
      <c r="TWF25" s="658"/>
      <c r="TWG25" s="658"/>
      <c r="TWH25" s="658"/>
      <c r="TWI25" s="658"/>
      <c r="TWJ25" s="658"/>
      <c r="TWK25" s="658"/>
      <c r="TWL25" s="658"/>
      <c r="TWM25" s="658"/>
      <c r="TWN25" s="658"/>
      <c r="TWO25" s="658"/>
      <c r="TWP25" s="658"/>
      <c r="TWQ25" s="658"/>
      <c r="TWR25" s="658"/>
      <c r="TWS25" s="658"/>
      <c r="TWT25" s="658"/>
      <c r="TWU25" s="658"/>
      <c r="TWV25" s="658"/>
      <c r="TWW25" s="658"/>
      <c r="TWX25" s="658"/>
      <c r="TWY25" s="658"/>
      <c r="TWZ25" s="658"/>
      <c r="TXA25" s="658"/>
      <c r="TXB25" s="658"/>
      <c r="TXC25" s="658"/>
      <c r="TXD25" s="658"/>
      <c r="TXE25" s="658"/>
      <c r="TXF25" s="658"/>
      <c r="TXG25" s="658"/>
      <c r="TXH25" s="658"/>
      <c r="TXI25" s="658"/>
      <c r="TXJ25" s="658"/>
      <c r="TXK25" s="658"/>
      <c r="TXL25" s="658"/>
      <c r="TXM25" s="658"/>
      <c r="TXN25" s="658"/>
      <c r="TXO25" s="658"/>
      <c r="TXP25" s="658"/>
      <c r="TXQ25" s="658"/>
      <c r="TXR25" s="658"/>
      <c r="TXS25" s="658"/>
      <c r="TXT25" s="658"/>
      <c r="TXU25" s="658"/>
      <c r="TXV25" s="658"/>
      <c r="TXW25" s="658"/>
      <c r="TXX25" s="658"/>
      <c r="TXY25" s="658"/>
      <c r="TXZ25" s="658"/>
      <c r="TYA25" s="658"/>
      <c r="TYB25" s="658"/>
      <c r="TYC25" s="658"/>
      <c r="TYD25" s="658"/>
      <c r="TYE25" s="658"/>
      <c r="TYF25" s="658"/>
      <c r="TYG25" s="658"/>
      <c r="TYH25" s="658"/>
      <c r="TYI25" s="658"/>
      <c r="TYJ25" s="658"/>
      <c r="TYK25" s="658"/>
      <c r="TYL25" s="658"/>
      <c r="TYM25" s="658"/>
      <c r="TYN25" s="658"/>
      <c r="TYO25" s="658"/>
      <c r="TYP25" s="658"/>
      <c r="TYQ25" s="658"/>
      <c r="TYR25" s="658"/>
      <c r="TYS25" s="658"/>
      <c r="TYT25" s="658"/>
      <c r="TYU25" s="658"/>
      <c r="TYV25" s="658"/>
      <c r="TYW25" s="658"/>
      <c r="TYX25" s="658"/>
      <c r="TYY25" s="658"/>
      <c r="TYZ25" s="658"/>
      <c r="TZA25" s="658"/>
      <c r="TZB25" s="658"/>
      <c r="TZC25" s="658"/>
      <c r="TZD25" s="658"/>
      <c r="TZE25" s="658"/>
      <c r="TZF25" s="658"/>
      <c r="TZG25" s="658"/>
      <c r="TZH25" s="658"/>
      <c r="TZI25" s="658"/>
      <c r="TZJ25" s="658"/>
      <c r="TZK25" s="658"/>
      <c r="TZL25" s="658"/>
      <c r="TZM25" s="658"/>
      <c r="TZN25" s="658"/>
      <c r="TZO25" s="658"/>
      <c r="TZP25" s="658"/>
      <c r="TZQ25" s="658"/>
      <c r="TZR25" s="658"/>
      <c r="TZS25" s="658"/>
      <c r="TZT25" s="658"/>
      <c r="TZU25" s="658"/>
      <c r="TZV25" s="658"/>
      <c r="TZW25" s="658"/>
      <c r="TZX25" s="658"/>
      <c r="TZY25" s="658"/>
      <c r="TZZ25" s="658"/>
      <c r="UAA25" s="658"/>
      <c r="UAB25" s="658"/>
      <c r="UAC25" s="658"/>
      <c r="UAD25" s="658"/>
      <c r="UAE25" s="658"/>
      <c r="UAF25" s="658"/>
      <c r="UAG25" s="658"/>
      <c r="UAH25" s="658"/>
      <c r="UAI25" s="658"/>
      <c r="UAJ25" s="658"/>
      <c r="UAK25" s="658"/>
      <c r="UAL25" s="658"/>
      <c r="UAM25" s="658"/>
      <c r="UAN25" s="658"/>
      <c r="UAO25" s="658"/>
      <c r="UAP25" s="658"/>
      <c r="UAQ25" s="658"/>
      <c r="UAR25" s="658"/>
      <c r="UAS25" s="658"/>
      <c r="UAT25" s="658"/>
      <c r="UAU25" s="658"/>
      <c r="UAV25" s="658"/>
      <c r="UAW25" s="658"/>
      <c r="UAX25" s="658"/>
      <c r="UAY25" s="658"/>
      <c r="UAZ25" s="658"/>
      <c r="UBA25" s="658"/>
      <c r="UBB25" s="658"/>
      <c r="UBC25" s="658"/>
      <c r="UBD25" s="658"/>
      <c r="UBE25" s="658"/>
      <c r="UBF25" s="658"/>
      <c r="UBG25" s="658"/>
      <c r="UBH25" s="658"/>
      <c r="UBI25" s="658"/>
      <c r="UBJ25" s="658"/>
      <c r="UBK25" s="658"/>
      <c r="UBL25" s="658"/>
      <c r="UBM25" s="658"/>
      <c r="UBN25" s="658"/>
      <c r="UBO25" s="658"/>
      <c r="UBP25" s="658"/>
      <c r="UBQ25" s="658"/>
      <c r="UBR25" s="658"/>
      <c r="UBS25" s="658"/>
      <c r="UBT25" s="658"/>
      <c r="UBU25" s="658"/>
      <c r="UBV25" s="658"/>
      <c r="UBW25" s="658"/>
      <c r="UBX25" s="658"/>
      <c r="UBY25" s="658"/>
      <c r="UBZ25" s="658"/>
      <c r="UCA25" s="658"/>
      <c r="UCB25" s="658"/>
      <c r="UCC25" s="658"/>
      <c r="UCD25" s="658"/>
      <c r="UCE25" s="658"/>
      <c r="UCF25" s="658"/>
      <c r="UCG25" s="658"/>
      <c r="UCH25" s="658"/>
      <c r="UCI25" s="658"/>
      <c r="UCJ25" s="658"/>
      <c r="UCK25" s="658"/>
      <c r="UCL25" s="658"/>
      <c r="UCM25" s="658"/>
      <c r="UCN25" s="658"/>
      <c r="UCO25" s="658"/>
      <c r="UCP25" s="658"/>
      <c r="UCQ25" s="658"/>
      <c r="UCR25" s="658"/>
      <c r="UCS25" s="658"/>
      <c r="UCT25" s="658"/>
      <c r="UCU25" s="658"/>
      <c r="UCV25" s="658"/>
      <c r="UCW25" s="658"/>
      <c r="UCX25" s="658"/>
      <c r="UCY25" s="658"/>
      <c r="UCZ25" s="658"/>
      <c r="UDA25" s="658"/>
      <c r="UDB25" s="658"/>
      <c r="UDC25" s="658"/>
      <c r="UDD25" s="658"/>
      <c r="UDE25" s="658"/>
      <c r="UDF25" s="658"/>
      <c r="UDG25" s="658"/>
      <c r="UDH25" s="658"/>
      <c r="UDI25" s="658"/>
      <c r="UDJ25" s="658"/>
      <c r="UDK25" s="658"/>
      <c r="UDL25" s="658"/>
      <c r="UDM25" s="658"/>
      <c r="UDN25" s="658"/>
      <c r="UDO25" s="658"/>
      <c r="UDP25" s="658"/>
      <c r="UDQ25" s="658"/>
      <c r="UDR25" s="658"/>
      <c r="UDS25" s="658"/>
      <c r="UDT25" s="658"/>
      <c r="UDU25" s="658"/>
      <c r="UDV25" s="658"/>
      <c r="UDW25" s="658"/>
      <c r="UDX25" s="658"/>
      <c r="UDY25" s="658"/>
      <c r="UDZ25" s="658"/>
      <c r="UEA25" s="658"/>
      <c r="UEB25" s="658"/>
      <c r="UEC25" s="658"/>
      <c r="UED25" s="658"/>
      <c r="UEE25" s="658"/>
      <c r="UEF25" s="658"/>
      <c r="UEG25" s="658"/>
      <c r="UEH25" s="658"/>
      <c r="UEI25" s="658"/>
      <c r="UEJ25" s="658"/>
      <c r="UEK25" s="658"/>
      <c r="UEL25" s="658"/>
      <c r="UEM25" s="658"/>
      <c r="UEN25" s="658"/>
      <c r="UEO25" s="658"/>
      <c r="UEP25" s="658"/>
      <c r="UEQ25" s="658"/>
      <c r="UER25" s="658"/>
      <c r="UES25" s="658"/>
      <c r="UET25" s="658"/>
      <c r="UEU25" s="658"/>
      <c r="UEV25" s="658"/>
      <c r="UEW25" s="658"/>
      <c r="UEX25" s="658"/>
      <c r="UEY25" s="658"/>
      <c r="UEZ25" s="658"/>
      <c r="UFA25" s="658"/>
      <c r="UFB25" s="658"/>
      <c r="UFC25" s="658"/>
      <c r="UFD25" s="658"/>
      <c r="UFE25" s="658"/>
      <c r="UFF25" s="658"/>
      <c r="UFG25" s="658"/>
      <c r="UFH25" s="658"/>
      <c r="UFI25" s="658"/>
      <c r="UFJ25" s="658"/>
      <c r="UFK25" s="658"/>
      <c r="UFL25" s="658"/>
      <c r="UFM25" s="658"/>
      <c r="UFN25" s="658"/>
      <c r="UFO25" s="658"/>
      <c r="UFP25" s="658"/>
      <c r="UFQ25" s="658"/>
      <c r="UFR25" s="658"/>
      <c r="UFS25" s="658"/>
      <c r="UFT25" s="658"/>
      <c r="UFU25" s="658"/>
      <c r="UFV25" s="658"/>
      <c r="UFW25" s="658"/>
      <c r="UFX25" s="658"/>
      <c r="UFY25" s="658"/>
      <c r="UFZ25" s="658"/>
      <c r="UGA25" s="658"/>
      <c r="UGB25" s="658"/>
      <c r="UGC25" s="658"/>
      <c r="UGD25" s="658"/>
      <c r="UGE25" s="658"/>
      <c r="UGF25" s="658"/>
      <c r="UGG25" s="658"/>
      <c r="UGH25" s="658"/>
      <c r="UGI25" s="658"/>
      <c r="UGJ25" s="658"/>
      <c r="UGK25" s="658"/>
      <c r="UGL25" s="658"/>
      <c r="UGM25" s="658"/>
      <c r="UGN25" s="658"/>
      <c r="UGO25" s="658"/>
      <c r="UGP25" s="658"/>
      <c r="UGQ25" s="658"/>
      <c r="UGR25" s="658"/>
      <c r="UGS25" s="658"/>
      <c r="UGT25" s="658"/>
      <c r="UGU25" s="658"/>
      <c r="UGV25" s="658"/>
      <c r="UGW25" s="658"/>
      <c r="UGX25" s="658"/>
      <c r="UGY25" s="658"/>
      <c r="UGZ25" s="658"/>
      <c r="UHA25" s="658"/>
      <c r="UHB25" s="658"/>
      <c r="UHC25" s="658"/>
      <c r="UHD25" s="658"/>
      <c r="UHE25" s="658"/>
      <c r="UHF25" s="658"/>
      <c r="UHG25" s="658"/>
      <c r="UHH25" s="658"/>
      <c r="UHI25" s="658"/>
      <c r="UHJ25" s="658"/>
      <c r="UHK25" s="658"/>
      <c r="UHL25" s="658"/>
      <c r="UHM25" s="658"/>
      <c r="UHN25" s="658"/>
      <c r="UHO25" s="658"/>
      <c r="UHP25" s="658"/>
      <c r="UHQ25" s="658"/>
      <c r="UHR25" s="658"/>
      <c r="UHS25" s="658"/>
      <c r="UHT25" s="658"/>
      <c r="UHU25" s="658"/>
      <c r="UHV25" s="658"/>
      <c r="UHW25" s="658"/>
      <c r="UHX25" s="658"/>
      <c r="UHY25" s="658"/>
      <c r="UHZ25" s="658"/>
      <c r="UIA25" s="658"/>
      <c r="UIB25" s="658"/>
      <c r="UIC25" s="658"/>
      <c r="UID25" s="658"/>
      <c r="UIE25" s="658"/>
      <c r="UIF25" s="658"/>
      <c r="UIG25" s="658"/>
      <c r="UIH25" s="658"/>
      <c r="UII25" s="658"/>
      <c r="UIJ25" s="658"/>
      <c r="UIK25" s="658"/>
      <c r="UIL25" s="658"/>
      <c r="UIM25" s="658"/>
      <c r="UIN25" s="658"/>
      <c r="UIO25" s="658"/>
      <c r="UIP25" s="658"/>
      <c r="UIQ25" s="658"/>
      <c r="UIR25" s="658"/>
      <c r="UIS25" s="658"/>
      <c r="UIT25" s="658"/>
      <c r="UIU25" s="658"/>
      <c r="UIV25" s="658"/>
      <c r="UIW25" s="658"/>
      <c r="UIX25" s="658"/>
      <c r="UIY25" s="658"/>
      <c r="UIZ25" s="658"/>
      <c r="UJA25" s="658"/>
      <c r="UJB25" s="658"/>
      <c r="UJC25" s="658"/>
      <c r="UJD25" s="658"/>
      <c r="UJE25" s="658"/>
      <c r="UJF25" s="658"/>
      <c r="UJG25" s="658"/>
      <c r="UJH25" s="658"/>
      <c r="UJI25" s="658"/>
      <c r="UJJ25" s="658"/>
      <c r="UJK25" s="658"/>
      <c r="UJL25" s="658"/>
      <c r="UJM25" s="658"/>
      <c r="UJN25" s="658"/>
      <c r="UJO25" s="658"/>
      <c r="UJP25" s="658"/>
      <c r="UJQ25" s="658"/>
      <c r="UJR25" s="658"/>
      <c r="UJS25" s="658"/>
      <c r="UJT25" s="658"/>
      <c r="UJU25" s="658"/>
      <c r="UJV25" s="658"/>
      <c r="UJW25" s="658"/>
      <c r="UJX25" s="658"/>
      <c r="UJY25" s="658"/>
      <c r="UJZ25" s="658"/>
      <c r="UKA25" s="658"/>
      <c r="UKB25" s="658"/>
      <c r="UKC25" s="658"/>
      <c r="UKD25" s="658"/>
      <c r="UKE25" s="658"/>
      <c r="UKF25" s="658"/>
      <c r="UKG25" s="658"/>
      <c r="UKH25" s="658"/>
      <c r="UKI25" s="658"/>
      <c r="UKJ25" s="658"/>
      <c r="UKK25" s="658"/>
      <c r="UKL25" s="658"/>
      <c r="UKM25" s="658"/>
      <c r="UKN25" s="658"/>
      <c r="UKO25" s="658"/>
      <c r="UKP25" s="658"/>
      <c r="UKQ25" s="658"/>
      <c r="UKR25" s="658"/>
      <c r="UKS25" s="658"/>
      <c r="UKT25" s="658"/>
      <c r="UKU25" s="658"/>
      <c r="UKV25" s="658"/>
      <c r="UKW25" s="658"/>
      <c r="UKX25" s="658"/>
      <c r="UKY25" s="658"/>
      <c r="UKZ25" s="658"/>
      <c r="ULA25" s="658"/>
      <c r="ULB25" s="658"/>
      <c r="ULC25" s="658"/>
      <c r="ULD25" s="658"/>
      <c r="ULE25" s="658"/>
      <c r="ULF25" s="658"/>
      <c r="ULG25" s="658"/>
      <c r="ULH25" s="658"/>
      <c r="ULI25" s="658"/>
      <c r="ULJ25" s="658"/>
      <c r="ULK25" s="658"/>
      <c r="ULL25" s="658"/>
      <c r="ULM25" s="658"/>
      <c r="ULN25" s="658"/>
      <c r="ULO25" s="658"/>
      <c r="ULP25" s="658"/>
      <c r="ULQ25" s="658"/>
      <c r="ULR25" s="658"/>
      <c r="ULS25" s="658"/>
      <c r="ULT25" s="658"/>
      <c r="ULU25" s="658"/>
      <c r="ULV25" s="658"/>
      <c r="ULW25" s="658"/>
      <c r="ULX25" s="658"/>
      <c r="ULY25" s="658"/>
      <c r="ULZ25" s="658"/>
      <c r="UMA25" s="658"/>
      <c r="UMB25" s="658"/>
      <c r="UMC25" s="658"/>
      <c r="UMD25" s="658"/>
      <c r="UME25" s="658"/>
      <c r="UMF25" s="658"/>
      <c r="UMG25" s="658"/>
      <c r="UMH25" s="658"/>
      <c r="UMI25" s="658"/>
      <c r="UMJ25" s="658"/>
      <c r="UMK25" s="658"/>
      <c r="UML25" s="658"/>
      <c r="UMM25" s="658"/>
      <c r="UMN25" s="658"/>
      <c r="UMO25" s="658"/>
      <c r="UMP25" s="658"/>
      <c r="UMQ25" s="658"/>
      <c r="UMR25" s="658"/>
      <c r="UMS25" s="658"/>
      <c r="UMT25" s="658"/>
      <c r="UMU25" s="658"/>
      <c r="UMV25" s="658"/>
      <c r="UMW25" s="658"/>
      <c r="UMX25" s="658"/>
      <c r="UMY25" s="658"/>
      <c r="UMZ25" s="658"/>
      <c r="UNA25" s="658"/>
      <c r="UNB25" s="658"/>
      <c r="UNC25" s="658"/>
      <c r="UND25" s="658"/>
      <c r="UNE25" s="658"/>
      <c r="UNF25" s="658"/>
      <c r="UNG25" s="658"/>
      <c r="UNH25" s="658"/>
      <c r="UNI25" s="658"/>
      <c r="UNJ25" s="658"/>
      <c r="UNK25" s="658"/>
      <c r="UNL25" s="658"/>
      <c r="UNM25" s="658"/>
      <c r="UNN25" s="658"/>
      <c r="UNO25" s="658"/>
      <c r="UNP25" s="658"/>
      <c r="UNQ25" s="658"/>
      <c r="UNR25" s="658"/>
      <c r="UNS25" s="658"/>
      <c r="UNT25" s="658"/>
      <c r="UNU25" s="658"/>
      <c r="UNV25" s="658"/>
      <c r="UNW25" s="658"/>
      <c r="UNX25" s="658"/>
      <c r="UNY25" s="658"/>
      <c r="UNZ25" s="658"/>
      <c r="UOA25" s="658"/>
      <c r="UOB25" s="658"/>
      <c r="UOC25" s="658"/>
      <c r="UOD25" s="658"/>
      <c r="UOE25" s="658"/>
      <c r="UOF25" s="658"/>
      <c r="UOG25" s="658"/>
      <c r="UOH25" s="658"/>
      <c r="UOI25" s="658"/>
      <c r="UOJ25" s="658"/>
      <c r="UOK25" s="658"/>
      <c r="UOL25" s="658"/>
      <c r="UOM25" s="658"/>
      <c r="UON25" s="658"/>
      <c r="UOO25" s="658"/>
      <c r="UOP25" s="658"/>
      <c r="UOQ25" s="658"/>
      <c r="UOR25" s="658"/>
      <c r="UOS25" s="658"/>
      <c r="UOT25" s="658"/>
      <c r="UOU25" s="658"/>
      <c r="UOV25" s="658"/>
      <c r="UOW25" s="658"/>
      <c r="UOX25" s="658"/>
      <c r="UOY25" s="658"/>
      <c r="UOZ25" s="658"/>
      <c r="UPA25" s="658"/>
      <c r="UPB25" s="658"/>
      <c r="UPC25" s="658"/>
      <c r="UPD25" s="658"/>
      <c r="UPE25" s="658"/>
      <c r="UPF25" s="658"/>
      <c r="UPG25" s="658"/>
      <c r="UPH25" s="658"/>
      <c r="UPI25" s="658"/>
      <c r="UPJ25" s="658"/>
      <c r="UPK25" s="658"/>
      <c r="UPL25" s="658"/>
      <c r="UPM25" s="658"/>
      <c r="UPN25" s="658"/>
      <c r="UPO25" s="658"/>
      <c r="UPP25" s="658"/>
      <c r="UPQ25" s="658"/>
      <c r="UPR25" s="658"/>
      <c r="UPS25" s="658"/>
      <c r="UPT25" s="658"/>
      <c r="UPU25" s="658"/>
      <c r="UPV25" s="658"/>
      <c r="UPW25" s="658"/>
      <c r="UPX25" s="658"/>
      <c r="UPY25" s="658"/>
      <c r="UPZ25" s="658"/>
      <c r="UQA25" s="658"/>
      <c r="UQB25" s="658"/>
      <c r="UQC25" s="658"/>
      <c r="UQD25" s="658"/>
      <c r="UQE25" s="658"/>
      <c r="UQF25" s="658"/>
      <c r="UQG25" s="658"/>
      <c r="UQH25" s="658"/>
      <c r="UQI25" s="658"/>
      <c r="UQJ25" s="658"/>
      <c r="UQK25" s="658"/>
      <c r="UQL25" s="658"/>
      <c r="UQM25" s="658"/>
      <c r="UQN25" s="658"/>
      <c r="UQO25" s="658"/>
      <c r="UQP25" s="658"/>
      <c r="UQQ25" s="658"/>
      <c r="UQR25" s="658"/>
      <c r="UQS25" s="658"/>
      <c r="UQT25" s="658"/>
      <c r="UQU25" s="658"/>
      <c r="UQV25" s="658"/>
      <c r="UQW25" s="658"/>
      <c r="UQX25" s="658"/>
      <c r="UQY25" s="658"/>
      <c r="UQZ25" s="658"/>
      <c r="URA25" s="658"/>
      <c r="URB25" s="658"/>
      <c r="URC25" s="658"/>
      <c r="URD25" s="658"/>
      <c r="URE25" s="658"/>
      <c r="URF25" s="658"/>
      <c r="URG25" s="658"/>
      <c r="URH25" s="658"/>
      <c r="URI25" s="658"/>
      <c r="URJ25" s="658"/>
      <c r="URK25" s="658"/>
      <c r="URL25" s="658"/>
      <c r="URM25" s="658"/>
      <c r="URN25" s="658"/>
      <c r="URO25" s="658"/>
      <c r="URP25" s="658"/>
      <c r="URQ25" s="658"/>
      <c r="URR25" s="658"/>
      <c r="URS25" s="658"/>
      <c r="URT25" s="658"/>
      <c r="URU25" s="658"/>
      <c r="URV25" s="658"/>
      <c r="URW25" s="658"/>
      <c r="URX25" s="658"/>
      <c r="URY25" s="658"/>
      <c r="URZ25" s="658"/>
      <c r="USA25" s="658"/>
      <c r="USB25" s="658"/>
      <c r="USC25" s="658"/>
      <c r="USD25" s="658"/>
      <c r="USE25" s="658"/>
      <c r="USF25" s="658"/>
      <c r="USG25" s="658"/>
      <c r="USH25" s="658"/>
      <c r="USI25" s="658"/>
      <c r="USJ25" s="658"/>
      <c r="USK25" s="658"/>
      <c r="USL25" s="658"/>
      <c r="USM25" s="658"/>
      <c r="USN25" s="658"/>
      <c r="USO25" s="658"/>
      <c r="USP25" s="658"/>
      <c r="USQ25" s="658"/>
      <c r="USR25" s="658"/>
      <c r="USS25" s="658"/>
      <c r="UST25" s="658"/>
      <c r="USU25" s="658"/>
      <c r="USV25" s="658"/>
      <c r="USW25" s="658"/>
      <c r="USX25" s="658"/>
      <c r="USY25" s="658"/>
      <c r="USZ25" s="658"/>
      <c r="UTA25" s="658"/>
      <c r="UTB25" s="658"/>
      <c r="UTC25" s="658"/>
      <c r="UTD25" s="658"/>
      <c r="UTE25" s="658"/>
      <c r="UTF25" s="658"/>
      <c r="UTG25" s="658"/>
      <c r="UTH25" s="658"/>
      <c r="UTI25" s="658"/>
      <c r="UTJ25" s="658"/>
      <c r="UTK25" s="658"/>
      <c r="UTL25" s="658"/>
      <c r="UTM25" s="658"/>
      <c r="UTN25" s="658"/>
      <c r="UTO25" s="658"/>
      <c r="UTP25" s="658"/>
      <c r="UTQ25" s="658"/>
      <c r="UTR25" s="658"/>
      <c r="UTS25" s="658"/>
      <c r="UTT25" s="658"/>
      <c r="UTU25" s="658"/>
      <c r="UTV25" s="658"/>
      <c r="UTW25" s="658"/>
      <c r="UTX25" s="658"/>
      <c r="UTY25" s="658"/>
      <c r="UTZ25" s="658"/>
      <c r="UUA25" s="658"/>
      <c r="UUB25" s="658"/>
      <c r="UUC25" s="658"/>
      <c r="UUD25" s="658"/>
      <c r="UUE25" s="658"/>
      <c r="UUF25" s="658"/>
      <c r="UUG25" s="658"/>
      <c r="UUH25" s="658"/>
      <c r="UUI25" s="658"/>
      <c r="UUJ25" s="658"/>
      <c r="UUK25" s="658"/>
      <c r="UUL25" s="658"/>
      <c r="UUM25" s="658"/>
      <c r="UUN25" s="658"/>
      <c r="UUO25" s="658"/>
      <c r="UUP25" s="658"/>
      <c r="UUQ25" s="658"/>
      <c r="UUR25" s="658"/>
      <c r="UUS25" s="658"/>
      <c r="UUT25" s="658"/>
      <c r="UUU25" s="658"/>
      <c r="UUV25" s="658"/>
      <c r="UUW25" s="658"/>
      <c r="UUX25" s="658"/>
      <c r="UUY25" s="658"/>
      <c r="UUZ25" s="658"/>
      <c r="UVA25" s="658"/>
      <c r="UVB25" s="658"/>
      <c r="UVC25" s="658"/>
      <c r="UVD25" s="658"/>
      <c r="UVE25" s="658"/>
      <c r="UVF25" s="658"/>
      <c r="UVG25" s="658"/>
      <c r="UVH25" s="658"/>
      <c r="UVI25" s="658"/>
      <c r="UVJ25" s="658"/>
      <c r="UVK25" s="658"/>
      <c r="UVL25" s="658"/>
      <c r="UVM25" s="658"/>
      <c r="UVN25" s="658"/>
      <c r="UVO25" s="658"/>
      <c r="UVP25" s="658"/>
      <c r="UVQ25" s="658"/>
      <c r="UVR25" s="658"/>
      <c r="UVS25" s="658"/>
      <c r="UVT25" s="658"/>
      <c r="UVU25" s="658"/>
      <c r="UVV25" s="658"/>
      <c r="UVW25" s="658"/>
      <c r="UVX25" s="658"/>
      <c r="UVY25" s="658"/>
      <c r="UVZ25" s="658"/>
      <c r="UWA25" s="658"/>
      <c r="UWB25" s="658"/>
      <c r="UWC25" s="658"/>
      <c r="UWD25" s="658"/>
      <c r="UWE25" s="658"/>
      <c r="UWF25" s="658"/>
      <c r="UWG25" s="658"/>
      <c r="UWH25" s="658"/>
      <c r="UWI25" s="658"/>
      <c r="UWJ25" s="658"/>
      <c r="UWK25" s="658"/>
      <c r="UWL25" s="658"/>
      <c r="UWM25" s="658"/>
      <c r="UWN25" s="658"/>
      <c r="UWO25" s="658"/>
      <c r="UWP25" s="658"/>
      <c r="UWQ25" s="658"/>
      <c r="UWR25" s="658"/>
      <c r="UWS25" s="658"/>
      <c r="UWT25" s="658"/>
      <c r="UWU25" s="658"/>
      <c r="UWV25" s="658"/>
      <c r="UWW25" s="658"/>
      <c r="UWX25" s="658"/>
      <c r="UWY25" s="658"/>
      <c r="UWZ25" s="658"/>
      <c r="UXA25" s="658"/>
      <c r="UXB25" s="658"/>
      <c r="UXC25" s="658"/>
      <c r="UXD25" s="658"/>
      <c r="UXE25" s="658"/>
      <c r="UXF25" s="658"/>
      <c r="UXG25" s="658"/>
      <c r="UXH25" s="658"/>
      <c r="UXI25" s="658"/>
      <c r="UXJ25" s="658"/>
      <c r="UXK25" s="658"/>
      <c r="UXL25" s="658"/>
      <c r="UXM25" s="658"/>
      <c r="UXN25" s="658"/>
      <c r="UXO25" s="658"/>
      <c r="UXP25" s="658"/>
      <c r="UXQ25" s="658"/>
      <c r="UXR25" s="658"/>
      <c r="UXS25" s="658"/>
      <c r="UXT25" s="658"/>
      <c r="UXU25" s="658"/>
      <c r="UXV25" s="658"/>
      <c r="UXW25" s="658"/>
      <c r="UXX25" s="658"/>
      <c r="UXY25" s="658"/>
      <c r="UXZ25" s="658"/>
      <c r="UYA25" s="658"/>
      <c r="UYB25" s="658"/>
      <c r="UYC25" s="658"/>
      <c r="UYD25" s="658"/>
      <c r="UYE25" s="658"/>
      <c r="UYF25" s="658"/>
      <c r="UYG25" s="658"/>
      <c r="UYH25" s="658"/>
      <c r="UYI25" s="658"/>
      <c r="UYJ25" s="658"/>
      <c r="UYK25" s="658"/>
      <c r="UYL25" s="658"/>
      <c r="UYM25" s="658"/>
      <c r="UYN25" s="658"/>
      <c r="UYO25" s="658"/>
      <c r="UYP25" s="658"/>
      <c r="UYQ25" s="658"/>
      <c r="UYR25" s="658"/>
      <c r="UYS25" s="658"/>
      <c r="UYT25" s="658"/>
      <c r="UYU25" s="658"/>
      <c r="UYV25" s="658"/>
      <c r="UYW25" s="658"/>
      <c r="UYX25" s="658"/>
      <c r="UYY25" s="658"/>
      <c r="UYZ25" s="658"/>
      <c r="UZA25" s="658"/>
      <c r="UZB25" s="658"/>
      <c r="UZC25" s="658"/>
      <c r="UZD25" s="658"/>
      <c r="UZE25" s="658"/>
      <c r="UZF25" s="658"/>
      <c r="UZG25" s="658"/>
      <c r="UZH25" s="658"/>
      <c r="UZI25" s="658"/>
      <c r="UZJ25" s="658"/>
      <c r="UZK25" s="658"/>
      <c r="UZL25" s="658"/>
      <c r="UZM25" s="658"/>
      <c r="UZN25" s="658"/>
      <c r="UZO25" s="658"/>
      <c r="UZP25" s="658"/>
      <c r="UZQ25" s="658"/>
      <c r="UZR25" s="658"/>
      <c r="UZS25" s="658"/>
      <c r="UZT25" s="658"/>
      <c r="UZU25" s="658"/>
      <c r="UZV25" s="658"/>
      <c r="UZW25" s="658"/>
      <c r="UZX25" s="658"/>
      <c r="UZY25" s="658"/>
      <c r="UZZ25" s="658"/>
      <c r="VAA25" s="658"/>
      <c r="VAB25" s="658"/>
      <c r="VAC25" s="658"/>
      <c r="VAD25" s="658"/>
      <c r="VAE25" s="658"/>
      <c r="VAF25" s="658"/>
      <c r="VAG25" s="658"/>
      <c r="VAH25" s="658"/>
      <c r="VAI25" s="658"/>
      <c r="VAJ25" s="658"/>
      <c r="VAK25" s="658"/>
      <c r="VAL25" s="658"/>
      <c r="VAM25" s="658"/>
      <c r="VAN25" s="658"/>
      <c r="VAO25" s="658"/>
      <c r="VAP25" s="658"/>
      <c r="VAQ25" s="658"/>
      <c r="VAR25" s="658"/>
      <c r="VAS25" s="658"/>
      <c r="VAT25" s="658"/>
      <c r="VAU25" s="658"/>
      <c r="VAV25" s="658"/>
      <c r="VAW25" s="658"/>
      <c r="VAX25" s="658"/>
      <c r="VAY25" s="658"/>
      <c r="VAZ25" s="658"/>
      <c r="VBA25" s="658"/>
      <c r="VBB25" s="658"/>
      <c r="VBC25" s="658"/>
      <c r="VBD25" s="658"/>
      <c r="VBE25" s="658"/>
      <c r="VBF25" s="658"/>
      <c r="VBG25" s="658"/>
      <c r="VBH25" s="658"/>
      <c r="VBI25" s="658"/>
      <c r="VBJ25" s="658"/>
      <c r="VBK25" s="658"/>
      <c r="VBL25" s="658"/>
      <c r="VBM25" s="658"/>
      <c r="VBN25" s="658"/>
      <c r="VBO25" s="658"/>
      <c r="VBP25" s="658"/>
      <c r="VBQ25" s="658"/>
      <c r="VBR25" s="658"/>
      <c r="VBS25" s="658"/>
      <c r="VBT25" s="658"/>
      <c r="VBU25" s="658"/>
      <c r="VBV25" s="658"/>
      <c r="VBW25" s="658"/>
      <c r="VBX25" s="658"/>
      <c r="VBY25" s="658"/>
      <c r="VBZ25" s="658"/>
      <c r="VCA25" s="658"/>
      <c r="VCB25" s="658"/>
      <c r="VCC25" s="658"/>
      <c r="VCD25" s="658"/>
      <c r="VCE25" s="658"/>
      <c r="VCF25" s="658"/>
      <c r="VCG25" s="658"/>
      <c r="VCH25" s="658"/>
      <c r="VCI25" s="658"/>
      <c r="VCJ25" s="658"/>
      <c r="VCK25" s="658"/>
      <c r="VCL25" s="658"/>
      <c r="VCM25" s="658"/>
      <c r="VCN25" s="658"/>
      <c r="VCO25" s="658"/>
      <c r="VCP25" s="658"/>
      <c r="VCQ25" s="658"/>
      <c r="VCR25" s="658"/>
      <c r="VCS25" s="658"/>
      <c r="VCT25" s="658"/>
      <c r="VCU25" s="658"/>
      <c r="VCV25" s="658"/>
      <c r="VCW25" s="658"/>
      <c r="VCX25" s="658"/>
      <c r="VCY25" s="658"/>
      <c r="VCZ25" s="658"/>
      <c r="VDA25" s="658"/>
      <c r="VDB25" s="658"/>
      <c r="VDC25" s="658"/>
      <c r="VDD25" s="658"/>
      <c r="VDE25" s="658"/>
      <c r="VDF25" s="658"/>
      <c r="VDG25" s="658"/>
      <c r="VDH25" s="658"/>
      <c r="VDI25" s="658"/>
      <c r="VDJ25" s="658"/>
      <c r="VDK25" s="658"/>
      <c r="VDL25" s="658"/>
      <c r="VDM25" s="658"/>
      <c r="VDN25" s="658"/>
      <c r="VDO25" s="658"/>
      <c r="VDP25" s="658"/>
      <c r="VDQ25" s="658"/>
      <c r="VDR25" s="658"/>
      <c r="VDS25" s="658"/>
      <c r="VDT25" s="658"/>
      <c r="VDU25" s="658"/>
      <c r="VDV25" s="658"/>
      <c r="VDW25" s="658"/>
      <c r="VDX25" s="658"/>
      <c r="VDY25" s="658"/>
      <c r="VDZ25" s="658"/>
      <c r="VEA25" s="658"/>
      <c r="VEB25" s="658"/>
      <c r="VEC25" s="658"/>
      <c r="VED25" s="658"/>
      <c r="VEE25" s="658"/>
      <c r="VEF25" s="658"/>
      <c r="VEG25" s="658"/>
      <c r="VEH25" s="658"/>
      <c r="VEI25" s="658"/>
      <c r="VEJ25" s="658"/>
      <c r="VEK25" s="658"/>
      <c r="VEL25" s="658"/>
      <c r="VEM25" s="658"/>
      <c r="VEN25" s="658"/>
      <c r="VEO25" s="658"/>
      <c r="VEP25" s="658"/>
      <c r="VEQ25" s="658"/>
      <c r="VER25" s="658"/>
      <c r="VES25" s="658"/>
      <c r="VET25" s="658"/>
      <c r="VEU25" s="658"/>
      <c r="VEV25" s="658"/>
      <c r="VEW25" s="658"/>
      <c r="VEX25" s="658"/>
      <c r="VEY25" s="658"/>
      <c r="VEZ25" s="658"/>
      <c r="VFA25" s="658"/>
      <c r="VFB25" s="658"/>
      <c r="VFC25" s="658"/>
      <c r="VFD25" s="658"/>
      <c r="VFE25" s="658"/>
      <c r="VFF25" s="658"/>
      <c r="VFG25" s="658"/>
      <c r="VFH25" s="658"/>
      <c r="VFI25" s="658"/>
      <c r="VFJ25" s="658"/>
      <c r="VFK25" s="658"/>
      <c r="VFL25" s="658"/>
      <c r="VFM25" s="658"/>
      <c r="VFN25" s="658"/>
      <c r="VFO25" s="658"/>
      <c r="VFP25" s="658"/>
      <c r="VFQ25" s="658"/>
      <c r="VFR25" s="658"/>
      <c r="VFS25" s="658"/>
      <c r="VFT25" s="658"/>
      <c r="VFU25" s="658"/>
      <c r="VFV25" s="658"/>
      <c r="VFW25" s="658"/>
      <c r="VFX25" s="658"/>
      <c r="VFY25" s="658"/>
      <c r="VFZ25" s="658"/>
      <c r="VGA25" s="658"/>
      <c r="VGB25" s="658"/>
      <c r="VGC25" s="658"/>
      <c r="VGD25" s="658"/>
      <c r="VGE25" s="658"/>
      <c r="VGF25" s="658"/>
      <c r="VGG25" s="658"/>
      <c r="VGH25" s="658"/>
      <c r="VGI25" s="658"/>
      <c r="VGJ25" s="658"/>
      <c r="VGK25" s="658"/>
      <c r="VGL25" s="658"/>
      <c r="VGM25" s="658"/>
      <c r="VGN25" s="658"/>
      <c r="VGO25" s="658"/>
      <c r="VGP25" s="658"/>
      <c r="VGQ25" s="658"/>
      <c r="VGR25" s="658"/>
      <c r="VGS25" s="658"/>
      <c r="VGT25" s="658"/>
      <c r="VGU25" s="658"/>
      <c r="VGV25" s="658"/>
      <c r="VGW25" s="658"/>
      <c r="VGX25" s="658"/>
      <c r="VGY25" s="658"/>
      <c r="VGZ25" s="658"/>
      <c r="VHA25" s="658"/>
      <c r="VHB25" s="658"/>
      <c r="VHC25" s="658"/>
      <c r="VHD25" s="658"/>
      <c r="VHE25" s="658"/>
      <c r="VHF25" s="658"/>
      <c r="VHG25" s="658"/>
      <c r="VHH25" s="658"/>
      <c r="VHI25" s="658"/>
      <c r="VHJ25" s="658"/>
      <c r="VHK25" s="658"/>
      <c r="VHL25" s="658"/>
      <c r="VHM25" s="658"/>
      <c r="VHN25" s="658"/>
      <c r="VHO25" s="658"/>
      <c r="VHP25" s="658"/>
      <c r="VHQ25" s="658"/>
      <c r="VHR25" s="658"/>
      <c r="VHS25" s="658"/>
      <c r="VHT25" s="658"/>
      <c r="VHU25" s="658"/>
      <c r="VHV25" s="658"/>
      <c r="VHW25" s="658"/>
      <c r="VHX25" s="658"/>
      <c r="VHY25" s="658"/>
      <c r="VHZ25" s="658"/>
      <c r="VIA25" s="658"/>
      <c r="VIB25" s="658"/>
      <c r="VIC25" s="658"/>
      <c r="VID25" s="658"/>
      <c r="VIE25" s="658"/>
      <c r="VIF25" s="658"/>
      <c r="VIG25" s="658"/>
      <c r="VIH25" s="658"/>
      <c r="VII25" s="658"/>
      <c r="VIJ25" s="658"/>
      <c r="VIK25" s="658"/>
      <c r="VIL25" s="658"/>
      <c r="VIM25" s="658"/>
      <c r="VIN25" s="658"/>
      <c r="VIO25" s="658"/>
      <c r="VIP25" s="658"/>
      <c r="VIQ25" s="658"/>
      <c r="VIR25" s="658"/>
      <c r="VIS25" s="658"/>
      <c r="VIT25" s="658"/>
      <c r="VIU25" s="658"/>
      <c r="VIV25" s="658"/>
      <c r="VIW25" s="658"/>
      <c r="VIX25" s="658"/>
      <c r="VIY25" s="658"/>
      <c r="VIZ25" s="658"/>
      <c r="VJA25" s="658"/>
      <c r="VJB25" s="658"/>
      <c r="VJC25" s="658"/>
      <c r="VJD25" s="658"/>
      <c r="VJE25" s="658"/>
      <c r="VJF25" s="658"/>
      <c r="VJG25" s="658"/>
      <c r="VJH25" s="658"/>
      <c r="VJI25" s="658"/>
      <c r="VJJ25" s="658"/>
      <c r="VJK25" s="658"/>
      <c r="VJL25" s="658"/>
      <c r="VJM25" s="658"/>
      <c r="VJN25" s="658"/>
      <c r="VJO25" s="658"/>
      <c r="VJP25" s="658"/>
      <c r="VJQ25" s="658"/>
      <c r="VJR25" s="658"/>
      <c r="VJS25" s="658"/>
      <c r="VJT25" s="658"/>
      <c r="VJU25" s="658"/>
      <c r="VJV25" s="658"/>
      <c r="VJW25" s="658"/>
      <c r="VJX25" s="658"/>
      <c r="VJY25" s="658"/>
      <c r="VJZ25" s="658"/>
      <c r="VKA25" s="658"/>
      <c r="VKB25" s="658"/>
      <c r="VKC25" s="658"/>
      <c r="VKD25" s="658"/>
      <c r="VKE25" s="658"/>
      <c r="VKF25" s="658"/>
      <c r="VKG25" s="658"/>
      <c r="VKH25" s="658"/>
      <c r="VKI25" s="658"/>
      <c r="VKJ25" s="658"/>
      <c r="VKK25" s="658"/>
      <c r="VKL25" s="658"/>
      <c r="VKM25" s="658"/>
      <c r="VKN25" s="658"/>
      <c r="VKO25" s="658"/>
      <c r="VKP25" s="658"/>
      <c r="VKQ25" s="658"/>
      <c r="VKR25" s="658"/>
      <c r="VKS25" s="658"/>
      <c r="VKT25" s="658"/>
      <c r="VKU25" s="658"/>
      <c r="VKV25" s="658"/>
      <c r="VKW25" s="658"/>
      <c r="VKX25" s="658"/>
      <c r="VKY25" s="658"/>
      <c r="VKZ25" s="658"/>
      <c r="VLA25" s="658"/>
      <c r="VLB25" s="658"/>
      <c r="VLC25" s="658"/>
      <c r="VLD25" s="658"/>
      <c r="VLE25" s="658"/>
      <c r="VLF25" s="658"/>
      <c r="VLG25" s="658"/>
      <c r="VLH25" s="658"/>
      <c r="VLI25" s="658"/>
      <c r="VLJ25" s="658"/>
      <c r="VLK25" s="658"/>
      <c r="VLL25" s="658"/>
      <c r="VLM25" s="658"/>
      <c r="VLN25" s="658"/>
      <c r="VLO25" s="658"/>
      <c r="VLP25" s="658"/>
      <c r="VLQ25" s="658"/>
      <c r="VLR25" s="658"/>
      <c r="VLS25" s="658"/>
      <c r="VLT25" s="658"/>
      <c r="VLU25" s="658"/>
      <c r="VLV25" s="658"/>
      <c r="VLW25" s="658"/>
      <c r="VLX25" s="658"/>
      <c r="VLY25" s="658"/>
      <c r="VLZ25" s="658"/>
      <c r="VMA25" s="658"/>
      <c r="VMB25" s="658"/>
      <c r="VMC25" s="658"/>
      <c r="VMD25" s="658"/>
      <c r="VME25" s="658"/>
      <c r="VMF25" s="658"/>
      <c r="VMG25" s="658"/>
      <c r="VMH25" s="658"/>
      <c r="VMI25" s="658"/>
      <c r="VMJ25" s="658"/>
      <c r="VMK25" s="658"/>
      <c r="VML25" s="658"/>
      <c r="VMM25" s="658"/>
      <c r="VMN25" s="658"/>
      <c r="VMO25" s="658"/>
      <c r="VMP25" s="658"/>
      <c r="VMQ25" s="658"/>
      <c r="VMR25" s="658"/>
      <c r="VMS25" s="658"/>
      <c r="VMT25" s="658"/>
      <c r="VMU25" s="658"/>
      <c r="VMV25" s="658"/>
      <c r="VMW25" s="658"/>
      <c r="VMX25" s="658"/>
      <c r="VMY25" s="658"/>
      <c r="VMZ25" s="658"/>
      <c r="VNA25" s="658"/>
      <c r="VNB25" s="658"/>
      <c r="VNC25" s="658"/>
      <c r="VND25" s="658"/>
      <c r="VNE25" s="658"/>
      <c r="VNF25" s="658"/>
      <c r="VNG25" s="658"/>
      <c r="VNH25" s="658"/>
      <c r="VNI25" s="658"/>
      <c r="VNJ25" s="658"/>
      <c r="VNK25" s="658"/>
      <c r="VNL25" s="658"/>
      <c r="VNM25" s="658"/>
      <c r="VNN25" s="658"/>
      <c r="VNO25" s="658"/>
      <c r="VNP25" s="658"/>
      <c r="VNQ25" s="658"/>
      <c r="VNR25" s="658"/>
      <c r="VNS25" s="658"/>
      <c r="VNT25" s="658"/>
      <c r="VNU25" s="658"/>
      <c r="VNV25" s="658"/>
      <c r="VNW25" s="658"/>
      <c r="VNX25" s="658"/>
      <c r="VNY25" s="658"/>
      <c r="VNZ25" s="658"/>
      <c r="VOA25" s="658"/>
      <c r="VOB25" s="658"/>
      <c r="VOC25" s="658"/>
      <c r="VOD25" s="658"/>
      <c r="VOE25" s="658"/>
      <c r="VOF25" s="658"/>
      <c r="VOG25" s="658"/>
      <c r="VOH25" s="658"/>
      <c r="VOI25" s="658"/>
      <c r="VOJ25" s="658"/>
      <c r="VOK25" s="658"/>
      <c r="VOL25" s="658"/>
      <c r="VOM25" s="658"/>
      <c r="VON25" s="658"/>
      <c r="VOO25" s="658"/>
      <c r="VOP25" s="658"/>
      <c r="VOQ25" s="658"/>
      <c r="VOR25" s="658"/>
      <c r="VOS25" s="658"/>
      <c r="VOT25" s="658"/>
      <c r="VOU25" s="658"/>
      <c r="VOV25" s="658"/>
      <c r="VOW25" s="658"/>
      <c r="VOX25" s="658"/>
      <c r="VOY25" s="658"/>
      <c r="VOZ25" s="658"/>
      <c r="VPA25" s="658"/>
      <c r="VPB25" s="658"/>
      <c r="VPC25" s="658"/>
      <c r="VPD25" s="658"/>
      <c r="VPE25" s="658"/>
      <c r="VPF25" s="658"/>
      <c r="VPG25" s="658"/>
      <c r="VPH25" s="658"/>
      <c r="VPI25" s="658"/>
      <c r="VPJ25" s="658"/>
      <c r="VPK25" s="658"/>
      <c r="VPL25" s="658"/>
      <c r="VPM25" s="658"/>
      <c r="VPN25" s="658"/>
      <c r="VPO25" s="658"/>
      <c r="VPP25" s="658"/>
      <c r="VPQ25" s="658"/>
      <c r="VPR25" s="658"/>
      <c r="VPS25" s="658"/>
      <c r="VPT25" s="658"/>
      <c r="VPU25" s="658"/>
      <c r="VPV25" s="658"/>
      <c r="VPW25" s="658"/>
      <c r="VPX25" s="658"/>
      <c r="VPY25" s="658"/>
      <c r="VPZ25" s="658"/>
      <c r="VQA25" s="658"/>
      <c r="VQB25" s="658"/>
      <c r="VQC25" s="658"/>
      <c r="VQD25" s="658"/>
      <c r="VQE25" s="658"/>
      <c r="VQF25" s="658"/>
      <c r="VQG25" s="658"/>
      <c r="VQH25" s="658"/>
      <c r="VQI25" s="658"/>
      <c r="VQJ25" s="658"/>
      <c r="VQK25" s="658"/>
      <c r="VQL25" s="658"/>
      <c r="VQM25" s="658"/>
      <c r="VQN25" s="658"/>
      <c r="VQO25" s="658"/>
      <c r="VQP25" s="658"/>
      <c r="VQQ25" s="658"/>
      <c r="VQR25" s="658"/>
      <c r="VQS25" s="658"/>
      <c r="VQT25" s="658"/>
      <c r="VQU25" s="658"/>
      <c r="VQV25" s="658"/>
      <c r="VQW25" s="658"/>
      <c r="VQX25" s="658"/>
      <c r="VQY25" s="658"/>
      <c r="VQZ25" s="658"/>
      <c r="VRA25" s="658"/>
      <c r="VRB25" s="658"/>
      <c r="VRC25" s="658"/>
      <c r="VRD25" s="658"/>
      <c r="VRE25" s="658"/>
      <c r="VRF25" s="658"/>
      <c r="VRG25" s="658"/>
      <c r="VRH25" s="658"/>
      <c r="VRI25" s="658"/>
      <c r="VRJ25" s="658"/>
      <c r="VRK25" s="658"/>
      <c r="VRL25" s="658"/>
      <c r="VRM25" s="658"/>
      <c r="VRN25" s="658"/>
      <c r="VRO25" s="658"/>
      <c r="VRP25" s="658"/>
      <c r="VRQ25" s="658"/>
      <c r="VRR25" s="658"/>
      <c r="VRS25" s="658"/>
      <c r="VRT25" s="658"/>
      <c r="VRU25" s="658"/>
      <c r="VRV25" s="658"/>
      <c r="VRW25" s="658"/>
      <c r="VRX25" s="658"/>
      <c r="VRY25" s="658"/>
      <c r="VRZ25" s="658"/>
      <c r="VSA25" s="658"/>
      <c r="VSB25" s="658"/>
      <c r="VSC25" s="658"/>
      <c r="VSD25" s="658"/>
      <c r="VSE25" s="658"/>
      <c r="VSF25" s="658"/>
      <c r="VSG25" s="658"/>
      <c r="VSH25" s="658"/>
      <c r="VSI25" s="658"/>
      <c r="VSJ25" s="658"/>
      <c r="VSK25" s="658"/>
      <c r="VSL25" s="658"/>
      <c r="VSM25" s="658"/>
      <c r="VSN25" s="658"/>
      <c r="VSO25" s="658"/>
      <c r="VSP25" s="658"/>
      <c r="VSQ25" s="658"/>
      <c r="VSR25" s="658"/>
      <c r="VSS25" s="658"/>
      <c r="VST25" s="658"/>
      <c r="VSU25" s="658"/>
      <c r="VSV25" s="658"/>
      <c r="VSW25" s="658"/>
      <c r="VSX25" s="658"/>
      <c r="VSY25" s="658"/>
      <c r="VSZ25" s="658"/>
      <c r="VTA25" s="658"/>
      <c r="VTB25" s="658"/>
      <c r="VTC25" s="658"/>
      <c r="VTD25" s="658"/>
      <c r="VTE25" s="658"/>
      <c r="VTF25" s="658"/>
      <c r="VTG25" s="658"/>
      <c r="VTH25" s="658"/>
      <c r="VTI25" s="658"/>
      <c r="VTJ25" s="658"/>
      <c r="VTK25" s="658"/>
      <c r="VTL25" s="658"/>
      <c r="VTM25" s="658"/>
      <c r="VTN25" s="658"/>
      <c r="VTO25" s="658"/>
      <c r="VTP25" s="658"/>
      <c r="VTQ25" s="658"/>
      <c r="VTR25" s="658"/>
      <c r="VTS25" s="658"/>
      <c r="VTT25" s="658"/>
      <c r="VTU25" s="658"/>
      <c r="VTV25" s="658"/>
      <c r="VTW25" s="658"/>
      <c r="VTX25" s="658"/>
      <c r="VTY25" s="658"/>
      <c r="VTZ25" s="658"/>
      <c r="VUA25" s="658"/>
      <c r="VUB25" s="658"/>
      <c r="VUC25" s="658"/>
      <c r="VUD25" s="658"/>
      <c r="VUE25" s="658"/>
      <c r="VUF25" s="658"/>
      <c r="VUG25" s="658"/>
      <c r="VUH25" s="658"/>
      <c r="VUI25" s="658"/>
      <c r="VUJ25" s="658"/>
      <c r="VUK25" s="658"/>
      <c r="VUL25" s="658"/>
      <c r="VUM25" s="658"/>
      <c r="VUN25" s="658"/>
      <c r="VUO25" s="658"/>
      <c r="VUP25" s="658"/>
      <c r="VUQ25" s="658"/>
      <c r="VUR25" s="658"/>
      <c r="VUS25" s="658"/>
      <c r="VUT25" s="658"/>
      <c r="VUU25" s="658"/>
      <c r="VUV25" s="658"/>
      <c r="VUW25" s="658"/>
      <c r="VUX25" s="658"/>
      <c r="VUY25" s="658"/>
      <c r="VUZ25" s="658"/>
      <c r="VVA25" s="658"/>
      <c r="VVB25" s="658"/>
      <c r="VVC25" s="658"/>
      <c r="VVD25" s="658"/>
      <c r="VVE25" s="658"/>
      <c r="VVF25" s="658"/>
      <c r="VVG25" s="658"/>
      <c r="VVH25" s="658"/>
      <c r="VVI25" s="658"/>
      <c r="VVJ25" s="658"/>
      <c r="VVK25" s="658"/>
      <c r="VVL25" s="658"/>
      <c r="VVM25" s="658"/>
      <c r="VVN25" s="658"/>
      <c r="VVO25" s="658"/>
      <c r="VVP25" s="658"/>
      <c r="VVQ25" s="658"/>
      <c r="VVR25" s="658"/>
      <c r="VVS25" s="658"/>
      <c r="VVT25" s="658"/>
      <c r="VVU25" s="658"/>
      <c r="VVV25" s="658"/>
      <c r="VVW25" s="658"/>
      <c r="VVX25" s="658"/>
      <c r="VVY25" s="658"/>
      <c r="VVZ25" s="658"/>
      <c r="VWA25" s="658"/>
      <c r="VWB25" s="658"/>
      <c r="VWC25" s="658"/>
      <c r="VWD25" s="658"/>
      <c r="VWE25" s="658"/>
      <c r="VWF25" s="658"/>
      <c r="VWG25" s="658"/>
      <c r="VWH25" s="658"/>
      <c r="VWI25" s="658"/>
      <c r="VWJ25" s="658"/>
      <c r="VWK25" s="658"/>
      <c r="VWL25" s="658"/>
      <c r="VWM25" s="658"/>
      <c r="VWN25" s="658"/>
      <c r="VWO25" s="658"/>
      <c r="VWP25" s="658"/>
      <c r="VWQ25" s="658"/>
      <c r="VWR25" s="658"/>
      <c r="VWS25" s="658"/>
      <c r="VWT25" s="658"/>
      <c r="VWU25" s="658"/>
      <c r="VWV25" s="658"/>
      <c r="VWW25" s="658"/>
      <c r="VWX25" s="658"/>
      <c r="VWY25" s="658"/>
      <c r="VWZ25" s="658"/>
      <c r="VXA25" s="658"/>
      <c r="VXB25" s="658"/>
      <c r="VXC25" s="658"/>
      <c r="VXD25" s="658"/>
      <c r="VXE25" s="658"/>
      <c r="VXF25" s="658"/>
      <c r="VXG25" s="658"/>
      <c r="VXH25" s="658"/>
      <c r="VXI25" s="658"/>
      <c r="VXJ25" s="658"/>
      <c r="VXK25" s="658"/>
      <c r="VXL25" s="658"/>
      <c r="VXM25" s="658"/>
      <c r="VXN25" s="658"/>
      <c r="VXO25" s="658"/>
      <c r="VXP25" s="658"/>
      <c r="VXQ25" s="658"/>
      <c r="VXR25" s="658"/>
      <c r="VXS25" s="658"/>
      <c r="VXT25" s="658"/>
      <c r="VXU25" s="658"/>
      <c r="VXV25" s="658"/>
      <c r="VXW25" s="658"/>
      <c r="VXX25" s="658"/>
      <c r="VXY25" s="658"/>
      <c r="VXZ25" s="658"/>
      <c r="VYA25" s="658"/>
      <c r="VYB25" s="658"/>
      <c r="VYC25" s="658"/>
      <c r="VYD25" s="658"/>
      <c r="VYE25" s="658"/>
      <c r="VYF25" s="658"/>
      <c r="VYG25" s="658"/>
      <c r="VYH25" s="658"/>
      <c r="VYI25" s="658"/>
      <c r="VYJ25" s="658"/>
      <c r="VYK25" s="658"/>
      <c r="VYL25" s="658"/>
      <c r="VYM25" s="658"/>
      <c r="VYN25" s="658"/>
      <c r="VYO25" s="658"/>
      <c r="VYP25" s="658"/>
      <c r="VYQ25" s="658"/>
      <c r="VYR25" s="658"/>
      <c r="VYS25" s="658"/>
      <c r="VYT25" s="658"/>
      <c r="VYU25" s="658"/>
      <c r="VYV25" s="658"/>
      <c r="VYW25" s="658"/>
      <c r="VYX25" s="658"/>
      <c r="VYY25" s="658"/>
      <c r="VYZ25" s="658"/>
      <c r="VZA25" s="658"/>
      <c r="VZB25" s="658"/>
      <c r="VZC25" s="658"/>
      <c r="VZD25" s="658"/>
      <c r="VZE25" s="658"/>
      <c r="VZF25" s="658"/>
      <c r="VZG25" s="658"/>
      <c r="VZH25" s="658"/>
      <c r="VZI25" s="658"/>
      <c r="VZJ25" s="658"/>
      <c r="VZK25" s="658"/>
      <c r="VZL25" s="658"/>
      <c r="VZM25" s="658"/>
      <c r="VZN25" s="658"/>
      <c r="VZO25" s="658"/>
      <c r="VZP25" s="658"/>
      <c r="VZQ25" s="658"/>
      <c r="VZR25" s="658"/>
      <c r="VZS25" s="658"/>
      <c r="VZT25" s="658"/>
      <c r="VZU25" s="658"/>
      <c r="VZV25" s="658"/>
      <c r="VZW25" s="658"/>
      <c r="VZX25" s="658"/>
      <c r="VZY25" s="658"/>
      <c r="VZZ25" s="658"/>
      <c r="WAA25" s="658"/>
      <c r="WAB25" s="658"/>
      <c r="WAC25" s="658"/>
      <c r="WAD25" s="658"/>
      <c r="WAE25" s="658"/>
      <c r="WAF25" s="658"/>
      <c r="WAG25" s="658"/>
      <c r="WAH25" s="658"/>
      <c r="WAI25" s="658"/>
      <c r="WAJ25" s="658"/>
      <c r="WAK25" s="658"/>
      <c r="WAL25" s="658"/>
      <c r="WAM25" s="658"/>
      <c r="WAN25" s="658"/>
      <c r="WAO25" s="658"/>
      <c r="WAP25" s="658"/>
      <c r="WAQ25" s="658"/>
      <c r="WAR25" s="658"/>
      <c r="WAS25" s="658"/>
      <c r="WAT25" s="658"/>
      <c r="WAU25" s="658"/>
      <c r="WAV25" s="658"/>
      <c r="WAW25" s="658"/>
      <c r="WAX25" s="658"/>
      <c r="WAY25" s="658"/>
      <c r="WAZ25" s="658"/>
      <c r="WBA25" s="658"/>
      <c r="WBB25" s="658"/>
      <c r="WBC25" s="658"/>
      <c r="WBD25" s="658"/>
      <c r="WBE25" s="658"/>
      <c r="WBF25" s="658"/>
      <c r="WBG25" s="658"/>
      <c r="WBH25" s="658"/>
      <c r="WBI25" s="658"/>
      <c r="WBJ25" s="658"/>
      <c r="WBK25" s="658"/>
      <c r="WBL25" s="658"/>
      <c r="WBM25" s="658"/>
      <c r="WBN25" s="658"/>
      <c r="WBO25" s="658"/>
      <c r="WBP25" s="658"/>
      <c r="WBQ25" s="658"/>
      <c r="WBR25" s="658"/>
      <c r="WBS25" s="658"/>
      <c r="WBT25" s="658"/>
      <c r="WBU25" s="658"/>
      <c r="WBV25" s="658"/>
      <c r="WBW25" s="658"/>
      <c r="WBX25" s="658"/>
      <c r="WBY25" s="658"/>
      <c r="WBZ25" s="658"/>
      <c r="WCA25" s="658"/>
      <c r="WCB25" s="658"/>
      <c r="WCC25" s="658"/>
      <c r="WCD25" s="658"/>
      <c r="WCE25" s="658"/>
      <c r="WCF25" s="658"/>
      <c r="WCG25" s="658"/>
      <c r="WCH25" s="658"/>
      <c r="WCI25" s="658"/>
      <c r="WCJ25" s="658"/>
      <c r="WCK25" s="658"/>
      <c r="WCL25" s="658"/>
      <c r="WCM25" s="658"/>
      <c r="WCN25" s="658"/>
      <c r="WCO25" s="658"/>
      <c r="WCP25" s="658"/>
      <c r="WCQ25" s="658"/>
      <c r="WCR25" s="658"/>
      <c r="WCS25" s="658"/>
      <c r="WCT25" s="658"/>
      <c r="WCU25" s="658"/>
      <c r="WCV25" s="658"/>
      <c r="WCW25" s="658"/>
      <c r="WCX25" s="658"/>
      <c r="WCY25" s="658"/>
      <c r="WCZ25" s="658"/>
      <c r="WDA25" s="658"/>
      <c r="WDB25" s="658"/>
      <c r="WDC25" s="658"/>
      <c r="WDD25" s="658"/>
      <c r="WDE25" s="658"/>
      <c r="WDF25" s="658"/>
      <c r="WDG25" s="658"/>
      <c r="WDH25" s="658"/>
      <c r="WDI25" s="658"/>
      <c r="WDJ25" s="658"/>
      <c r="WDK25" s="658"/>
      <c r="WDL25" s="658"/>
      <c r="WDM25" s="658"/>
      <c r="WDN25" s="658"/>
      <c r="WDO25" s="658"/>
      <c r="WDP25" s="658"/>
      <c r="WDQ25" s="658"/>
      <c r="WDR25" s="658"/>
      <c r="WDS25" s="658"/>
      <c r="WDT25" s="658"/>
      <c r="WDU25" s="658"/>
      <c r="WDV25" s="658"/>
      <c r="WDW25" s="658"/>
      <c r="WDX25" s="658"/>
      <c r="WDY25" s="658"/>
      <c r="WDZ25" s="658"/>
      <c r="WEA25" s="658"/>
      <c r="WEB25" s="658"/>
      <c r="WEC25" s="658"/>
      <c r="WED25" s="658"/>
      <c r="WEE25" s="658"/>
      <c r="WEF25" s="658"/>
      <c r="WEG25" s="658"/>
      <c r="WEH25" s="658"/>
      <c r="WEI25" s="658"/>
      <c r="WEJ25" s="658"/>
      <c r="WEK25" s="658"/>
      <c r="WEL25" s="658"/>
      <c r="WEM25" s="658"/>
      <c r="WEN25" s="658"/>
      <c r="WEO25" s="658"/>
      <c r="WEP25" s="658"/>
      <c r="WEQ25" s="658"/>
      <c r="WER25" s="658"/>
      <c r="WES25" s="658"/>
      <c r="WET25" s="658"/>
      <c r="WEU25" s="658"/>
      <c r="WEV25" s="658"/>
      <c r="WEW25" s="658"/>
      <c r="WEX25" s="658"/>
      <c r="WEY25" s="658"/>
      <c r="WEZ25" s="658"/>
      <c r="WFA25" s="658"/>
      <c r="WFB25" s="658"/>
      <c r="WFC25" s="658"/>
      <c r="WFD25" s="658"/>
      <c r="WFE25" s="658"/>
      <c r="WFF25" s="658"/>
      <c r="WFG25" s="658"/>
      <c r="WFH25" s="658"/>
      <c r="WFI25" s="658"/>
      <c r="WFJ25" s="658"/>
      <c r="WFK25" s="658"/>
      <c r="WFL25" s="658"/>
      <c r="WFM25" s="658"/>
      <c r="WFN25" s="658"/>
      <c r="WFO25" s="658"/>
      <c r="WFP25" s="658"/>
      <c r="WFQ25" s="658"/>
      <c r="WFR25" s="658"/>
      <c r="WFS25" s="658"/>
      <c r="WFT25" s="658"/>
      <c r="WFU25" s="658"/>
      <c r="WFV25" s="658"/>
      <c r="WFW25" s="658"/>
      <c r="WFX25" s="658"/>
      <c r="WFY25" s="658"/>
      <c r="WFZ25" s="658"/>
      <c r="WGA25" s="658"/>
      <c r="WGB25" s="658"/>
      <c r="WGC25" s="658"/>
      <c r="WGD25" s="658"/>
      <c r="WGE25" s="658"/>
      <c r="WGF25" s="658"/>
      <c r="WGG25" s="658"/>
      <c r="WGH25" s="658"/>
      <c r="WGI25" s="658"/>
      <c r="WGJ25" s="658"/>
      <c r="WGK25" s="658"/>
      <c r="WGL25" s="658"/>
      <c r="WGM25" s="658"/>
      <c r="WGN25" s="658"/>
      <c r="WGO25" s="658"/>
      <c r="WGP25" s="658"/>
      <c r="WGQ25" s="658"/>
      <c r="WGR25" s="658"/>
      <c r="WGS25" s="658"/>
      <c r="WGT25" s="658"/>
      <c r="WGU25" s="658"/>
      <c r="WGV25" s="658"/>
      <c r="WGW25" s="658"/>
      <c r="WGX25" s="658"/>
      <c r="WGY25" s="658"/>
      <c r="WGZ25" s="658"/>
      <c r="WHA25" s="658"/>
      <c r="WHB25" s="658"/>
      <c r="WHC25" s="658"/>
      <c r="WHD25" s="658"/>
      <c r="WHE25" s="658"/>
      <c r="WHF25" s="658"/>
      <c r="WHG25" s="658"/>
      <c r="WHH25" s="658"/>
      <c r="WHI25" s="658"/>
      <c r="WHJ25" s="658"/>
      <c r="WHK25" s="658"/>
      <c r="WHL25" s="658"/>
      <c r="WHM25" s="658"/>
      <c r="WHN25" s="658"/>
      <c r="WHO25" s="658"/>
      <c r="WHP25" s="658"/>
      <c r="WHQ25" s="658"/>
      <c r="WHR25" s="658"/>
      <c r="WHS25" s="658"/>
      <c r="WHT25" s="658"/>
      <c r="WHU25" s="658"/>
      <c r="WHV25" s="658"/>
      <c r="WHW25" s="658"/>
      <c r="WHX25" s="658"/>
      <c r="WHY25" s="658"/>
      <c r="WHZ25" s="658"/>
      <c r="WIA25" s="658"/>
      <c r="WIB25" s="658"/>
      <c r="WIC25" s="658"/>
      <c r="WID25" s="658"/>
      <c r="WIE25" s="658"/>
      <c r="WIF25" s="658"/>
      <c r="WIG25" s="658"/>
      <c r="WIH25" s="658"/>
      <c r="WII25" s="658"/>
      <c r="WIJ25" s="658"/>
      <c r="WIK25" s="658"/>
      <c r="WIL25" s="658"/>
      <c r="WIM25" s="658"/>
      <c r="WIN25" s="658"/>
      <c r="WIO25" s="658"/>
      <c r="WIP25" s="658"/>
      <c r="WIQ25" s="658"/>
      <c r="WIR25" s="658"/>
      <c r="WIS25" s="658"/>
      <c r="WIT25" s="658"/>
      <c r="WIU25" s="658"/>
      <c r="WIV25" s="658"/>
      <c r="WIW25" s="658"/>
      <c r="WIX25" s="658"/>
      <c r="WIY25" s="658"/>
      <c r="WIZ25" s="658"/>
      <c r="WJA25" s="658"/>
      <c r="WJB25" s="658"/>
      <c r="WJC25" s="658"/>
      <c r="WJD25" s="658"/>
      <c r="WJE25" s="658"/>
      <c r="WJF25" s="658"/>
      <c r="WJG25" s="658"/>
      <c r="WJH25" s="658"/>
      <c r="WJI25" s="658"/>
      <c r="WJJ25" s="658"/>
      <c r="WJK25" s="658"/>
      <c r="WJL25" s="658"/>
      <c r="WJM25" s="658"/>
      <c r="WJN25" s="658"/>
      <c r="WJO25" s="658"/>
      <c r="WJP25" s="658"/>
      <c r="WJQ25" s="658"/>
      <c r="WJR25" s="658"/>
      <c r="WJS25" s="658"/>
      <c r="WJT25" s="658"/>
      <c r="WJU25" s="658"/>
      <c r="WJV25" s="658"/>
      <c r="WJW25" s="658"/>
      <c r="WJX25" s="658"/>
      <c r="WJY25" s="658"/>
      <c r="WJZ25" s="658"/>
      <c r="WKA25" s="658"/>
      <c r="WKB25" s="658"/>
      <c r="WKC25" s="658"/>
      <c r="WKD25" s="658"/>
      <c r="WKE25" s="658"/>
      <c r="WKF25" s="658"/>
      <c r="WKG25" s="658"/>
      <c r="WKH25" s="658"/>
      <c r="WKI25" s="658"/>
      <c r="WKJ25" s="658"/>
      <c r="WKK25" s="658"/>
      <c r="WKL25" s="658"/>
      <c r="WKM25" s="658"/>
      <c r="WKN25" s="658"/>
      <c r="WKO25" s="658"/>
      <c r="WKP25" s="658"/>
      <c r="WKQ25" s="658"/>
      <c r="WKR25" s="658"/>
      <c r="WKS25" s="658"/>
      <c r="WKT25" s="658"/>
      <c r="WKU25" s="658"/>
      <c r="WKV25" s="658"/>
      <c r="WKW25" s="658"/>
      <c r="WKX25" s="658"/>
      <c r="WKY25" s="658"/>
      <c r="WKZ25" s="658"/>
      <c r="WLA25" s="658"/>
      <c r="WLB25" s="658"/>
      <c r="WLC25" s="658"/>
      <c r="WLD25" s="658"/>
      <c r="WLE25" s="658"/>
      <c r="WLF25" s="658"/>
      <c r="WLG25" s="658"/>
      <c r="WLH25" s="658"/>
      <c r="WLI25" s="658"/>
      <c r="WLJ25" s="658"/>
      <c r="WLK25" s="658"/>
      <c r="WLL25" s="658"/>
      <c r="WLM25" s="658"/>
      <c r="WLN25" s="658"/>
      <c r="WLO25" s="658"/>
      <c r="WLP25" s="658"/>
      <c r="WLQ25" s="658"/>
      <c r="WLR25" s="658"/>
      <c r="WLS25" s="658"/>
      <c r="WLT25" s="658"/>
      <c r="WLU25" s="658"/>
      <c r="WLV25" s="658"/>
      <c r="WLW25" s="658"/>
      <c r="WLX25" s="658"/>
      <c r="WLY25" s="658"/>
      <c r="WLZ25" s="658"/>
      <c r="WMA25" s="658"/>
      <c r="WMB25" s="658"/>
      <c r="WMC25" s="658"/>
      <c r="WMD25" s="658"/>
      <c r="WME25" s="658"/>
      <c r="WMF25" s="658"/>
      <c r="WMG25" s="658"/>
      <c r="WMH25" s="658"/>
      <c r="WMI25" s="658"/>
      <c r="WMJ25" s="658"/>
      <c r="WMK25" s="658"/>
      <c r="WML25" s="658"/>
      <c r="WMM25" s="658"/>
      <c r="WMN25" s="658"/>
      <c r="WMO25" s="658"/>
      <c r="WMP25" s="658"/>
      <c r="WMQ25" s="658"/>
      <c r="WMR25" s="658"/>
      <c r="WMS25" s="658"/>
      <c r="WMT25" s="658"/>
      <c r="WMU25" s="658"/>
      <c r="WMV25" s="658"/>
      <c r="WMW25" s="658"/>
      <c r="WMX25" s="658"/>
      <c r="WMY25" s="658"/>
      <c r="WMZ25" s="658"/>
      <c r="WNA25" s="658"/>
      <c r="WNB25" s="658"/>
      <c r="WNC25" s="658"/>
      <c r="WND25" s="658"/>
      <c r="WNE25" s="658"/>
      <c r="WNF25" s="658"/>
      <c r="WNG25" s="658"/>
      <c r="WNH25" s="658"/>
      <c r="WNI25" s="658"/>
      <c r="WNJ25" s="658"/>
      <c r="WNK25" s="658"/>
      <c r="WNL25" s="658"/>
      <c r="WNM25" s="658"/>
      <c r="WNN25" s="658"/>
      <c r="WNO25" s="658"/>
      <c r="WNP25" s="658"/>
      <c r="WNQ25" s="658"/>
      <c r="WNR25" s="658"/>
      <c r="WNS25" s="658"/>
      <c r="WNT25" s="658"/>
      <c r="WNU25" s="658"/>
      <c r="WNV25" s="658"/>
      <c r="WNW25" s="658"/>
      <c r="WNX25" s="658"/>
      <c r="WNY25" s="658"/>
      <c r="WNZ25" s="658"/>
      <c r="WOA25" s="658"/>
      <c r="WOB25" s="658"/>
      <c r="WOC25" s="658"/>
      <c r="WOD25" s="658"/>
      <c r="WOE25" s="658"/>
      <c r="WOF25" s="658"/>
      <c r="WOG25" s="658"/>
      <c r="WOH25" s="658"/>
      <c r="WOI25" s="658"/>
      <c r="WOJ25" s="658"/>
      <c r="WOK25" s="658"/>
      <c r="WOL25" s="658"/>
      <c r="WOM25" s="658"/>
      <c r="WON25" s="658"/>
      <c r="WOO25" s="658"/>
      <c r="WOP25" s="658"/>
      <c r="WOQ25" s="658"/>
      <c r="WOR25" s="658"/>
      <c r="WOS25" s="658"/>
      <c r="WOT25" s="658"/>
      <c r="WOU25" s="658"/>
      <c r="WOV25" s="658"/>
      <c r="WOW25" s="658"/>
      <c r="WOX25" s="658"/>
      <c r="WOY25" s="658"/>
      <c r="WOZ25" s="658"/>
      <c r="WPA25" s="658"/>
      <c r="WPB25" s="658"/>
      <c r="WPC25" s="658"/>
      <c r="WPD25" s="658"/>
      <c r="WPE25" s="658"/>
      <c r="WPF25" s="658"/>
      <c r="WPG25" s="658"/>
      <c r="WPH25" s="658"/>
      <c r="WPI25" s="658"/>
      <c r="WPJ25" s="658"/>
      <c r="WPK25" s="658"/>
      <c r="WPL25" s="658"/>
      <c r="WPM25" s="658"/>
      <c r="WPN25" s="658"/>
      <c r="WPO25" s="658"/>
      <c r="WPP25" s="658"/>
      <c r="WPQ25" s="658"/>
      <c r="WPR25" s="658"/>
      <c r="WPS25" s="658"/>
      <c r="WPT25" s="658"/>
      <c r="WPU25" s="658"/>
      <c r="WPV25" s="658"/>
      <c r="WPW25" s="658"/>
      <c r="WPX25" s="658"/>
      <c r="WPY25" s="658"/>
      <c r="WPZ25" s="658"/>
      <c r="WQA25" s="658"/>
      <c r="WQB25" s="658"/>
      <c r="WQC25" s="658"/>
      <c r="WQD25" s="658"/>
      <c r="WQE25" s="658"/>
      <c r="WQF25" s="658"/>
      <c r="WQG25" s="658"/>
      <c r="WQH25" s="658"/>
      <c r="WQI25" s="658"/>
      <c r="WQJ25" s="658"/>
      <c r="WQK25" s="658"/>
      <c r="WQL25" s="658"/>
      <c r="WQM25" s="658"/>
      <c r="WQN25" s="658"/>
      <c r="WQO25" s="658"/>
      <c r="WQP25" s="658"/>
      <c r="WQQ25" s="658"/>
      <c r="WQR25" s="658"/>
      <c r="WQS25" s="658"/>
      <c r="WQT25" s="658"/>
      <c r="WQU25" s="658"/>
      <c r="WQV25" s="658"/>
      <c r="WQW25" s="658"/>
      <c r="WQX25" s="658"/>
      <c r="WQY25" s="658"/>
      <c r="WQZ25" s="658"/>
      <c r="WRA25" s="658"/>
      <c r="WRB25" s="658"/>
      <c r="WRC25" s="658"/>
      <c r="WRD25" s="658"/>
      <c r="WRE25" s="658"/>
      <c r="WRF25" s="658"/>
      <c r="WRG25" s="658"/>
      <c r="WRH25" s="658"/>
      <c r="WRI25" s="658"/>
      <c r="WRJ25" s="658"/>
      <c r="WRK25" s="658"/>
      <c r="WRL25" s="658"/>
      <c r="WRM25" s="658"/>
      <c r="WRN25" s="658"/>
      <c r="WRO25" s="658"/>
      <c r="WRP25" s="658"/>
      <c r="WRQ25" s="658"/>
      <c r="WRR25" s="658"/>
      <c r="WRS25" s="658"/>
      <c r="WRT25" s="658"/>
      <c r="WRU25" s="658"/>
      <c r="WRV25" s="658"/>
      <c r="WRW25" s="658"/>
      <c r="WRX25" s="658"/>
      <c r="WRY25" s="658"/>
      <c r="WRZ25" s="658"/>
      <c r="WSA25" s="658"/>
      <c r="WSB25" s="658"/>
      <c r="WSC25" s="658"/>
      <c r="WSD25" s="658"/>
      <c r="WSE25" s="658"/>
      <c r="WSF25" s="658"/>
      <c r="WSG25" s="658"/>
      <c r="WSH25" s="658"/>
      <c r="WSI25" s="658"/>
      <c r="WSJ25" s="658"/>
      <c r="WSK25" s="658"/>
      <c r="WSL25" s="658"/>
      <c r="WSM25" s="658"/>
      <c r="WSN25" s="658"/>
      <c r="WSO25" s="658"/>
      <c r="WSP25" s="658"/>
      <c r="WSQ25" s="658"/>
      <c r="WSR25" s="658"/>
      <c r="WSS25" s="658"/>
      <c r="WST25" s="658"/>
      <c r="WSU25" s="658"/>
      <c r="WSV25" s="658"/>
      <c r="WSW25" s="658"/>
      <c r="WSX25" s="658"/>
      <c r="WSY25" s="658"/>
      <c r="WSZ25" s="658"/>
      <c r="WTA25" s="658"/>
      <c r="WTB25" s="658"/>
      <c r="WTC25" s="658"/>
      <c r="WTD25" s="658"/>
      <c r="WTE25" s="658"/>
      <c r="WTF25" s="658"/>
      <c r="WTG25" s="658"/>
      <c r="WTH25" s="658"/>
      <c r="WTI25" s="658"/>
      <c r="WTJ25" s="658"/>
      <c r="WTK25" s="658"/>
      <c r="WTL25" s="658"/>
      <c r="WTM25" s="658"/>
      <c r="WTN25" s="658"/>
      <c r="WTO25" s="658"/>
      <c r="WTP25" s="658"/>
      <c r="WTQ25" s="658"/>
      <c r="WTR25" s="658"/>
      <c r="WTS25" s="658"/>
      <c r="WTT25" s="658"/>
      <c r="WTU25" s="658"/>
      <c r="WTV25" s="658"/>
      <c r="WTW25" s="658"/>
      <c r="WTX25" s="658"/>
      <c r="WTY25" s="658"/>
      <c r="WTZ25" s="658"/>
      <c r="WUA25" s="658"/>
      <c r="WUB25" s="658"/>
      <c r="WUC25" s="658"/>
      <c r="WUD25" s="658"/>
      <c r="WUE25" s="658"/>
      <c r="WUF25" s="658"/>
      <c r="WUG25" s="658"/>
      <c r="WUH25" s="658"/>
      <c r="WUI25" s="658"/>
      <c r="WUJ25" s="658"/>
      <c r="WUK25" s="658"/>
      <c r="WUL25" s="658"/>
      <c r="WUM25" s="658"/>
      <c r="WUN25" s="658"/>
      <c r="WUO25" s="658"/>
      <c r="WUP25" s="658"/>
      <c r="WUQ25" s="658"/>
      <c r="WUR25" s="658"/>
      <c r="WUS25" s="658"/>
      <c r="WUT25" s="658"/>
      <c r="WUU25" s="658"/>
      <c r="WUV25" s="658"/>
      <c r="WUW25" s="658"/>
      <c r="WUX25" s="658"/>
      <c r="WUY25" s="658"/>
      <c r="WUZ25" s="658"/>
      <c r="WVA25" s="658"/>
      <c r="WVB25" s="658"/>
      <c r="WVC25" s="658"/>
      <c r="WVD25" s="658"/>
      <c r="WVE25" s="658"/>
      <c r="WVF25" s="658"/>
      <c r="WVG25" s="658"/>
      <c r="WVH25" s="658"/>
      <c r="WVI25" s="658"/>
      <c r="WVJ25" s="658"/>
      <c r="WVK25" s="658"/>
      <c r="WVL25" s="658"/>
      <c r="WVM25" s="658"/>
      <c r="WVN25" s="658"/>
      <c r="WVO25" s="658"/>
      <c r="WVP25" s="658"/>
      <c r="WVQ25" s="658"/>
      <c r="WVR25" s="658"/>
      <c r="WVS25" s="658"/>
      <c r="WVT25" s="658"/>
      <c r="WVU25" s="658"/>
      <c r="WVV25" s="658"/>
      <c r="WVW25" s="658"/>
      <c r="WVX25" s="658"/>
      <c r="WVY25" s="658"/>
      <c r="WVZ25" s="658"/>
      <c r="WWA25" s="658"/>
      <c r="WWB25" s="658"/>
      <c r="WWC25" s="658"/>
      <c r="WWD25" s="658"/>
      <c r="WWE25" s="658"/>
      <c r="WWF25" s="658"/>
      <c r="WWG25" s="658"/>
      <c r="WWH25" s="658"/>
      <c r="WWI25" s="658"/>
      <c r="WWJ25" s="658"/>
      <c r="WWK25" s="658"/>
      <c r="WWL25" s="658"/>
      <c r="WWM25" s="658"/>
      <c r="WWN25" s="658"/>
      <c r="WWO25" s="658"/>
      <c r="WWP25" s="658"/>
      <c r="WWQ25" s="658"/>
      <c r="WWR25" s="658"/>
      <c r="WWS25" s="658"/>
      <c r="WWT25" s="658"/>
      <c r="WWU25" s="658"/>
      <c r="WWV25" s="658"/>
      <c r="WWW25" s="658"/>
      <c r="WWX25" s="658"/>
      <c r="WWY25" s="658"/>
      <c r="WWZ25" s="658"/>
      <c r="WXA25" s="658"/>
      <c r="WXB25" s="658"/>
      <c r="WXC25" s="658"/>
      <c r="WXD25" s="658"/>
      <c r="WXE25" s="658"/>
      <c r="WXF25" s="658"/>
      <c r="WXG25" s="658"/>
      <c r="WXH25" s="658"/>
      <c r="WXI25" s="658"/>
      <c r="WXJ25" s="658"/>
      <c r="WXK25" s="658"/>
      <c r="WXL25" s="658"/>
      <c r="WXM25" s="658"/>
      <c r="WXN25" s="658"/>
      <c r="WXO25" s="658"/>
      <c r="WXP25" s="658"/>
      <c r="WXQ25" s="658"/>
      <c r="WXR25" s="658"/>
      <c r="WXS25" s="658"/>
      <c r="WXT25" s="658"/>
      <c r="WXU25" s="658"/>
      <c r="WXV25" s="658"/>
      <c r="WXW25" s="658"/>
      <c r="WXX25" s="658"/>
      <c r="WXY25" s="658"/>
      <c r="WXZ25" s="658"/>
      <c r="WYA25" s="658"/>
      <c r="WYB25" s="658"/>
      <c r="WYC25" s="658"/>
      <c r="WYD25" s="658"/>
      <c r="WYE25" s="658"/>
      <c r="WYF25" s="658"/>
      <c r="WYG25" s="658"/>
      <c r="WYH25" s="658"/>
      <c r="WYI25" s="658"/>
      <c r="WYJ25" s="658"/>
      <c r="WYK25" s="658"/>
      <c r="WYL25" s="658"/>
      <c r="WYM25" s="658"/>
      <c r="WYN25" s="658"/>
      <c r="WYO25" s="658"/>
      <c r="WYP25" s="658"/>
      <c r="WYQ25" s="658"/>
      <c r="WYR25" s="658"/>
      <c r="WYS25" s="658"/>
      <c r="WYT25" s="658"/>
      <c r="WYU25" s="658"/>
      <c r="WYV25" s="658"/>
      <c r="WYW25" s="658"/>
      <c r="WYX25" s="658"/>
      <c r="WYY25" s="658"/>
      <c r="WYZ25" s="658"/>
      <c r="WZA25" s="658"/>
      <c r="WZB25" s="658"/>
      <c r="WZC25" s="658"/>
      <c r="WZD25" s="658"/>
      <c r="WZE25" s="658"/>
      <c r="WZF25" s="658"/>
      <c r="WZG25" s="658"/>
      <c r="WZH25" s="658"/>
      <c r="WZI25" s="658"/>
      <c r="WZJ25" s="658"/>
      <c r="WZK25" s="658"/>
      <c r="WZL25" s="658"/>
      <c r="WZM25" s="658"/>
      <c r="WZN25" s="658"/>
      <c r="WZO25" s="658"/>
      <c r="WZP25" s="658"/>
      <c r="WZQ25" s="658"/>
      <c r="WZR25" s="658"/>
      <c r="WZS25" s="658"/>
      <c r="WZT25" s="658"/>
      <c r="WZU25" s="658"/>
      <c r="WZV25" s="658"/>
      <c r="WZW25" s="658"/>
      <c r="WZX25" s="658"/>
      <c r="WZY25" s="658"/>
      <c r="WZZ25" s="658"/>
      <c r="XAA25" s="658"/>
      <c r="XAB25" s="658"/>
      <c r="XAC25" s="658"/>
      <c r="XAD25" s="658"/>
      <c r="XAE25" s="658"/>
      <c r="XAF25" s="658"/>
      <c r="XAG25" s="658"/>
      <c r="XAH25" s="658"/>
      <c r="XAI25" s="658"/>
      <c r="XAJ25" s="658"/>
      <c r="XAK25" s="658"/>
      <c r="XAL25" s="658"/>
      <c r="XAM25" s="658"/>
      <c r="XAN25" s="658"/>
      <c r="XAO25" s="658"/>
      <c r="XAP25" s="658"/>
      <c r="XAQ25" s="658"/>
      <c r="XAR25" s="658"/>
      <c r="XAS25" s="658"/>
      <c r="XAT25" s="658"/>
      <c r="XAU25" s="658"/>
      <c r="XAV25" s="658"/>
      <c r="XAW25" s="658"/>
      <c r="XAX25" s="658"/>
      <c r="XAY25" s="658"/>
      <c r="XAZ25" s="658"/>
      <c r="XBA25" s="658"/>
      <c r="XBB25" s="658"/>
      <c r="XBC25" s="658"/>
      <c r="XBD25" s="658"/>
      <c r="XBE25" s="658"/>
      <c r="XBF25" s="658"/>
      <c r="XBG25" s="658"/>
      <c r="XBH25" s="658"/>
      <c r="XBI25" s="658"/>
      <c r="XBJ25" s="658"/>
      <c r="XBK25" s="658"/>
      <c r="XBL25" s="658"/>
      <c r="XBM25" s="658"/>
      <c r="XBN25" s="658"/>
      <c r="XBO25" s="658"/>
      <c r="XBP25" s="658"/>
      <c r="XBQ25" s="658"/>
      <c r="XBR25" s="658"/>
      <c r="XBS25" s="658"/>
      <c r="XBT25" s="658"/>
      <c r="XBU25" s="658"/>
      <c r="XBV25" s="658"/>
      <c r="XBW25" s="658"/>
      <c r="XBX25" s="658"/>
      <c r="XBY25" s="658"/>
      <c r="XBZ25" s="658"/>
      <c r="XCA25" s="658"/>
      <c r="XCB25" s="658"/>
      <c r="XCC25" s="658"/>
      <c r="XCD25" s="658"/>
      <c r="XCE25" s="658"/>
      <c r="XCF25" s="658"/>
      <c r="XCG25" s="658"/>
      <c r="XCH25" s="658"/>
      <c r="XCI25" s="658"/>
      <c r="XCJ25" s="658"/>
      <c r="XCK25" s="658"/>
      <c r="XCL25" s="658"/>
      <c r="XCM25" s="658"/>
      <c r="XCN25" s="658"/>
      <c r="XCO25" s="658"/>
      <c r="XCP25" s="658"/>
      <c r="XCQ25" s="658"/>
      <c r="XCR25" s="658"/>
      <c r="XCS25" s="658"/>
      <c r="XCT25" s="658"/>
      <c r="XCU25" s="658"/>
      <c r="XCV25" s="658"/>
      <c r="XCW25" s="658"/>
      <c r="XCX25" s="658"/>
      <c r="XCY25" s="658"/>
      <c r="XCZ25" s="658"/>
      <c r="XDA25" s="658"/>
      <c r="XDB25" s="658"/>
      <c r="XDC25" s="658"/>
      <c r="XDD25" s="658"/>
      <c r="XDE25" s="658"/>
      <c r="XDF25" s="658"/>
      <c r="XDG25" s="658"/>
      <c r="XDH25" s="658"/>
      <c r="XDI25" s="658"/>
      <c r="XDJ25" s="658"/>
      <c r="XDK25" s="658"/>
      <c r="XDL25" s="658"/>
      <c r="XDM25" s="658"/>
      <c r="XDN25" s="658"/>
      <c r="XDO25" s="658"/>
      <c r="XDP25" s="658"/>
      <c r="XDQ25" s="658"/>
      <c r="XDR25" s="658"/>
      <c r="XDS25" s="658"/>
      <c r="XDT25" s="658"/>
      <c r="XDU25" s="658"/>
      <c r="XDV25" s="658"/>
      <c r="XDW25" s="658"/>
      <c r="XDX25" s="658"/>
      <c r="XDY25" s="658"/>
      <c r="XDZ25" s="658"/>
      <c r="XEA25" s="658"/>
      <c r="XEB25" s="658"/>
      <c r="XEC25" s="658"/>
      <c r="XED25" s="658"/>
      <c r="XEE25" s="658"/>
      <c r="XEF25" s="658"/>
      <c r="XEG25" s="658"/>
      <c r="XEH25" s="658"/>
      <c r="XEI25" s="658"/>
      <c r="XEJ25" s="658"/>
      <c r="XEK25" s="658"/>
      <c r="XEL25" s="658"/>
      <c r="XEM25" s="658"/>
      <c r="XEN25" s="658"/>
      <c r="XEO25" s="658"/>
      <c r="XEP25" s="658"/>
      <c r="XEQ25" s="658"/>
      <c r="XER25" s="658"/>
      <c r="XES25" s="658"/>
      <c r="XET25" s="658"/>
      <c r="XEU25" s="658"/>
      <c r="XEV25" s="658"/>
      <c r="XEW25" s="658"/>
      <c r="XEX25" s="658"/>
      <c r="XEY25" s="658"/>
      <c r="XEZ25" s="658"/>
      <c r="XFA25" s="658"/>
    </row>
    <row r="26" spans="1:16381" ht="12.5">
      <c r="A26" s="1157" t="s">
        <v>790</v>
      </c>
      <c r="B26" s="7">
        <v>0</v>
      </c>
      <c r="C26" s="1165">
        <v>0</v>
      </c>
      <c r="D26" s="571">
        <v>0</v>
      </c>
      <c r="E26" s="573">
        <v>0</v>
      </c>
      <c r="F26" s="571">
        <v>0</v>
      </c>
      <c r="G26" s="573">
        <v>0</v>
      </c>
      <c r="H26" s="571">
        <v>0</v>
      </c>
      <c r="I26" s="573">
        <v>0</v>
      </c>
      <c r="J26" s="571">
        <v>0</v>
      </c>
      <c r="K26" s="573">
        <v>0</v>
      </c>
      <c r="L26" s="571">
        <v>0</v>
      </c>
      <c r="M26" s="570">
        <v>0</v>
      </c>
      <c r="AW26" s="658"/>
      <c r="AX26" s="658"/>
      <c r="AY26" s="658"/>
      <c r="AZ26" s="658"/>
      <c r="BA26" s="658"/>
      <c r="BB26" s="658"/>
      <c r="BC26" s="658"/>
      <c r="BD26" s="658"/>
      <c r="BE26" s="658"/>
      <c r="BF26" s="658"/>
      <c r="BG26" s="658"/>
      <c r="BH26" s="658"/>
      <c r="BI26" s="658"/>
      <c r="BJ26" s="658"/>
      <c r="BK26" s="658"/>
      <c r="BL26" s="658"/>
      <c r="BM26" s="658"/>
      <c r="BN26" s="658"/>
      <c r="BO26" s="658"/>
      <c r="BP26" s="658"/>
      <c r="BQ26" s="658"/>
      <c r="BR26" s="658"/>
      <c r="BS26" s="658"/>
      <c r="BT26" s="658"/>
      <c r="BU26" s="658"/>
      <c r="BV26" s="658"/>
      <c r="BW26" s="658"/>
      <c r="BX26" s="658"/>
      <c r="BY26" s="658"/>
      <c r="BZ26" s="658"/>
      <c r="CA26" s="658"/>
      <c r="CB26" s="658"/>
      <c r="CC26" s="658"/>
      <c r="CD26" s="658"/>
      <c r="CE26" s="658"/>
      <c r="CF26" s="658"/>
      <c r="CG26" s="658"/>
      <c r="CH26" s="658"/>
      <c r="CI26" s="658"/>
      <c r="CJ26" s="658"/>
      <c r="CK26" s="658"/>
      <c r="CL26" s="658"/>
      <c r="CM26" s="658"/>
      <c r="CN26" s="658"/>
      <c r="CO26" s="658"/>
      <c r="CP26" s="658"/>
      <c r="CQ26" s="658"/>
      <c r="CR26" s="658"/>
      <c r="CS26" s="658"/>
      <c r="CT26" s="658"/>
      <c r="CU26" s="658"/>
      <c r="CV26" s="658"/>
      <c r="CW26" s="658"/>
      <c r="CX26" s="658"/>
      <c r="CY26" s="658"/>
      <c r="CZ26" s="658"/>
      <c r="DA26" s="658"/>
      <c r="DB26" s="658"/>
      <c r="DC26" s="658"/>
      <c r="DD26" s="658"/>
      <c r="DE26" s="658"/>
      <c r="DF26" s="658"/>
      <c r="DG26" s="658"/>
      <c r="DH26" s="658"/>
      <c r="DI26" s="658"/>
      <c r="DJ26" s="658"/>
      <c r="DK26" s="658"/>
      <c r="DL26" s="658"/>
      <c r="DM26" s="658"/>
      <c r="DN26" s="658"/>
      <c r="DO26" s="658"/>
      <c r="DP26" s="658"/>
      <c r="DQ26" s="658"/>
      <c r="DR26" s="658"/>
      <c r="DS26" s="658"/>
      <c r="DT26" s="658"/>
      <c r="DU26" s="658"/>
      <c r="DV26" s="658"/>
      <c r="DW26" s="658"/>
      <c r="DX26" s="658"/>
      <c r="DY26" s="658"/>
      <c r="DZ26" s="658"/>
      <c r="EA26" s="658"/>
      <c r="EB26" s="658"/>
      <c r="EC26" s="658"/>
      <c r="ED26" s="658"/>
      <c r="EE26" s="658"/>
      <c r="EF26" s="658"/>
      <c r="EG26" s="658"/>
      <c r="EH26" s="658"/>
      <c r="EI26" s="658"/>
      <c r="EJ26" s="658"/>
      <c r="EK26" s="658"/>
      <c r="EL26" s="658"/>
      <c r="EM26" s="658"/>
      <c r="EN26" s="658"/>
      <c r="EO26" s="658"/>
      <c r="EP26" s="658"/>
      <c r="EQ26" s="658"/>
      <c r="ER26" s="658"/>
      <c r="ES26" s="658"/>
      <c r="ET26" s="658"/>
      <c r="EU26" s="658"/>
      <c r="EV26" s="658"/>
      <c r="EW26" s="658"/>
      <c r="EX26" s="658"/>
      <c r="EY26" s="658"/>
      <c r="EZ26" s="658"/>
      <c r="FA26" s="658"/>
      <c r="FB26" s="658"/>
      <c r="FC26" s="658"/>
      <c r="FD26" s="658"/>
      <c r="FE26" s="658"/>
      <c r="FF26" s="658"/>
      <c r="FG26" s="658"/>
      <c r="FH26" s="658"/>
      <c r="FI26" s="658"/>
      <c r="FJ26" s="658"/>
      <c r="FK26" s="658"/>
      <c r="FL26" s="658"/>
      <c r="FM26" s="658"/>
      <c r="FN26" s="658"/>
      <c r="FO26" s="658"/>
      <c r="FP26" s="658"/>
      <c r="FQ26" s="658"/>
      <c r="FR26" s="658"/>
      <c r="FS26" s="658"/>
      <c r="FT26" s="658"/>
      <c r="FU26" s="658"/>
      <c r="FV26" s="658"/>
      <c r="FW26" s="658"/>
      <c r="FX26" s="658"/>
      <c r="FY26" s="658"/>
      <c r="FZ26" s="658"/>
      <c r="GA26" s="658"/>
      <c r="GB26" s="658"/>
      <c r="GC26" s="658"/>
      <c r="GD26" s="658"/>
      <c r="GE26" s="658"/>
      <c r="GF26" s="658"/>
      <c r="GG26" s="658"/>
      <c r="GH26" s="658"/>
      <c r="GI26" s="658"/>
      <c r="GJ26" s="658"/>
      <c r="GK26" s="658"/>
      <c r="GL26" s="658"/>
      <c r="GM26" s="658"/>
      <c r="GN26" s="658"/>
      <c r="GO26" s="658"/>
      <c r="GP26" s="658"/>
      <c r="GQ26" s="658"/>
      <c r="GR26" s="658"/>
      <c r="GS26" s="658"/>
      <c r="GT26" s="658"/>
      <c r="GU26" s="658"/>
      <c r="GV26" s="658"/>
      <c r="GW26" s="658"/>
      <c r="GX26" s="658"/>
      <c r="GY26" s="658"/>
      <c r="GZ26" s="658"/>
      <c r="HA26" s="658"/>
      <c r="HB26" s="658"/>
      <c r="HC26" s="658"/>
      <c r="HD26" s="658"/>
      <c r="HE26" s="658"/>
      <c r="HF26" s="658"/>
      <c r="HG26" s="658"/>
      <c r="HH26" s="658"/>
      <c r="HI26" s="658"/>
      <c r="HJ26" s="658"/>
      <c r="HK26" s="658"/>
      <c r="HL26" s="658"/>
      <c r="HM26" s="658"/>
      <c r="HN26" s="658"/>
      <c r="HO26" s="658"/>
      <c r="HP26" s="658"/>
      <c r="HQ26" s="658"/>
      <c r="HR26" s="658"/>
      <c r="HS26" s="658"/>
      <c r="HT26" s="658"/>
      <c r="HU26" s="658"/>
      <c r="HV26" s="658"/>
      <c r="HW26" s="658"/>
      <c r="HX26" s="658"/>
      <c r="HY26" s="658"/>
      <c r="HZ26" s="658"/>
      <c r="IA26" s="658"/>
      <c r="IB26" s="658"/>
      <c r="IC26" s="658"/>
      <c r="ID26" s="658"/>
      <c r="IE26" s="658"/>
      <c r="IF26" s="658"/>
      <c r="IG26" s="658"/>
      <c r="IH26" s="658"/>
      <c r="II26" s="658"/>
      <c r="IJ26" s="658"/>
      <c r="IK26" s="658"/>
      <c r="IL26" s="658"/>
      <c r="IM26" s="658"/>
      <c r="IN26" s="658"/>
      <c r="IO26" s="658"/>
      <c r="IP26" s="658"/>
      <c r="IQ26" s="658"/>
      <c r="IR26" s="658"/>
      <c r="IS26" s="658"/>
      <c r="IT26" s="658"/>
      <c r="IU26" s="658"/>
      <c r="IV26" s="658"/>
      <c r="IW26" s="658"/>
      <c r="IX26" s="658"/>
      <c r="IY26" s="658"/>
      <c r="IZ26" s="658"/>
      <c r="JA26" s="658"/>
      <c r="JB26" s="658"/>
      <c r="JC26" s="658"/>
      <c r="JD26" s="658"/>
      <c r="JE26" s="658"/>
      <c r="JF26" s="658"/>
      <c r="JG26" s="658"/>
      <c r="JH26" s="658"/>
      <c r="JI26" s="658"/>
      <c r="JJ26" s="658"/>
      <c r="JK26" s="658"/>
      <c r="JL26" s="658"/>
      <c r="JM26" s="658"/>
      <c r="JN26" s="658"/>
      <c r="JO26" s="658"/>
      <c r="JP26" s="658"/>
      <c r="JQ26" s="658"/>
      <c r="JR26" s="658"/>
      <c r="JS26" s="658"/>
      <c r="JT26" s="658"/>
      <c r="JU26" s="658"/>
      <c r="JV26" s="658"/>
      <c r="JW26" s="658"/>
      <c r="JX26" s="658"/>
      <c r="JY26" s="658"/>
      <c r="JZ26" s="658"/>
      <c r="KA26" s="658"/>
      <c r="KB26" s="658"/>
      <c r="KC26" s="658"/>
      <c r="KD26" s="658"/>
      <c r="KE26" s="658"/>
      <c r="KF26" s="658"/>
      <c r="KG26" s="658"/>
      <c r="KH26" s="658"/>
      <c r="KI26" s="658"/>
      <c r="KJ26" s="658"/>
      <c r="KK26" s="658"/>
      <c r="KL26" s="658"/>
      <c r="KM26" s="658"/>
      <c r="KN26" s="658"/>
      <c r="KO26" s="658"/>
      <c r="KP26" s="658"/>
      <c r="KQ26" s="658"/>
      <c r="KR26" s="658"/>
      <c r="KS26" s="658"/>
      <c r="KT26" s="658"/>
      <c r="KU26" s="658"/>
      <c r="KV26" s="658"/>
      <c r="KW26" s="658"/>
      <c r="KX26" s="658"/>
      <c r="KY26" s="658"/>
      <c r="KZ26" s="658"/>
      <c r="LA26" s="658"/>
      <c r="LB26" s="658"/>
      <c r="LC26" s="658"/>
      <c r="LD26" s="658"/>
      <c r="LE26" s="658"/>
      <c r="LF26" s="658"/>
      <c r="LG26" s="658"/>
      <c r="LH26" s="658"/>
      <c r="LI26" s="658"/>
      <c r="LJ26" s="658"/>
      <c r="LK26" s="658"/>
      <c r="LL26" s="658"/>
      <c r="LM26" s="658"/>
      <c r="LN26" s="658"/>
      <c r="LO26" s="658"/>
      <c r="LP26" s="658"/>
      <c r="LQ26" s="658"/>
      <c r="LR26" s="658"/>
      <c r="LS26" s="658"/>
      <c r="LT26" s="658"/>
      <c r="LU26" s="658"/>
      <c r="LV26" s="658"/>
      <c r="LW26" s="658"/>
      <c r="LX26" s="658"/>
      <c r="LY26" s="658"/>
      <c r="LZ26" s="658"/>
      <c r="MA26" s="658"/>
      <c r="MB26" s="658"/>
      <c r="MC26" s="658"/>
      <c r="MD26" s="658"/>
      <c r="ME26" s="658"/>
      <c r="MF26" s="658"/>
      <c r="MG26" s="658"/>
      <c r="MH26" s="658"/>
      <c r="MI26" s="658"/>
      <c r="MJ26" s="658"/>
      <c r="MK26" s="658"/>
      <c r="ML26" s="658"/>
      <c r="MM26" s="658"/>
      <c r="MN26" s="658"/>
      <c r="MO26" s="658"/>
      <c r="MP26" s="658"/>
      <c r="MQ26" s="658"/>
      <c r="MR26" s="658"/>
      <c r="MS26" s="658"/>
      <c r="MT26" s="658"/>
      <c r="MU26" s="658"/>
      <c r="MV26" s="658"/>
      <c r="MW26" s="658"/>
      <c r="MX26" s="658"/>
      <c r="MY26" s="658"/>
      <c r="MZ26" s="658"/>
      <c r="NA26" s="658"/>
      <c r="NB26" s="658"/>
      <c r="NC26" s="658"/>
      <c r="ND26" s="658"/>
      <c r="NE26" s="658"/>
      <c r="NF26" s="658"/>
      <c r="NG26" s="658"/>
      <c r="NH26" s="658"/>
      <c r="NI26" s="658"/>
      <c r="NJ26" s="658"/>
      <c r="NK26" s="658"/>
      <c r="NL26" s="658"/>
      <c r="NM26" s="658"/>
      <c r="NN26" s="658"/>
      <c r="NO26" s="658"/>
      <c r="NP26" s="658"/>
      <c r="NQ26" s="658"/>
      <c r="NR26" s="658"/>
      <c r="NS26" s="658"/>
      <c r="NT26" s="658"/>
      <c r="NU26" s="658"/>
      <c r="NV26" s="658"/>
      <c r="NW26" s="658"/>
      <c r="NX26" s="658"/>
      <c r="NY26" s="658"/>
      <c r="NZ26" s="658"/>
      <c r="OA26" s="658"/>
      <c r="OB26" s="658"/>
      <c r="OC26" s="658"/>
      <c r="OD26" s="658"/>
      <c r="OE26" s="658"/>
      <c r="OF26" s="658"/>
      <c r="OG26" s="658"/>
      <c r="OH26" s="658"/>
      <c r="OI26" s="658"/>
      <c r="OJ26" s="658"/>
      <c r="OK26" s="658"/>
      <c r="OL26" s="658"/>
      <c r="OM26" s="658"/>
      <c r="ON26" s="658"/>
      <c r="OO26" s="658"/>
      <c r="OP26" s="658"/>
      <c r="OQ26" s="658"/>
      <c r="OR26" s="658"/>
      <c r="OS26" s="658"/>
      <c r="OT26" s="658"/>
      <c r="OU26" s="658"/>
      <c r="OV26" s="658"/>
      <c r="OW26" s="658"/>
      <c r="OX26" s="658"/>
      <c r="OY26" s="658"/>
      <c r="OZ26" s="658"/>
      <c r="PA26" s="658"/>
      <c r="PB26" s="658"/>
      <c r="PC26" s="658"/>
      <c r="PD26" s="658"/>
      <c r="PE26" s="658"/>
      <c r="PF26" s="658"/>
      <c r="PG26" s="658"/>
      <c r="PH26" s="658"/>
      <c r="PI26" s="658"/>
      <c r="PJ26" s="658"/>
      <c r="PK26" s="658"/>
      <c r="PL26" s="658"/>
      <c r="PM26" s="658"/>
      <c r="PN26" s="658"/>
      <c r="PO26" s="658"/>
      <c r="PP26" s="658"/>
      <c r="PQ26" s="658"/>
      <c r="PR26" s="658"/>
      <c r="PS26" s="658"/>
      <c r="PT26" s="658"/>
      <c r="PU26" s="658"/>
      <c r="PV26" s="658"/>
      <c r="PW26" s="658"/>
      <c r="PX26" s="658"/>
      <c r="PY26" s="658"/>
      <c r="PZ26" s="658"/>
      <c r="QA26" s="658"/>
      <c r="QB26" s="658"/>
      <c r="QC26" s="658"/>
      <c r="QD26" s="658"/>
      <c r="QE26" s="658"/>
      <c r="QF26" s="658"/>
      <c r="QG26" s="658"/>
      <c r="QH26" s="658"/>
      <c r="QI26" s="658"/>
      <c r="QJ26" s="658"/>
      <c r="QK26" s="658"/>
      <c r="QL26" s="658"/>
      <c r="QM26" s="658"/>
      <c r="QN26" s="658"/>
      <c r="QO26" s="658"/>
      <c r="QP26" s="658"/>
      <c r="QQ26" s="658"/>
      <c r="QR26" s="658"/>
      <c r="QS26" s="658"/>
      <c r="QT26" s="658"/>
      <c r="QU26" s="658"/>
      <c r="QV26" s="658"/>
      <c r="QW26" s="658"/>
      <c r="QX26" s="658"/>
      <c r="QY26" s="658"/>
      <c r="QZ26" s="658"/>
      <c r="RA26" s="658"/>
      <c r="RB26" s="658"/>
      <c r="RC26" s="658"/>
      <c r="RD26" s="658"/>
      <c r="RE26" s="658"/>
      <c r="RF26" s="658"/>
      <c r="RG26" s="658"/>
      <c r="RH26" s="658"/>
      <c r="RI26" s="658"/>
      <c r="RJ26" s="658"/>
      <c r="RK26" s="658"/>
      <c r="RL26" s="658"/>
      <c r="RM26" s="658"/>
      <c r="RN26" s="658"/>
      <c r="RO26" s="658"/>
      <c r="RP26" s="658"/>
      <c r="RQ26" s="658"/>
      <c r="RR26" s="658"/>
      <c r="RS26" s="658"/>
      <c r="RT26" s="658"/>
      <c r="RU26" s="658"/>
      <c r="RV26" s="658"/>
      <c r="RW26" s="658"/>
      <c r="RX26" s="658"/>
      <c r="RY26" s="658"/>
      <c r="RZ26" s="658"/>
      <c r="SA26" s="658"/>
      <c r="SB26" s="658"/>
      <c r="SC26" s="658"/>
      <c r="SD26" s="658"/>
      <c r="SE26" s="658"/>
      <c r="SF26" s="658"/>
      <c r="SG26" s="658"/>
      <c r="SH26" s="658"/>
      <c r="SI26" s="658"/>
      <c r="SJ26" s="658"/>
      <c r="SK26" s="658"/>
      <c r="SL26" s="658"/>
      <c r="SM26" s="658"/>
      <c r="SN26" s="658"/>
      <c r="SO26" s="658"/>
      <c r="SP26" s="658"/>
      <c r="SQ26" s="658"/>
      <c r="SR26" s="658"/>
      <c r="SS26" s="658"/>
      <c r="ST26" s="658"/>
      <c r="SU26" s="658"/>
      <c r="SV26" s="658"/>
      <c r="SW26" s="658"/>
      <c r="SX26" s="658"/>
      <c r="SY26" s="658"/>
      <c r="SZ26" s="658"/>
      <c r="TA26" s="658"/>
      <c r="TB26" s="658"/>
      <c r="TC26" s="658"/>
      <c r="TD26" s="658"/>
      <c r="TE26" s="658"/>
      <c r="TF26" s="658"/>
      <c r="TG26" s="658"/>
      <c r="TH26" s="658"/>
      <c r="TI26" s="658"/>
      <c r="TJ26" s="658"/>
      <c r="TK26" s="658"/>
      <c r="TL26" s="658"/>
      <c r="TM26" s="658"/>
      <c r="TN26" s="658"/>
      <c r="TO26" s="658"/>
      <c r="TP26" s="658"/>
      <c r="TQ26" s="658"/>
      <c r="TR26" s="658"/>
      <c r="TS26" s="658"/>
      <c r="TT26" s="658"/>
      <c r="TU26" s="658"/>
      <c r="TV26" s="658"/>
      <c r="TW26" s="658"/>
      <c r="TX26" s="658"/>
      <c r="TY26" s="658"/>
      <c r="TZ26" s="658"/>
      <c r="UA26" s="658"/>
      <c r="UB26" s="658"/>
      <c r="UC26" s="658"/>
      <c r="UD26" s="658"/>
      <c r="UE26" s="658"/>
      <c r="UF26" s="658"/>
      <c r="UG26" s="658"/>
      <c r="UH26" s="658"/>
      <c r="UI26" s="658"/>
      <c r="UJ26" s="658"/>
      <c r="UK26" s="658"/>
      <c r="UL26" s="658"/>
      <c r="UM26" s="658"/>
      <c r="UN26" s="658"/>
      <c r="UO26" s="658"/>
      <c r="UP26" s="658"/>
      <c r="UQ26" s="658"/>
      <c r="UR26" s="658"/>
      <c r="US26" s="658"/>
      <c r="UT26" s="658"/>
      <c r="UU26" s="658"/>
      <c r="UV26" s="658"/>
      <c r="UW26" s="658"/>
      <c r="UX26" s="658"/>
      <c r="UY26" s="658"/>
      <c r="UZ26" s="658"/>
      <c r="VA26" s="658"/>
      <c r="VB26" s="658"/>
      <c r="VC26" s="658"/>
      <c r="VD26" s="658"/>
      <c r="VE26" s="658"/>
      <c r="VF26" s="658"/>
      <c r="VG26" s="658"/>
      <c r="VH26" s="658"/>
      <c r="VI26" s="658"/>
      <c r="VJ26" s="658"/>
      <c r="VK26" s="658"/>
      <c r="VL26" s="658"/>
      <c r="VM26" s="658"/>
      <c r="VN26" s="658"/>
      <c r="VO26" s="658"/>
      <c r="VP26" s="658"/>
      <c r="VQ26" s="658"/>
      <c r="VR26" s="658"/>
      <c r="VS26" s="658"/>
      <c r="VT26" s="658"/>
      <c r="VU26" s="658"/>
      <c r="VV26" s="658"/>
      <c r="VW26" s="658"/>
      <c r="VX26" s="658"/>
      <c r="VY26" s="658"/>
      <c r="VZ26" s="658"/>
      <c r="WA26" s="658"/>
      <c r="WB26" s="658"/>
      <c r="WC26" s="658"/>
      <c r="WD26" s="658"/>
      <c r="WE26" s="658"/>
      <c r="WF26" s="658"/>
      <c r="WG26" s="658"/>
      <c r="WH26" s="658"/>
      <c r="WI26" s="658"/>
      <c r="WJ26" s="658"/>
      <c r="WK26" s="658"/>
      <c r="WL26" s="658"/>
      <c r="WM26" s="658"/>
      <c r="WN26" s="658"/>
      <c r="WO26" s="658"/>
      <c r="WP26" s="658"/>
      <c r="WQ26" s="658"/>
      <c r="WR26" s="658"/>
      <c r="WS26" s="658"/>
      <c r="WT26" s="658"/>
      <c r="WU26" s="658"/>
      <c r="WV26" s="658"/>
      <c r="WW26" s="658"/>
      <c r="WX26" s="658"/>
      <c r="WY26" s="658"/>
      <c r="WZ26" s="658"/>
      <c r="XA26" s="658"/>
      <c r="XB26" s="658"/>
      <c r="XC26" s="658"/>
      <c r="XD26" s="658"/>
      <c r="XE26" s="658"/>
      <c r="XF26" s="658"/>
      <c r="XG26" s="658"/>
      <c r="XH26" s="658"/>
      <c r="XI26" s="658"/>
      <c r="XJ26" s="658"/>
      <c r="XK26" s="658"/>
      <c r="XL26" s="658"/>
      <c r="XM26" s="658"/>
      <c r="XN26" s="658"/>
      <c r="XO26" s="658"/>
      <c r="XP26" s="658"/>
      <c r="XQ26" s="658"/>
      <c r="XR26" s="658"/>
      <c r="XS26" s="658"/>
      <c r="XT26" s="658"/>
      <c r="XU26" s="658"/>
      <c r="XV26" s="658"/>
      <c r="XW26" s="658"/>
      <c r="XX26" s="658"/>
      <c r="XY26" s="658"/>
      <c r="XZ26" s="658"/>
      <c r="YA26" s="658"/>
      <c r="YB26" s="658"/>
      <c r="YC26" s="658"/>
      <c r="YD26" s="658"/>
      <c r="YE26" s="658"/>
      <c r="YF26" s="658"/>
      <c r="YG26" s="658"/>
      <c r="YH26" s="658"/>
      <c r="YI26" s="658"/>
      <c r="YJ26" s="658"/>
      <c r="YK26" s="658"/>
      <c r="YL26" s="658"/>
      <c r="YM26" s="658"/>
      <c r="YN26" s="658"/>
      <c r="YO26" s="658"/>
      <c r="YP26" s="658"/>
      <c r="YQ26" s="658"/>
      <c r="YR26" s="658"/>
      <c r="YS26" s="658"/>
      <c r="YT26" s="658"/>
      <c r="YU26" s="658"/>
      <c r="YV26" s="658"/>
      <c r="YW26" s="658"/>
      <c r="YX26" s="658"/>
      <c r="YY26" s="658"/>
      <c r="YZ26" s="658"/>
      <c r="ZA26" s="658"/>
      <c r="ZB26" s="658"/>
      <c r="ZC26" s="658"/>
      <c r="ZD26" s="658"/>
      <c r="ZE26" s="658"/>
      <c r="ZF26" s="658"/>
      <c r="ZG26" s="658"/>
      <c r="ZH26" s="658"/>
      <c r="ZI26" s="658"/>
      <c r="ZJ26" s="658"/>
      <c r="ZK26" s="658"/>
      <c r="ZL26" s="658"/>
      <c r="ZM26" s="658"/>
      <c r="ZN26" s="658"/>
      <c r="ZO26" s="658"/>
      <c r="ZP26" s="658"/>
      <c r="ZQ26" s="658"/>
      <c r="ZR26" s="658"/>
      <c r="ZS26" s="658"/>
      <c r="ZT26" s="658"/>
      <c r="ZU26" s="658"/>
      <c r="ZV26" s="658"/>
      <c r="ZW26" s="658"/>
      <c r="ZX26" s="658"/>
      <c r="ZY26" s="658"/>
      <c r="ZZ26" s="658"/>
      <c r="AAA26" s="658"/>
      <c r="AAB26" s="658"/>
      <c r="AAC26" s="658"/>
      <c r="AAD26" s="658"/>
      <c r="AAE26" s="658"/>
      <c r="AAF26" s="658"/>
      <c r="AAG26" s="658"/>
      <c r="AAH26" s="658"/>
      <c r="AAI26" s="658"/>
      <c r="AAJ26" s="658"/>
      <c r="AAK26" s="658"/>
      <c r="AAL26" s="658"/>
      <c r="AAM26" s="658"/>
      <c r="AAN26" s="658"/>
      <c r="AAO26" s="658"/>
      <c r="AAP26" s="658"/>
      <c r="AAQ26" s="658"/>
      <c r="AAR26" s="658"/>
      <c r="AAS26" s="658"/>
      <c r="AAT26" s="658"/>
      <c r="AAU26" s="658"/>
      <c r="AAV26" s="658"/>
      <c r="AAW26" s="658"/>
      <c r="AAX26" s="658"/>
      <c r="AAY26" s="658"/>
      <c r="AAZ26" s="658"/>
      <c r="ABA26" s="658"/>
      <c r="ABB26" s="658"/>
      <c r="ABC26" s="658"/>
      <c r="ABD26" s="658"/>
      <c r="ABE26" s="658"/>
      <c r="ABF26" s="658"/>
      <c r="ABG26" s="658"/>
      <c r="ABH26" s="658"/>
      <c r="ABI26" s="658"/>
      <c r="ABJ26" s="658"/>
      <c r="ABK26" s="658"/>
      <c r="ABL26" s="658"/>
      <c r="ABM26" s="658"/>
      <c r="ABN26" s="658"/>
      <c r="ABO26" s="658"/>
      <c r="ABP26" s="658"/>
      <c r="ABQ26" s="658"/>
      <c r="ABR26" s="658"/>
      <c r="ABS26" s="658"/>
      <c r="ABT26" s="658"/>
      <c r="ABU26" s="658"/>
      <c r="ABV26" s="658"/>
      <c r="ABW26" s="658"/>
      <c r="ABX26" s="658"/>
      <c r="ABY26" s="658"/>
      <c r="ABZ26" s="658"/>
      <c r="ACA26" s="658"/>
      <c r="ACB26" s="658"/>
      <c r="ACC26" s="658"/>
      <c r="ACD26" s="658"/>
      <c r="ACE26" s="658"/>
      <c r="ACF26" s="658"/>
      <c r="ACG26" s="658"/>
      <c r="ACH26" s="658"/>
      <c r="ACI26" s="658"/>
      <c r="ACJ26" s="658"/>
      <c r="ACK26" s="658"/>
      <c r="ACL26" s="658"/>
      <c r="ACM26" s="658"/>
      <c r="ACN26" s="658"/>
      <c r="ACO26" s="658"/>
      <c r="ACP26" s="658"/>
      <c r="ACQ26" s="658"/>
      <c r="ACR26" s="658"/>
      <c r="ACS26" s="658"/>
      <c r="ACT26" s="658"/>
      <c r="ACU26" s="658"/>
      <c r="ACV26" s="658"/>
      <c r="ACW26" s="658"/>
      <c r="ACX26" s="658"/>
      <c r="ACY26" s="658"/>
      <c r="ACZ26" s="658"/>
      <c r="ADA26" s="658"/>
      <c r="ADB26" s="658"/>
      <c r="ADC26" s="658"/>
      <c r="ADD26" s="658"/>
      <c r="ADE26" s="658"/>
      <c r="ADF26" s="658"/>
      <c r="ADG26" s="658"/>
      <c r="ADH26" s="658"/>
      <c r="ADI26" s="658"/>
      <c r="ADJ26" s="658"/>
      <c r="ADK26" s="658"/>
      <c r="ADL26" s="658"/>
      <c r="ADM26" s="658"/>
      <c r="ADN26" s="658"/>
      <c r="ADO26" s="658"/>
      <c r="ADP26" s="658"/>
      <c r="ADQ26" s="658"/>
      <c r="ADR26" s="658"/>
      <c r="ADS26" s="658"/>
      <c r="ADT26" s="658"/>
      <c r="ADU26" s="658"/>
      <c r="ADV26" s="658"/>
      <c r="ADW26" s="658"/>
      <c r="ADX26" s="658"/>
      <c r="ADY26" s="658"/>
      <c r="ADZ26" s="658"/>
      <c r="AEA26" s="658"/>
      <c r="AEB26" s="658"/>
      <c r="AEC26" s="658"/>
      <c r="AED26" s="658"/>
      <c r="AEE26" s="658"/>
      <c r="AEF26" s="658"/>
      <c r="AEG26" s="658"/>
      <c r="AEH26" s="658"/>
      <c r="AEI26" s="658"/>
      <c r="AEJ26" s="658"/>
      <c r="AEK26" s="658"/>
      <c r="AEL26" s="658"/>
      <c r="AEM26" s="658"/>
      <c r="AEN26" s="658"/>
      <c r="AEO26" s="658"/>
      <c r="AEP26" s="658"/>
      <c r="AEQ26" s="658"/>
      <c r="AER26" s="658"/>
      <c r="AES26" s="658"/>
      <c r="AET26" s="658"/>
      <c r="AEU26" s="658"/>
      <c r="AEV26" s="658"/>
      <c r="AEW26" s="658"/>
      <c r="AEX26" s="658"/>
      <c r="AEY26" s="658"/>
      <c r="AEZ26" s="658"/>
      <c r="AFA26" s="658"/>
      <c r="AFB26" s="658"/>
      <c r="AFC26" s="658"/>
      <c r="AFD26" s="658"/>
      <c r="AFE26" s="658"/>
      <c r="AFF26" s="658"/>
      <c r="AFG26" s="658"/>
      <c r="AFH26" s="658"/>
      <c r="AFI26" s="658"/>
      <c r="AFJ26" s="658"/>
      <c r="AFK26" s="658"/>
      <c r="AFL26" s="658"/>
      <c r="AFM26" s="658"/>
      <c r="AFN26" s="658"/>
      <c r="AFO26" s="658"/>
      <c r="AFP26" s="658"/>
      <c r="AFQ26" s="658"/>
      <c r="AFR26" s="658"/>
      <c r="AFS26" s="658"/>
      <c r="AFT26" s="658"/>
      <c r="AFU26" s="658"/>
      <c r="AFV26" s="658"/>
      <c r="AFW26" s="658"/>
      <c r="AFX26" s="658"/>
      <c r="AFY26" s="658"/>
      <c r="AFZ26" s="658"/>
      <c r="AGA26" s="658"/>
      <c r="AGB26" s="658"/>
      <c r="AGC26" s="658"/>
      <c r="AGD26" s="658"/>
      <c r="AGE26" s="658"/>
      <c r="AGF26" s="658"/>
      <c r="AGG26" s="658"/>
      <c r="AGH26" s="658"/>
      <c r="AGI26" s="658"/>
      <c r="AGJ26" s="658"/>
      <c r="AGK26" s="658"/>
      <c r="AGL26" s="658"/>
      <c r="AGM26" s="658"/>
      <c r="AGN26" s="658"/>
      <c r="AGO26" s="658"/>
      <c r="AGP26" s="658"/>
      <c r="AGQ26" s="658"/>
      <c r="AGR26" s="658"/>
      <c r="AGS26" s="658"/>
      <c r="AGT26" s="658"/>
      <c r="AGU26" s="658"/>
      <c r="AGV26" s="658"/>
      <c r="AGW26" s="658"/>
      <c r="AGX26" s="658"/>
      <c r="AGY26" s="658"/>
      <c r="AGZ26" s="658"/>
      <c r="AHA26" s="658"/>
      <c r="AHB26" s="658"/>
      <c r="AHC26" s="658"/>
      <c r="AHD26" s="658"/>
      <c r="AHE26" s="658"/>
      <c r="AHF26" s="658"/>
      <c r="AHG26" s="658"/>
      <c r="AHH26" s="658"/>
      <c r="AHI26" s="658"/>
      <c r="AHJ26" s="658"/>
      <c r="AHK26" s="658"/>
      <c r="AHL26" s="658"/>
      <c r="AHM26" s="658"/>
      <c r="AHN26" s="658"/>
      <c r="AHO26" s="658"/>
      <c r="AHP26" s="658"/>
      <c r="AHQ26" s="658"/>
      <c r="AHR26" s="658"/>
      <c r="AHS26" s="658"/>
      <c r="AHT26" s="658"/>
      <c r="AHU26" s="658"/>
      <c r="AHV26" s="658"/>
      <c r="AHW26" s="658"/>
      <c r="AHX26" s="658"/>
      <c r="AHY26" s="658"/>
      <c r="AHZ26" s="658"/>
      <c r="AIA26" s="658"/>
      <c r="AIB26" s="658"/>
      <c r="AIC26" s="658"/>
      <c r="AID26" s="658"/>
      <c r="AIE26" s="658"/>
      <c r="AIF26" s="658"/>
      <c r="AIG26" s="658"/>
      <c r="AIH26" s="658"/>
      <c r="AII26" s="658"/>
      <c r="AIJ26" s="658"/>
      <c r="AIK26" s="658"/>
      <c r="AIL26" s="658"/>
      <c r="AIM26" s="658"/>
      <c r="AIN26" s="658"/>
      <c r="AIO26" s="658"/>
      <c r="AIP26" s="658"/>
      <c r="AIQ26" s="658"/>
      <c r="AIR26" s="658"/>
      <c r="AIS26" s="658"/>
      <c r="AIT26" s="658"/>
      <c r="AIU26" s="658"/>
      <c r="AIV26" s="658"/>
      <c r="AIW26" s="658"/>
      <c r="AIX26" s="658"/>
      <c r="AIY26" s="658"/>
      <c r="AIZ26" s="658"/>
      <c r="AJA26" s="658"/>
      <c r="AJB26" s="658"/>
      <c r="AJC26" s="658"/>
      <c r="AJD26" s="658"/>
      <c r="AJE26" s="658"/>
      <c r="AJF26" s="658"/>
      <c r="AJG26" s="658"/>
      <c r="AJH26" s="658"/>
      <c r="AJI26" s="658"/>
      <c r="AJJ26" s="658"/>
      <c r="AJK26" s="658"/>
      <c r="AJL26" s="658"/>
      <c r="AJM26" s="658"/>
      <c r="AJN26" s="658"/>
      <c r="AJO26" s="658"/>
      <c r="AJP26" s="658"/>
      <c r="AJQ26" s="658"/>
      <c r="AJR26" s="658"/>
      <c r="AJS26" s="658"/>
      <c r="AJT26" s="658"/>
      <c r="AJU26" s="658"/>
      <c r="AJV26" s="658"/>
      <c r="AJW26" s="658"/>
      <c r="AJX26" s="658"/>
      <c r="AJY26" s="658"/>
      <c r="AJZ26" s="658"/>
      <c r="AKA26" s="658"/>
      <c r="AKB26" s="658"/>
      <c r="AKC26" s="658"/>
      <c r="AKD26" s="658"/>
      <c r="AKE26" s="658"/>
      <c r="AKF26" s="658"/>
      <c r="AKG26" s="658"/>
      <c r="AKH26" s="658"/>
      <c r="AKI26" s="658"/>
      <c r="AKJ26" s="658"/>
      <c r="AKK26" s="658"/>
      <c r="AKL26" s="658"/>
      <c r="AKM26" s="658"/>
      <c r="AKN26" s="658"/>
      <c r="AKO26" s="658"/>
      <c r="AKP26" s="658"/>
      <c r="AKQ26" s="658"/>
      <c r="AKR26" s="658"/>
      <c r="AKS26" s="658"/>
      <c r="AKT26" s="658"/>
      <c r="AKU26" s="658"/>
      <c r="AKV26" s="658"/>
      <c r="AKW26" s="658"/>
      <c r="AKX26" s="658"/>
      <c r="AKY26" s="658"/>
      <c r="AKZ26" s="658"/>
      <c r="ALA26" s="658"/>
      <c r="ALB26" s="658"/>
      <c r="ALC26" s="658"/>
      <c r="ALD26" s="658"/>
      <c r="ALE26" s="658"/>
      <c r="ALF26" s="658"/>
      <c r="ALG26" s="658"/>
      <c r="ALH26" s="658"/>
      <c r="ALI26" s="658"/>
      <c r="ALJ26" s="658"/>
      <c r="ALK26" s="658"/>
      <c r="ALL26" s="658"/>
      <c r="ALM26" s="658"/>
      <c r="ALN26" s="658"/>
      <c r="ALO26" s="658"/>
      <c r="ALP26" s="658"/>
      <c r="ALQ26" s="658"/>
      <c r="ALR26" s="658"/>
      <c r="ALS26" s="658"/>
      <c r="ALT26" s="658"/>
      <c r="ALU26" s="658"/>
      <c r="ALV26" s="658"/>
      <c r="ALW26" s="658"/>
      <c r="ALX26" s="658"/>
      <c r="ALY26" s="658"/>
      <c r="ALZ26" s="658"/>
      <c r="AMA26" s="658"/>
      <c r="AMB26" s="658"/>
      <c r="AMC26" s="658"/>
      <c r="AMD26" s="658"/>
      <c r="AME26" s="658"/>
      <c r="AMF26" s="658"/>
      <c r="AMG26" s="658"/>
      <c r="AMH26" s="658"/>
      <c r="AMI26" s="658"/>
      <c r="AMJ26" s="658"/>
      <c r="AMK26" s="658"/>
      <c r="AML26" s="658"/>
      <c r="AMM26" s="658"/>
      <c r="AMN26" s="658"/>
      <c r="AMO26" s="658"/>
      <c r="AMP26" s="658"/>
      <c r="AMQ26" s="658"/>
      <c r="AMR26" s="658"/>
      <c r="AMS26" s="658"/>
      <c r="AMT26" s="658"/>
      <c r="AMU26" s="658"/>
      <c r="AMV26" s="658"/>
      <c r="AMW26" s="658"/>
      <c r="AMX26" s="658"/>
      <c r="AMY26" s="658"/>
      <c r="AMZ26" s="658"/>
      <c r="ANA26" s="658"/>
      <c r="ANB26" s="658"/>
      <c r="ANC26" s="658"/>
      <c r="AND26" s="658"/>
      <c r="ANE26" s="658"/>
      <c r="ANF26" s="658"/>
      <c r="ANG26" s="658"/>
      <c r="ANH26" s="658"/>
      <c r="ANI26" s="658"/>
      <c r="ANJ26" s="658"/>
      <c r="ANK26" s="658"/>
      <c r="ANL26" s="658"/>
      <c r="ANM26" s="658"/>
      <c r="ANN26" s="658"/>
      <c r="ANO26" s="658"/>
      <c r="ANP26" s="658"/>
      <c r="ANQ26" s="658"/>
      <c r="ANR26" s="658"/>
      <c r="ANS26" s="658"/>
      <c r="ANT26" s="658"/>
      <c r="ANU26" s="658"/>
      <c r="ANV26" s="658"/>
      <c r="ANW26" s="658"/>
      <c r="ANX26" s="658"/>
      <c r="ANY26" s="658"/>
      <c r="ANZ26" s="658"/>
      <c r="AOA26" s="658"/>
      <c r="AOB26" s="658"/>
      <c r="AOC26" s="658"/>
      <c r="AOD26" s="658"/>
      <c r="AOE26" s="658"/>
      <c r="AOF26" s="658"/>
      <c r="AOG26" s="658"/>
      <c r="AOH26" s="658"/>
      <c r="AOI26" s="658"/>
      <c r="AOJ26" s="658"/>
      <c r="AOK26" s="658"/>
      <c r="AOL26" s="658"/>
      <c r="AOM26" s="658"/>
      <c r="AON26" s="658"/>
      <c r="AOO26" s="658"/>
      <c r="AOP26" s="658"/>
      <c r="AOQ26" s="658"/>
      <c r="AOR26" s="658"/>
      <c r="AOS26" s="658"/>
      <c r="AOT26" s="658"/>
      <c r="AOU26" s="658"/>
      <c r="AOV26" s="658"/>
      <c r="AOW26" s="658"/>
      <c r="AOX26" s="658"/>
      <c r="AOY26" s="658"/>
      <c r="AOZ26" s="658"/>
      <c r="APA26" s="658"/>
      <c r="APB26" s="658"/>
      <c r="APC26" s="658"/>
      <c r="APD26" s="658"/>
      <c r="APE26" s="658"/>
      <c r="APF26" s="658"/>
      <c r="APG26" s="658"/>
      <c r="APH26" s="658"/>
      <c r="API26" s="658"/>
      <c r="APJ26" s="658"/>
      <c r="APK26" s="658"/>
      <c r="APL26" s="658"/>
      <c r="APM26" s="658"/>
      <c r="APN26" s="658"/>
      <c r="APO26" s="658"/>
      <c r="APP26" s="658"/>
      <c r="APQ26" s="658"/>
      <c r="APR26" s="658"/>
      <c r="APS26" s="658"/>
      <c r="APT26" s="658"/>
      <c r="APU26" s="658"/>
      <c r="APV26" s="658"/>
      <c r="APW26" s="658"/>
      <c r="APX26" s="658"/>
      <c r="APY26" s="658"/>
      <c r="APZ26" s="658"/>
      <c r="AQA26" s="658"/>
      <c r="AQB26" s="658"/>
      <c r="AQC26" s="658"/>
      <c r="AQD26" s="658"/>
      <c r="AQE26" s="658"/>
      <c r="AQF26" s="658"/>
      <c r="AQG26" s="658"/>
      <c r="AQH26" s="658"/>
      <c r="AQI26" s="658"/>
      <c r="AQJ26" s="658"/>
      <c r="AQK26" s="658"/>
      <c r="AQL26" s="658"/>
      <c r="AQM26" s="658"/>
      <c r="AQN26" s="658"/>
      <c r="AQO26" s="658"/>
      <c r="AQP26" s="658"/>
      <c r="AQQ26" s="658"/>
      <c r="AQR26" s="658"/>
      <c r="AQS26" s="658"/>
      <c r="AQT26" s="658"/>
      <c r="AQU26" s="658"/>
      <c r="AQV26" s="658"/>
      <c r="AQW26" s="658"/>
      <c r="AQX26" s="658"/>
      <c r="AQY26" s="658"/>
      <c r="AQZ26" s="658"/>
      <c r="ARA26" s="658"/>
      <c r="ARB26" s="658"/>
      <c r="ARC26" s="658"/>
      <c r="ARD26" s="658"/>
      <c r="ARE26" s="658"/>
      <c r="ARF26" s="658"/>
      <c r="ARG26" s="658"/>
      <c r="ARH26" s="658"/>
      <c r="ARI26" s="658"/>
      <c r="ARJ26" s="658"/>
      <c r="ARK26" s="658"/>
      <c r="ARL26" s="658"/>
      <c r="ARM26" s="658"/>
      <c r="ARN26" s="658"/>
      <c r="ARO26" s="658"/>
      <c r="ARP26" s="658"/>
      <c r="ARQ26" s="658"/>
      <c r="ARR26" s="658"/>
      <c r="ARS26" s="658"/>
      <c r="ART26" s="658"/>
      <c r="ARU26" s="658"/>
      <c r="ARV26" s="658"/>
      <c r="ARW26" s="658"/>
      <c r="ARX26" s="658"/>
      <c r="ARY26" s="658"/>
      <c r="ARZ26" s="658"/>
      <c r="ASA26" s="658"/>
      <c r="ASB26" s="658"/>
      <c r="ASC26" s="658"/>
      <c r="ASD26" s="658"/>
      <c r="ASE26" s="658"/>
      <c r="ASF26" s="658"/>
      <c r="ASG26" s="658"/>
      <c r="ASH26" s="658"/>
      <c r="ASI26" s="658"/>
      <c r="ASJ26" s="658"/>
      <c r="ASK26" s="658"/>
      <c r="ASL26" s="658"/>
      <c r="ASM26" s="658"/>
      <c r="ASN26" s="658"/>
      <c r="ASO26" s="658"/>
      <c r="ASP26" s="658"/>
      <c r="ASQ26" s="658"/>
      <c r="ASR26" s="658"/>
      <c r="ASS26" s="658"/>
      <c r="AST26" s="658"/>
      <c r="ASU26" s="658"/>
      <c r="ASV26" s="658"/>
      <c r="ASW26" s="658"/>
      <c r="ASX26" s="658"/>
      <c r="ASY26" s="658"/>
      <c r="ASZ26" s="658"/>
      <c r="ATA26" s="658"/>
      <c r="ATB26" s="658"/>
      <c r="ATC26" s="658"/>
      <c r="ATD26" s="658"/>
      <c r="ATE26" s="658"/>
      <c r="ATF26" s="658"/>
      <c r="ATG26" s="658"/>
      <c r="ATH26" s="658"/>
      <c r="ATI26" s="658"/>
      <c r="ATJ26" s="658"/>
      <c r="ATK26" s="658"/>
      <c r="ATL26" s="658"/>
      <c r="ATM26" s="658"/>
      <c r="ATN26" s="658"/>
      <c r="ATO26" s="658"/>
      <c r="ATP26" s="658"/>
      <c r="ATQ26" s="658"/>
      <c r="ATR26" s="658"/>
      <c r="ATS26" s="658"/>
      <c r="ATT26" s="658"/>
      <c r="ATU26" s="658"/>
      <c r="ATV26" s="658"/>
      <c r="ATW26" s="658"/>
      <c r="ATX26" s="658"/>
      <c r="ATY26" s="658"/>
      <c r="ATZ26" s="658"/>
      <c r="AUA26" s="658"/>
      <c r="AUB26" s="658"/>
      <c r="AUC26" s="658"/>
      <c r="AUD26" s="658"/>
      <c r="AUE26" s="658"/>
      <c r="AUF26" s="658"/>
      <c r="AUG26" s="658"/>
      <c r="AUH26" s="658"/>
      <c r="AUI26" s="658"/>
      <c r="AUJ26" s="658"/>
      <c r="AUK26" s="658"/>
      <c r="AUL26" s="658"/>
      <c r="AUM26" s="658"/>
      <c r="AUN26" s="658"/>
      <c r="AUO26" s="658"/>
      <c r="AUP26" s="658"/>
      <c r="AUQ26" s="658"/>
      <c r="AUR26" s="658"/>
      <c r="AUS26" s="658"/>
      <c r="AUT26" s="658"/>
      <c r="AUU26" s="658"/>
      <c r="AUV26" s="658"/>
      <c r="AUW26" s="658"/>
      <c r="AUX26" s="658"/>
      <c r="AUY26" s="658"/>
      <c r="AUZ26" s="658"/>
      <c r="AVA26" s="658"/>
      <c r="AVB26" s="658"/>
      <c r="AVC26" s="658"/>
      <c r="AVD26" s="658"/>
      <c r="AVE26" s="658"/>
      <c r="AVF26" s="658"/>
      <c r="AVG26" s="658"/>
      <c r="AVH26" s="658"/>
      <c r="AVI26" s="658"/>
      <c r="AVJ26" s="658"/>
      <c r="AVK26" s="658"/>
      <c r="AVL26" s="658"/>
      <c r="AVM26" s="658"/>
      <c r="AVN26" s="658"/>
      <c r="AVO26" s="658"/>
      <c r="AVP26" s="658"/>
      <c r="AVQ26" s="658"/>
      <c r="AVR26" s="658"/>
      <c r="AVS26" s="658"/>
      <c r="AVT26" s="658"/>
      <c r="AVU26" s="658"/>
      <c r="AVV26" s="658"/>
      <c r="AVW26" s="658"/>
      <c r="AVX26" s="658"/>
      <c r="AVY26" s="658"/>
      <c r="AVZ26" s="658"/>
      <c r="AWA26" s="658"/>
      <c r="AWB26" s="658"/>
      <c r="AWC26" s="658"/>
      <c r="AWD26" s="658"/>
      <c r="AWE26" s="658"/>
      <c r="AWF26" s="658"/>
      <c r="AWG26" s="658"/>
      <c r="AWH26" s="658"/>
      <c r="AWI26" s="658"/>
      <c r="AWJ26" s="658"/>
      <c r="AWK26" s="658"/>
      <c r="AWL26" s="658"/>
      <c r="AWM26" s="658"/>
      <c r="AWN26" s="658"/>
      <c r="AWO26" s="658"/>
      <c r="AWP26" s="658"/>
      <c r="AWQ26" s="658"/>
      <c r="AWR26" s="658"/>
      <c r="AWS26" s="658"/>
      <c r="AWT26" s="658"/>
      <c r="AWU26" s="658"/>
      <c r="AWV26" s="658"/>
      <c r="AWW26" s="658"/>
      <c r="AWX26" s="658"/>
      <c r="AWY26" s="658"/>
      <c r="AWZ26" s="658"/>
      <c r="AXA26" s="658"/>
      <c r="AXB26" s="658"/>
      <c r="AXC26" s="658"/>
      <c r="AXD26" s="658"/>
      <c r="AXE26" s="658"/>
      <c r="AXF26" s="658"/>
      <c r="AXG26" s="658"/>
      <c r="AXH26" s="658"/>
      <c r="AXI26" s="658"/>
      <c r="AXJ26" s="658"/>
      <c r="AXK26" s="658"/>
      <c r="AXL26" s="658"/>
      <c r="AXM26" s="658"/>
      <c r="AXN26" s="658"/>
      <c r="AXO26" s="658"/>
      <c r="AXP26" s="658"/>
      <c r="AXQ26" s="658"/>
      <c r="AXR26" s="658"/>
      <c r="AXS26" s="658"/>
      <c r="AXT26" s="658"/>
      <c r="AXU26" s="658"/>
      <c r="AXV26" s="658"/>
      <c r="AXW26" s="658"/>
      <c r="AXX26" s="658"/>
      <c r="AXY26" s="658"/>
      <c r="AXZ26" s="658"/>
      <c r="AYA26" s="658"/>
      <c r="AYB26" s="658"/>
      <c r="AYC26" s="658"/>
      <c r="AYD26" s="658"/>
      <c r="AYE26" s="658"/>
      <c r="AYF26" s="658"/>
      <c r="AYG26" s="658"/>
      <c r="AYH26" s="658"/>
      <c r="AYI26" s="658"/>
      <c r="AYJ26" s="658"/>
      <c r="AYK26" s="658"/>
      <c r="AYL26" s="658"/>
      <c r="AYM26" s="658"/>
      <c r="AYN26" s="658"/>
      <c r="AYO26" s="658"/>
      <c r="AYP26" s="658"/>
      <c r="AYQ26" s="658"/>
      <c r="AYR26" s="658"/>
      <c r="AYS26" s="658"/>
      <c r="AYT26" s="658"/>
      <c r="AYU26" s="658"/>
      <c r="AYV26" s="658"/>
      <c r="AYW26" s="658"/>
      <c r="AYX26" s="658"/>
      <c r="AYY26" s="658"/>
      <c r="AYZ26" s="658"/>
      <c r="AZA26" s="658"/>
      <c r="AZB26" s="658"/>
      <c r="AZC26" s="658"/>
      <c r="AZD26" s="658"/>
      <c r="AZE26" s="658"/>
      <c r="AZF26" s="658"/>
      <c r="AZG26" s="658"/>
      <c r="AZH26" s="658"/>
      <c r="AZI26" s="658"/>
      <c r="AZJ26" s="658"/>
      <c r="AZK26" s="658"/>
      <c r="AZL26" s="658"/>
      <c r="AZM26" s="658"/>
      <c r="AZN26" s="658"/>
      <c r="AZO26" s="658"/>
      <c r="AZP26" s="658"/>
      <c r="AZQ26" s="658"/>
      <c r="AZR26" s="658"/>
      <c r="AZS26" s="658"/>
      <c r="AZT26" s="658"/>
      <c r="AZU26" s="658"/>
      <c r="AZV26" s="658"/>
      <c r="AZW26" s="658"/>
      <c r="AZX26" s="658"/>
      <c r="AZY26" s="658"/>
      <c r="AZZ26" s="658"/>
      <c r="BAA26" s="658"/>
      <c r="BAB26" s="658"/>
      <c r="BAC26" s="658"/>
      <c r="BAD26" s="658"/>
      <c r="BAE26" s="658"/>
      <c r="BAF26" s="658"/>
      <c r="BAG26" s="658"/>
      <c r="BAH26" s="658"/>
      <c r="BAI26" s="658"/>
      <c r="BAJ26" s="658"/>
      <c r="BAK26" s="658"/>
      <c r="BAL26" s="658"/>
      <c r="BAM26" s="658"/>
      <c r="BAN26" s="658"/>
      <c r="BAO26" s="658"/>
      <c r="BAP26" s="658"/>
      <c r="BAQ26" s="658"/>
      <c r="BAR26" s="658"/>
      <c r="BAS26" s="658"/>
      <c r="BAT26" s="658"/>
      <c r="BAU26" s="658"/>
      <c r="BAV26" s="658"/>
      <c r="BAW26" s="658"/>
      <c r="BAX26" s="658"/>
      <c r="BAY26" s="658"/>
      <c r="BAZ26" s="658"/>
      <c r="BBA26" s="658"/>
      <c r="BBB26" s="658"/>
      <c r="BBC26" s="658"/>
      <c r="BBD26" s="658"/>
      <c r="BBE26" s="658"/>
      <c r="BBF26" s="658"/>
      <c r="BBG26" s="658"/>
      <c r="BBH26" s="658"/>
      <c r="BBI26" s="658"/>
      <c r="BBJ26" s="658"/>
      <c r="BBK26" s="658"/>
      <c r="BBL26" s="658"/>
      <c r="BBM26" s="658"/>
      <c r="BBN26" s="658"/>
      <c r="BBO26" s="658"/>
      <c r="BBP26" s="658"/>
      <c r="BBQ26" s="658"/>
      <c r="BBR26" s="658"/>
      <c r="BBS26" s="658"/>
      <c r="BBT26" s="658"/>
      <c r="BBU26" s="658"/>
      <c r="BBV26" s="658"/>
      <c r="BBW26" s="658"/>
      <c r="BBX26" s="658"/>
      <c r="BBY26" s="658"/>
      <c r="BBZ26" s="658"/>
      <c r="BCA26" s="658"/>
      <c r="BCB26" s="658"/>
      <c r="BCC26" s="658"/>
      <c r="BCD26" s="658"/>
      <c r="BCE26" s="658"/>
      <c r="BCF26" s="658"/>
      <c r="BCG26" s="658"/>
      <c r="BCH26" s="658"/>
      <c r="BCI26" s="658"/>
      <c r="BCJ26" s="658"/>
      <c r="BCK26" s="658"/>
      <c r="BCL26" s="658"/>
      <c r="BCM26" s="658"/>
      <c r="BCN26" s="658"/>
      <c r="BCO26" s="658"/>
      <c r="BCP26" s="658"/>
      <c r="BCQ26" s="658"/>
      <c r="BCR26" s="658"/>
      <c r="BCS26" s="658"/>
      <c r="BCT26" s="658"/>
      <c r="BCU26" s="658"/>
      <c r="BCV26" s="658"/>
      <c r="BCW26" s="658"/>
      <c r="BCX26" s="658"/>
      <c r="BCY26" s="658"/>
      <c r="BCZ26" s="658"/>
      <c r="BDA26" s="658"/>
      <c r="BDB26" s="658"/>
      <c r="BDC26" s="658"/>
      <c r="BDD26" s="658"/>
      <c r="BDE26" s="658"/>
      <c r="BDF26" s="658"/>
      <c r="BDG26" s="658"/>
      <c r="BDH26" s="658"/>
      <c r="BDI26" s="658"/>
      <c r="BDJ26" s="658"/>
      <c r="BDK26" s="658"/>
      <c r="BDL26" s="658"/>
      <c r="BDM26" s="658"/>
      <c r="BDN26" s="658"/>
      <c r="BDO26" s="658"/>
      <c r="BDP26" s="658"/>
      <c r="BDQ26" s="658"/>
      <c r="BDR26" s="658"/>
      <c r="BDS26" s="658"/>
      <c r="BDT26" s="658"/>
      <c r="BDU26" s="658"/>
      <c r="BDV26" s="658"/>
      <c r="BDW26" s="658"/>
      <c r="BDX26" s="658"/>
      <c r="BDY26" s="658"/>
      <c r="BDZ26" s="658"/>
      <c r="BEA26" s="658"/>
      <c r="BEB26" s="658"/>
      <c r="BEC26" s="658"/>
      <c r="BED26" s="658"/>
      <c r="BEE26" s="658"/>
      <c r="BEF26" s="658"/>
      <c r="BEG26" s="658"/>
      <c r="BEH26" s="658"/>
      <c r="BEI26" s="658"/>
      <c r="BEJ26" s="658"/>
      <c r="BEK26" s="658"/>
      <c r="BEL26" s="658"/>
      <c r="BEM26" s="658"/>
      <c r="BEN26" s="658"/>
      <c r="BEO26" s="658"/>
      <c r="BEP26" s="658"/>
      <c r="BEQ26" s="658"/>
      <c r="BER26" s="658"/>
      <c r="BES26" s="658"/>
      <c r="BET26" s="658"/>
      <c r="BEU26" s="658"/>
      <c r="BEV26" s="658"/>
      <c r="BEW26" s="658"/>
      <c r="BEX26" s="658"/>
      <c r="BEY26" s="658"/>
      <c r="BEZ26" s="658"/>
      <c r="BFA26" s="658"/>
      <c r="BFB26" s="658"/>
      <c r="BFC26" s="658"/>
      <c r="BFD26" s="658"/>
      <c r="BFE26" s="658"/>
      <c r="BFF26" s="658"/>
      <c r="BFG26" s="658"/>
      <c r="BFH26" s="658"/>
      <c r="BFI26" s="658"/>
      <c r="BFJ26" s="658"/>
      <c r="BFK26" s="658"/>
      <c r="BFL26" s="658"/>
      <c r="BFM26" s="658"/>
      <c r="BFN26" s="658"/>
      <c r="BFO26" s="658"/>
      <c r="BFP26" s="658"/>
      <c r="BFQ26" s="658"/>
      <c r="BFR26" s="658"/>
      <c r="BFS26" s="658"/>
      <c r="BFT26" s="658"/>
      <c r="BFU26" s="658"/>
      <c r="BFV26" s="658"/>
      <c r="BFW26" s="658"/>
      <c r="BFX26" s="658"/>
      <c r="BFY26" s="658"/>
      <c r="BFZ26" s="658"/>
      <c r="BGA26" s="658"/>
      <c r="BGB26" s="658"/>
      <c r="BGC26" s="658"/>
      <c r="BGD26" s="658"/>
      <c r="BGE26" s="658"/>
      <c r="BGF26" s="658"/>
      <c r="BGG26" s="658"/>
      <c r="BGH26" s="658"/>
      <c r="BGI26" s="658"/>
      <c r="BGJ26" s="658"/>
      <c r="BGK26" s="658"/>
      <c r="BGL26" s="658"/>
      <c r="BGM26" s="658"/>
      <c r="BGN26" s="658"/>
      <c r="BGO26" s="658"/>
      <c r="BGP26" s="658"/>
      <c r="BGQ26" s="658"/>
      <c r="BGR26" s="658"/>
      <c r="BGS26" s="658"/>
      <c r="BGT26" s="658"/>
      <c r="BGU26" s="658"/>
      <c r="BGV26" s="658"/>
      <c r="BGW26" s="658"/>
      <c r="BGX26" s="658"/>
      <c r="BGY26" s="658"/>
      <c r="BGZ26" s="658"/>
      <c r="BHA26" s="658"/>
      <c r="BHB26" s="658"/>
      <c r="BHC26" s="658"/>
      <c r="BHD26" s="658"/>
      <c r="BHE26" s="658"/>
      <c r="BHF26" s="658"/>
      <c r="BHG26" s="658"/>
      <c r="BHH26" s="658"/>
      <c r="BHI26" s="658"/>
      <c r="BHJ26" s="658"/>
      <c r="BHK26" s="658"/>
      <c r="BHL26" s="658"/>
      <c r="BHM26" s="658"/>
      <c r="BHN26" s="658"/>
      <c r="BHO26" s="658"/>
      <c r="BHP26" s="658"/>
      <c r="BHQ26" s="658"/>
      <c r="BHR26" s="658"/>
      <c r="BHS26" s="658"/>
      <c r="BHT26" s="658"/>
      <c r="BHU26" s="658"/>
      <c r="BHV26" s="658"/>
      <c r="BHW26" s="658"/>
      <c r="BHX26" s="658"/>
      <c r="BHY26" s="658"/>
      <c r="BHZ26" s="658"/>
      <c r="BIA26" s="658"/>
      <c r="BIB26" s="658"/>
      <c r="BIC26" s="658"/>
      <c r="BID26" s="658"/>
      <c r="BIE26" s="658"/>
      <c r="BIF26" s="658"/>
      <c r="BIG26" s="658"/>
      <c r="BIH26" s="658"/>
      <c r="BII26" s="658"/>
      <c r="BIJ26" s="658"/>
      <c r="BIK26" s="658"/>
      <c r="BIL26" s="658"/>
      <c r="BIM26" s="658"/>
      <c r="BIN26" s="658"/>
      <c r="BIO26" s="658"/>
      <c r="BIP26" s="658"/>
      <c r="BIQ26" s="658"/>
      <c r="BIR26" s="658"/>
      <c r="BIS26" s="658"/>
      <c r="BIT26" s="658"/>
      <c r="BIU26" s="658"/>
      <c r="BIV26" s="658"/>
      <c r="BIW26" s="658"/>
      <c r="BIX26" s="658"/>
      <c r="BIY26" s="658"/>
      <c r="BIZ26" s="658"/>
      <c r="BJA26" s="658"/>
      <c r="BJB26" s="658"/>
      <c r="BJC26" s="658"/>
      <c r="BJD26" s="658"/>
      <c r="BJE26" s="658"/>
      <c r="BJF26" s="658"/>
      <c r="BJG26" s="658"/>
      <c r="BJH26" s="658"/>
      <c r="BJI26" s="658"/>
      <c r="BJJ26" s="658"/>
      <c r="BJK26" s="658"/>
      <c r="BJL26" s="658"/>
      <c r="BJM26" s="658"/>
      <c r="BJN26" s="658"/>
      <c r="BJO26" s="658"/>
      <c r="BJP26" s="658"/>
      <c r="BJQ26" s="658"/>
      <c r="BJR26" s="658"/>
      <c r="BJS26" s="658"/>
      <c r="BJT26" s="658"/>
      <c r="BJU26" s="658"/>
      <c r="BJV26" s="658"/>
      <c r="BJW26" s="658"/>
      <c r="BJX26" s="658"/>
      <c r="BJY26" s="658"/>
      <c r="BJZ26" s="658"/>
      <c r="BKA26" s="658"/>
      <c r="BKB26" s="658"/>
      <c r="BKC26" s="658"/>
      <c r="BKD26" s="658"/>
      <c r="BKE26" s="658"/>
      <c r="BKF26" s="658"/>
      <c r="BKG26" s="658"/>
      <c r="BKH26" s="658"/>
      <c r="BKI26" s="658"/>
      <c r="BKJ26" s="658"/>
      <c r="BKK26" s="658"/>
      <c r="BKL26" s="658"/>
      <c r="BKM26" s="658"/>
      <c r="BKN26" s="658"/>
      <c r="BKO26" s="658"/>
      <c r="BKP26" s="658"/>
      <c r="BKQ26" s="658"/>
      <c r="BKR26" s="658"/>
      <c r="BKS26" s="658"/>
      <c r="BKT26" s="658"/>
      <c r="BKU26" s="658"/>
      <c r="BKV26" s="658"/>
      <c r="BKW26" s="658"/>
      <c r="BKX26" s="658"/>
      <c r="BKY26" s="658"/>
      <c r="BKZ26" s="658"/>
      <c r="BLA26" s="658"/>
      <c r="BLB26" s="658"/>
      <c r="BLC26" s="658"/>
      <c r="BLD26" s="